199" t="s">
        <v>26</v>
      </c>
      <c r="P14199" t="s">
        <v>21</v>
      </c>
      <c r="Q14199" t="s">
        <v>21</v>
      </c>
      <c r="R14199" t="s">
        <v>21</v>
      </c>
      <c r="S14199" t="s">
        <v>21</v>
      </c>
      <c r="T14199" t="s">
        <v>21</v>
      </c>
      <c r="U14199" t="s">
        <v>21</v>
      </c>
    </row>
    <row r="14200" spans="1:21" x14ac:dyDescent="0.35">
      <c r="A14200" t="s">
        <v>148952</v>
      </c>
      <c r="B14200" t="s">
        <v>48</v>
      </c>
      <c r="C14200">
        <v>51972001</v>
      </c>
      <c r="D14200">
        <v>51974799</v>
      </c>
      <c r="E14200" t="s">
        <v>20</v>
      </c>
      <c r="F14200">
        <v>32.150813610808115</v>
      </c>
      <c r="G14200">
        <f t="shared" si="221"/>
        <v>2798</v>
      </c>
      <c r="H14200" t="s">
        <v>68</v>
      </c>
      <c r="I14200" t="s">
        <v>68</v>
      </c>
      <c r="J14200" t="s">
        <v>148953</v>
      </c>
      <c r="K14200" t="s">
        <v>104122</v>
      </c>
      <c r="L14200" t="s">
        <v>104122</v>
      </c>
      <c r="M14200" t="s">
        <v>104123</v>
      </c>
      <c r="N14200" t="s">
        <v>203518</v>
      </c>
      <c r="O14200" t="s">
        <v>26</v>
      </c>
      <c r="P14200" t="s">
        <v>21</v>
      </c>
      <c r="Q14200" t="s">
        <v>21</v>
      </c>
      <c r="R14200" t="s">
        <v>21</v>
      </c>
      <c r="S14200" t="s">
        <v>21</v>
      </c>
      <c r="T14200" t="s">
        <v>21</v>
      </c>
      <c r="U14200" t="s">
        <v>21</v>
      </c>
    </row>
    <row r="14201" spans="1:21" x14ac:dyDescent="0.35">
      <c r="A14201" t="s">
        <v>148954</v>
      </c>
      <c r="B14201" t="s">
        <v>223</v>
      </c>
      <c r="C14201">
        <v>82996801</v>
      </c>
      <c r="D14201">
        <v>83001199</v>
      </c>
      <c r="E14201" t="s">
        <v>20</v>
      </c>
      <c r="F14201">
        <v>32.149008606221571</v>
      </c>
      <c r="G14201">
        <f t="shared" si="221"/>
        <v>4398</v>
      </c>
      <c r="H14201" t="s">
        <v>115225</v>
      </c>
      <c r="I14201" t="s">
        <v>148955</v>
      </c>
      <c r="J14201" t="s">
        <v>111347</v>
      </c>
      <c r="K14201" t="s">
        <v>110271</v>
      </c>
      <c r="L14201" t="s">
        <v>110271</v>
      </c>
      <c r="M14201" t="s">
        <v>110272</v>
      </c>
      <c r="N14201" t="s">
        <v>218502</v>
      </c>
      <c r="O14201" t="s">
        <v>327</v>
      </c>
      <c r="P14201" t="s">
        <v>21</v>
      </c>
      <c r="Q14201" t="s">
        <v>21</v>
      </c>
      <c r="R14201" t="s">
        <v>21</v>
      </c>
      <c r="S14201" t="s">
        <v>21</v>
      </c>
      <c r="T14201" t="s">
        <v>21</v>
      </c>
      <c r="U14201" t="s">
        <v>21</v>
      </c>
    </row>
    <row r="14202" spans="1:21" x14ac:dyDescent="0.35">
      <c r="A14202" t="s">
        <v>148956</v>
      </c>
      <c r="B14202" t="s">
        <v>128</v>
      </c>
      <c r="C14202">
        <v>11761201</v>
      </c>
      <c r="D14202">
        <v>11763199</v>
      </c>
      <c r="E14202" t="s">
        <v>20</v>
      </c>
      <c r="F14202">
        <v>32.143450479967754</v>
      </c>
      <c r="G14202">
        <f t="shared" si="221"/>
        <v>1998</v>
      </c>
      <c r="H14202" t="s">
        <v>68</v>
      </c>
      <c r="I14202" t="s">
        <v>68</v>
      </c>
      <c r="J14202" t="s">
        <v>117185</v>
      </c>
      <c r="K14202" t="s">
        <v>5229</v>
      </c>
      <c r="L14202" t="s">
        <v>5229</v>
      </c>
      <c r="M14202" t="s">
        <v>5230</v>
      </c>
      <c r="N14202" t="s">
        <v>168592</v>
      </c>
      <c r="O14202" t="s">
        <v>26</v>
      </c>
      <c r="P14202" t="s">
        <v>5231</v>
      </c>
      <c r="Q14202" t="s">
        <v>5232</v>
      </c>
      <c r="R14202" t="s">
        <v>5233</v>
      </c>
      <c r="S14202" t="s">
        <v>5234</v>
      </c>
      <c r="T14202" t="s">
        <v>29</v>
      </c>
      <c r="U14202" t="s">
        <v>29</v>
      </c>
    </row>
    <row r="14203" spans="1:21" x14ac:dyDescent="0.35">
      <c r="A14203" t="s">
        <v>148957</v>
      </c>
      <c r="B14203" t="s">
        <v>100</v>
      </c>
      <c r="C14203">
        <v>12346001</v>
      </c>
      <c r="D14203">
        <v>12353999</v>
      </c>
      <c r="E14203" t="s">
        <v>20</v>
      </c>
      <c r="F14203">
        <v>32.139621010868851</v>
      </c>
      <c r="G14203">
        <f t="shared" si="221"/>
        <v>7998</v>
      </c>
      <c r="H14203" t="s">
        <v>115222</v>
      </c>
      <c r="I14203" t="s">
        <v>148958</v>
      </c>
      <c r="J14203" t="s">
        <v>148959</v>
      </c>
      <c r="K14203" t="s">
        <v>148960</v>
      </c>
      <c r="L14203" t="s">
        <v>148960</v>
      </c>
      <c r="M14203" t="s">
        <v>148961</v>
      </c>
      <c r="N14203" t="s">
        <v>205398</v>
      </c>
      <c r="O14203" t="s">
        <v>26</v>
      </c>
      <c r="P14203" t="s">
        <v>21</v>
      </c>
      <c r="Q14203" t="s">
        <v>21</v>
      </c>
      <c r="R14203" t="s">
        <v>21</v>
      </c>
      <c r="S14203" t="s">
        <v>21</v>
      </c>
      <c r="T14203" t="s">
        <v>21</v>
      </c>
      <c r="U14203" t="s">
        <v>21</v>
      </c>
    </row>
    <row r="14204" spans="1:21" x14ac:dyDescent="0.35">
      <c r="A14204" t="s">
        <v>148962</v>
      </c>
      <c r="B14204" t="s">
        <v>32</v>
      </c>
      <c r="C14204">
        <v>56467401</v>
      </c>
      <c r="D14204">
        <v>56469199</v>
      </c>
      <c r="E14204" t="s">
        <v>20</v>
      </c>
      <c r="F14204">
        <v>32.135687585936509</v>
      </c>
      <c r="G14204">
        <f t="shared" si="221"/>
        <v>1798</v>
      </c>
      <c r="H14204" t="s">
        <v>68</v>
      </c>
      <c r="I14204" t="s">
        <v>68</v>
      </c>
      <c r="J14204" t="s">
        <v>148963</v>
      </c>
      <c r="K14204" t="s">
        <v>148964</v>
      </c>
      <c r="L14204" t="s">
        <v>148964</v>
      </c>
      <c r="M14204" t="s">
        <v>148965</v>
      </c>
      <c r="N14204" t="s">
        <v>227541</v>
      </c>
      <c r="O14204" t="s">
        <v>572</v>
      </c>
      <c r="P14204" t="s">
        <v>21</v>
      </c>
      <c r="Q14204" t="s">
        <v>21</v>
      </c>
      <c r="R14204" t="s">
        <v>21</v>
      </c>
      <c r="S14204" t="s">
        <v>21</v>
      </c>
      <c r="T14204" t="s">
        <v>21</v>
      </c>
      <c r="U14204" t="s">
        <v>21</v>
      </c>
    </row>
    <row r="14205" spans="1:21" x14ac:dyDescent="0.35">
      <c r="A14205" t="s">
        <v>148966</v>
      </c>
      <c r="B14205" t="s">
        <v>19</v>
      </c>
      <c r="C14205">
        <v>67694401</v>
      </c>
      <c r="D14205">
        <v>67696599</v>
      </c>
      <c r="E14205" t="s">
        <v>20</v>
      </c>
      <c r="F14205">
        <v>32.127491464012444</v>
      </c>
      <c r="G14205">
        <f t="shared" si="221"/>
        <v>2198</v>
      </c>
      <c r="H14205" t="s">
        <v>68</v>
      </c>
      <c r="I14205" t="s">
        <v>68</v>
      </c>
      <c r="J14205" t="s">
        <v>136537</v>
      </c>
      <c r="K14205" t="s">
        <v>103119</v>
      </c>
      <c r="L14205" t="s">
        <v>103119</v>
      </c>
      <c r="M14205" t="s">
        <v>103120</v>
      </c>
      <c r="N14205" t="s">
        <v>224403</v>
      </c>
      <c r="O14205" t="s">
        <v>26</v>
      </c>
      <c r="P14205" t="s">
        <v>21</v>
      </c>
      <c r="Q14205" t="s">
        <v>21</v>
      </c>
      <c r="R14205" t="s">
        <v>21</v>
      </c>
      <c r="S14205" t="s">
        <v>21</v>
      </c>
      <c r="T14205" t="s">
        <v>21</v>
      </c>
      <c r="U14205" t="s">
        <v>21</v>
      </c>
    </row>
    <row r="14206" spans="1:21" x14ac:dyDescent="0.35">
      <c r="A14206" t="s">
        <v>148967</v>
      </c>
      <c r="B14206" t="s">
        <v>75</v>
      </c>
      <c r="C14206">
        <v>18610801</v>
      </c>
      <c r="D14206">
        <v>18612599</v>
      </c>
      <c r="E14206" t="s">
        <v>20</v>
      </c>
      <c r="F14206">
        <v>32.127491464012444</v>
      </c>
      <c r="G14206">
        <f t="shared" si="221"/>
        <v>1798</v>
      </c>
      <c r="H14206" t="s">
        <v>68</v>
      </c>
      <c r="I14206" t="s">
        <v>68</v>
      </c>
      <c r="J14206" t="s">
        <v>148968</v>
      </c>
      <c r="K14206" t="s">
        <v>42472</v>
      </c>
      <c r="L14206" t="s">
        <v>42472</v>
      </c>
      <c r="M14206" t="s">
        <v>42473</v>
      </c>
      <c r="N14206" t="s">
        <v>215621</v>
      </c>
      <c r="O14206" t="s">
        <v>26</v>
      </c>
      <c r="P14206" t="s">
        <v>42474</v>
      </c>
      <c r="Q14206" t="s">
        <v>29</v>
      </c>
      <c r="R14206" t="s">
        <v>29</v>
      </c>
      <c r="S14206" t="s">
        <v>42475</v>
      </c>
      <c r="T14206" t="s">
        <v>29</v>
      </c>
      <c r="U14206" t="s">
        <v>29</v>
      </c>
    </row>
    <row r="14207" spans="1:21" x14ac:dyDescent="0.35">
      <c r="A14207" t="s">
        <v>148969</v>
      </c>
      <c r="B14207" t="s">
        <v>136</v>
      </c>
      <c r="C14207">
        <v>71716201</v>
      </c>
      <c r="D14207">
        <v>71718999</v>
      </c>
      <c r="E14207" t="s">
        <v>20</v>
      </c>
      <c r="F14207">
        <v>32.118824807109668</v>
      </c>
      <c r="G14207">
        <f t="shared" si="221"/>
        <v>2798</v>
      </c>
      <c r="H14207" t="s">
        <v>68</v>
      </c>
      <c r="I14207" t="s">
        <v>68</v>
      </c>
      <c r="J14207" t="s">
        <v>115499</v>
      </c>
      <c r="K14207" t="s">
        <v>62538</v>
      </c>
      <c r="L14207" t="s">
        <v>62538</v>
      </c>
      <c r="M14207" t="s">
        <v>62539</v>
      </c>
      <c r="N14207" t="s">
        <v>194062</v>
      </c>
      <c r="O14207" t="s">
        <v>26</v>
      </c>
      <c r="P14207" t="s">
        <v>62540</v>
      </c>
      <c r="Q14207" t="s">
        <v>62541</v>
      </c>
      <c r="R14207" t="s">
        <v>62542</v>
      </c>
      <c r="S14207" t="s">
        <v>62543</v>
      </c>
      <c r="T14207" t="s">
        <v>29</v>
      </c>
      <c r="U14207" t="s">
        <v>29</v>
      </c>
    </row>
    <row r="14208" spans="1:21" x14ac:dyDescent="0.35">
      <c r="A14208" t="s">
        <v>148970</v>
      </c>
      <c r="B14208" t="s">
        <v>32</v>
      </c>
      <c r="C14208">
        <v>78829201</v>
      </c>
      <c r="D14208">
        <v>78832999</v>
      </c>
      <c r="E14208" t="s">
        <v>20</v>
      </c>
      <c r="F14208">
        <v>32.118824807109668</v>
      </c>
      <c r="G14208">
        <f t="shared" si="221"/>
        <v>3798</v>
      </c>
      <c r="H14208" t="s">
        <v>115225</v>
      </c>
      <c r="I14208" t="s">
        <v>148971</v>
      </c>
      <c r="J14208" t="s">
        <v>109642</v>
      </c>
      <c r="K14208" t="s">
        <v>148972</v>
      </c>
      <c r="L14208" t="s">
        <v>148972</v>
      </c>
      <c r="M14208" t="s">
        <v>148973</v>
      </c>
      <c r="N14208" t="s">
        <v>213067</v>
      </c>
      <c r="O14208" t="s">
        <v>26</v>
      </c>
      <c r="P14208" t="s">
        <v>21</v>
      </c>
      <c r="Q14208" t="s">
        <v>21</v>
      </c>
      <c r="R14208" t="s">
        <v>21</v>
      </c>
      <c r="S14208" t="s">
        <v>21</v>
      </c>
      <c r="T14208" t="s">
        <v>21</v>
      </c>
      <c r="U14208" t="s">
        <v>21</v>
      </c>
    </row>
    <row r="14209" spans="1:21" x14ac:dyDescent="0.35">
      <c r="A14209" t="s">
        <v>148974</v>
      </c>
      <c r="B14209" t="s">
        <v>369</v>
      </c>
      <c r="C14209">
        <v>30502601</v>
      </c>
      <c r="D14209">
        <v>30505799</v>
      </c>
      <c r="E14209" t="s">
        <v>20</v>
      </c>
      <c r="F14209">
        <v>32.118824807109668</v>
      </c>
      <c r="G14209">
        <f t="shared" si="221"/>
        <v>3198</v>
      </c>
      <c r="H14209" t="s">
        <v>68</v>
      </c>
      <c r="I14209" t="s">
        <v>68</v>
      </c>
      <c r="J14209" t="s">
        <v>102579</v>
      </c>
      <c r="K14209" t="s">
        <v>104513</v>
      </c>
      <c r="L14209" t="s">
        <v>104513</v>
      </c>
      <c r="M14209" t="s">
        <v>104514</v>
      </c>
      <c r="N14209" t="s">
        <v>222814</v>
      </c>
      <c r="O14209" t="s">
        <v>26</v>
      </c>
      <c r="P14209" t="s">
        <v>21</v>
      </c>
      <c r="Q14209" t="s">
        <v>21</v>
      </c>
      <c r="R14209" t="s">
        <v>21</v>
      </c>
      <c r="S14209" t="s">
        <v>21</v>
      </c>
      <c r="T14209" t="s">
        <v>21</v>
      </c>
      <c r="U14209" t="s">
        <v>21</v>
      </c>
    </row>
    <row r="14210" spans="1:21" x14ac:dyDescent="0.35">
      <c r="A14210" t="s">
        <v>148975</v>
      </c>
      <c r="B14210" t="s">
        <v>128</v>
      </c>
      <c r="C14210">
        <v>93259401</v>
      </c>
      <c r="D14210">
        <v>93264999</v>
      </c>
      <c r="E14210" t="s">
        <v>20</v>
      </c>
      <c r="F14210">
        <v>32.109645897986852</v>
      </c>
      <c r="G14210">
        <f t="shared" si="221"/>
        <v>5598</v>
      </c>
      <c r="H14210" t="s">
        <v>115223</v>
      </c>
      <c r="I14210" t="s">
        <v>148976</v>
      </c>
      <c r="J14210" t="s">
        <v>115686</v>
      </c>
      <c r="K14210" t="s">
        <v>45734</v>
      </c>
      <c r="L14210" t="s">
        <v>45734</v>
      </c>
      <c r="M14210" t="s">
        <v>45735</v>
      </c>
      <c r="N14210" t="s">
        <v>164467</v>
      </c>
      <c r="O14210" t="s">
        <v>26</v>
      </c>
      <c r="P14210" t="s">
        <v>45736</v>
      </c>
      <c r="Q14210" t="s">
        <v>45737</v>
      </c>
      <c r="R14210" t="s">
        <v>45738</v>
      </c>
      <c r="S14210" t="s">
        <v>45739</v>
      </c>
      <c r="T14210" t="s">
        <v>45740</v>
      </c>
      <c r="U14210" t="s">
        <v>45741</v>
      </c>
    </row>
    <row r="14211" spans="1:21" x14ac:dyDescent="0.35">
      <c r="A14211" t="s">
        <v>148977</v>
      </c>
      <c r="B14211" t="s">
        <v>39</v>
      </c>
      <c r="C14211">
        <v>70757201</v>
      </c>
      <c r="D14211">
        <v>70761799</v>
      </c>
      <c r="E14211" t="s">
        <v>20</v>
      </c>
      <c r="F14211">
        <v>32.109645897986852</v>
      </c>
      <c r="G14211">
        <f t="shared" ref="G14211:G14274" si="222">D14211-C14211</f>
        <v>4598</v>
      </c>
      <c r="H14211" t="s">
        <v>68</v>
      </c>
      <c r="I14211" t="s">
        <v>68</v>
      </c>
      <c r="J14211" t="s">
        <v>140181</v>
      </c>
      <c r="K14211" t="s">
        <v>105516</v>
      </c>
      <c r="L14211" t="s">
        <v>105516</v>
      </c>
      <c r="M14211" t="s">
        <v>105517</v>
      </c>
      <c r="N14211" t="s">
        <v>227541</v>
      </c>
      <c r="O14211" t="s">
        <v>572</v>
      </c>
      <c r="P14211" t="s">
        <v>21</v>
      </c>
      <c r="Q14211" t="s">
        <v>21</v>
      </c>
      <c r="R14211" t="s">
        <v>21</v>
      </c>
      <c r="S14211" t="s">
        <v>21</v>
      </c>
      <c r="T14211" t="s">
        <v>21</v>
      </c>
      <c r="U14211" t="s">
        <v>21</v>
      </c>
    </row>
    <row r="14212" spans="1:21" x14ac:dyDescent="0.35">
      <c r="A14212" t="s">
        <v>148978</v>
      </c>
      <c r="B14212" t="s">
        <v>136</v>
      </c>
      <c r="C14212">
        <v>13135401</v>
      </c>
      <c r="D14212">
        <v>13136799</v>
      </c>
      <c r="E14212" t="s">
        <v>20</v>
      </c>
      <c r="F14212">
        <v>32.109645897986852</v>
      </c>
      <c r="G14212">
        <f t="shared" si="222"/>
        <v>1398</v>
      </c>
      <c r="H14212" t="s">
        <v>68</v>
      </c>
      <c r="I14212" t="s">
        <v>68</v>
      </c>
      <c r="J14212" t="s">
        <v>109765</v>
      </c>
      <c r="K14212" t="s">
        <v>101640</v>
      </c>
      <c r="L14212" t="s">
        <v>101640</v>
      </c>
      <c r="M14212" t="s">
        <v>101641</v>
      </c>
      <c r="N14212" t="s">
        <v>196599</v>
      </c>
      <c r="O14212" t="s">
        <v>26</v>
      </c>
      <c r="P14212" t="s">
        <v>21</v>
      </c>
      <c r="Q14212" t="s">
        <v>21</v>
      </c>
      <c r="R14212" t="s">
        <v>21</v>
      </c>
      <c r="S14212" t="s">
        <v>21</v>
      </c>
      <c r="T14212" t="s">
        <v>21</v>
      </c>
      <c r="U14212" t="s">
        <v>21</v>
      </c>
    </row>
    <row r="14213" spans="1:21" x14ac:dyDescent="0.35">
      <c r="A14213" t="s">
        <v>148979</v>
      </c>
      <c r="B14213" t="s">
        <v>369</v>
      </c>
      <c r="C14213">
        <v>49740601</v>
      </c>
      <c r="D14213">
        <v>49749199</v>
      </c>
      <c r="E14213" t="s">
        <v>20</v>
      </c>
      <c r="F14213">
        <v>32.106922855686939</v>
      </c>
      <c r="G14213">
        <f t="shared" si="222"/>
        <v>8598</v>
      </c>
      <c r="H14213" t="s">
        <v>68</v>
      </c>
      <c r="I14213" t="s">
        <v>68</v>
      </c>
      <c r="J14213" t="s">
        <v>148980</v>
      </c>
      <c r="K14213" t="s">
        <v>61710</v>
      </c>
      <c r="L14213" t="s">
        <v>61710</v>
      </c>
      <c r="M14213" t="s">
        <v>61711</v>
      </c>
      <c r="N14213" t="s">
        <v>186083</v>
      </c>
      <c r="O14213" t="s">
        <v>26</v>
      </c>
      <c r="P14213" t="s">
        <v>61712</v>
      </c>
      <c r="Q14213" t="s">
        <v>61713</v>
      </c>
      <c r="R14213" t="s">
        <v>61714</v>
      </c>
      <c r="S14213" t="s">
        <v>61715</v>
      </c>
      <c r="T14213" t="s">
        <v>61716</v>
      </c>
      <c r="U14213" t="s">
        <v>61717</v>
      </c>
    </row>
    <row r="14214" spans="1:21" x14ac:dyDescent="0.35">
      <c r="A14214" t="s">
        <v>148981</v>
      </c>
      <c r="B14214" t="s">
        <v>32</v>
      </c>
      <c r="C14214">
        <v>30228601</v>
      </c>
      <c r="D14214">
        <v>30235999</v>
      </c>
      <c r="E14214" t="s">
        <v>20</v>
      </c>
      <c r="F14214">
        <v>32.104849943526389</v>
      </c>
      <c r="G14214">
        <f t="shared" si="222"/>
        <v>7398</v>
      </c>
      <c r="H14214" t="s">
        <v>68</v>
      </c>
      <c r="I14214" t="s">
        <v>68</v>
      </c>
      <c r="J14214" t="s">
        <v>106967</v>
      </c>
      <c r="K14214" t="s">
        <v>77542</v>
      </c>
      <c r="L14214" t="s">
        <v>77542</v>
      </c>
      <c r="M14214" t="s">
        <v>77543</v>
      </c>
      <c r="N14214" t="s">
        <v>172899</v>
      </c>
      <c r="O14214" t="s">
        <v>26</v>
      </c>
      <c r="P14214" t="s">
        <v>77544</v>
      </c>
      <c r="Q14214" t="s">
        <v>77545</v>
      </c>
      <c r="R14214" t="s">
        <v>77546</v>
      </c>
      <c r="S14214" t="s">
        <v>77547</v>
      </c>
      <c r="T14214" t="s">
        <v>77548</v>
      </c>
      <c r="U14214" t="s">
        <v>77549</v>
      </c>
    </row>
    <row r="14215" spans="1:21" x14ac:dyDescent="0.35">
      <c r="A14215" t="s">
        <v>148982</v>
      </c>
      <c r="B14215" t="s">
        <v>223</v>
      </c>
      <c r="C14215">
        <v>31754801</v>
      </c>
      <c r="D14215">
        <v>31760399</v>
      </c>
      <c r="E14215" t="s">
        <v>20</v>
      </c>
      <c r="F14215">
        <v>32.104849943526389</v>
      </c>
      <c r="G14215">
        <f t="shared" si="222"/>
        <v>5598</v>
      </c>
      <c r="H14215" t="s">
        <v>68</v>
      </c>
      <c r="I14215" t="s">
        <v>68</v>
      </c>
      <c r="J14215" t="s">
        <v>148983</v>
      </c>
      <c r="K14215" t="s">
        <v>75818</v>
      </c>
      <c r="L14215" t="s">
        <v>75818</v>
      </c>
      <c r="M14215" t="s">
        <v>75819</v>
      </c>
      <c r="N14215" t="e">
        <v>#N/A</v>
      </c>
      <c r="O14215" t="s">
        <v>26</v>
      </c>
      <c r="P14215" t="s">
        <v>75820</v>
      </c>
      <c r="Q14215" t="s">
        <v>29</v>
      </c>
      <c r="R14215" t="s">
        <v>29</v>
      </c>
      <c r="S14215" t="s">
        <v>75821</v>
      </c>
      <c r="T14215" t="s">
        <v>29</v>
      </c>
      <c r="U14215" t="s">
        <v>29</v>
      </c>
    </row>
    <row r="14216" spans="1:21" x14ac:dyDescent="0.35">
      <c r="A14216" t="s">
        <v>148984</v>
      </c>
      <c r="B14216" t="s">
        <v>19</v>
      </c>
      <c r="C14216">
        <v>8997601</v>
      </c>
      <c r="D14216">
        <v>9002799</v>
      </c>
      <c r="E14216" t="s">
        <v>20</v>
      </c>
      <c r="F14216">
        <v>32.104849943526389</v>
      </c>
      <c r="G14216">
        <f t="shared" si="222"/>
        <v>5198</v>
      </c>
      <c r="H14216" t="s">
        <v>68</v>
      </c>
      <c r="I14216" t="s">
        <v>68</v>
      </c>
      <c r="J14216" t="s">
        <v>148985</v>
      </c>
      <c r="K14216" t="s">
        <v>34372</v>
      </c>
      <c r="L14216" t="s">
        <v>34372</v>
      </c>
      <c r="M14216" t="s">
        <v>34373</v>
      </c>
      <c r="N14216" t="s">
        <v>206893</v>
      </c>
      <c r="O14216" t="s">
        <v>26</v>
      </c>
      <c r="P14216" t="s">
        <v>34374</v>
      </c>
      <c r="Q14216" t="s">
        <v>34375</v>
      </c>
      <c r="R14216" t="s">
        <v>21</v>
      </c>
      <c r="S14216" t="s">
        <v>34376</v>
      </c>
      <c r="T14216" t="s">
        <v>34377</v>
      </c>
      <c r="U14216" t="s">
        <v>21</v>
      </c>
    </row>
    <row r="14217" spans="1:21" x14ac:dyDescent="0.35">
      <c r="A14217" t="s">
        <v>148986</v>
      </c>
      <c r="B14217" t="s">
        <v>136</v>
      </c>
      <c r="C14217">
        <v>30526001</v>
      </c>
      <c r="D14217">
        <v>30529399</v>
      </c>
      <c r="E14217" t="s">
        <v>20</v>
      </c>
      <c r="F14217">
        <v>32.099907937733732</v>
      </c>
      <c r="G14217">
        <f t="shared" si="222"/>
        <v>3398</v>
      </c>
      <c r="H14217" t="s">
        <v>68</v>
      </c>
      <c r="I14217" t="s">
        <v>68</v>
      </c>
      <c r="J14217" t="s">
        <v>148987</v>
      </c>
      <c r="K14217" t="s">
        <v>73126</v>
      </c>
      <c r="L14217" t="s">
        <v>73126</v>
      </c>
      <c r="M14217" t="s">
        <v>73127</v>
      </c>
      <c r="N14217" t="s">
        <v>180627</v>
      </c>
      <c r="O14217" t="s">
        <v>26</v>
      </c>
      <c r="P14217" t="s">
        <v>73128</v>
      </c>
      <c r="Q14217" t="s">
        <v>29</v>
      </c>
      <c r="R14217" t="s">
        <v>29</v>
      </c>
      <c r="S14217" t="s">
        <v>73129</v>
      </c>
      <c r="T14217" t="s">
        <v>29</v>
      </c>
      <c r="U14217" t="s">
        <v>29</v>
      </c>
    </row>
    <row r="14218" spans="1:21" x14ac:dyDescent="0.35">
      <c r="A14218" t="s">
        <v>148988</v>
      </c>
      <c r="B14218" t="s">
        <v>100</v>
      </c>
      <c r="C14218">
        <v>20531001</v>
      </c>
      <c r="D14218">
        <v>20535999</v>
      </c>
      <c r="E14218" t="s">
        <v>20</v>
      </c>
      <c r="F14218">
        <v>32.097380064730686</v>
      </c>
      <c r="G14218">
        <f t="shared" si="222"/>
        <v>4998</v>
      </c>
      <c r="H14218" t="s">
        <v>68</v>
      </c>
      <c r="I14218" t="s">
        <v>68</v>
      </c>
      <c r="J14218" t="s">
        <v>148989</v>
      </c>
      <c r="K14218" t="s">
        <v>11553</v>
      </c>
      <c r="L14218" t="s">
        <v>11553</v>
      </c>
      <c r="M14218" t="s">
        <v>11554</v>
      </c>
      <c r="N14218" t="s">
        <v>191074</v>
      </c>
      <c r="O14218" t="s">
        <v>26</v>
      </c>
      <c r="P14218" t="s">
        <v>21</v>
      </c>
      <c r="Q14218" t="s">
        <v>21</v>
      </c>
      <c r="R14218" t="s">
        <v>21</v>
      </c>
      <c r="S14218" t="s">
        <v>21</v>
      </c>
      <c r="T14218" t="s">
        <v>21</v>
      </c>
      <c r="U14218" t="s">
        <v>21</v>
      </c>
    </row>
    <row r="14219" spans="1:21" x14ac:dyDescent="0.35">
      <c r="A14219" t="s">
        <v>148990</v>
      </c>
      <c r="B14219" t="s">
        <v>136</v>
      </c>
      <c r="C14219">
        <v>7673601</v>
      </c>
      <c r="D14219">
        <v>7676399</v>
      </c>
      <c r="E14219" t="s">
        <v>20</v>
      </c>
      <c r="F14219">
        <v>32.095844637566188</v>
      </c>
      <c r="G14219">
        <f t="shared" si="222"/>
        <v>2798</v>
      </c>
      <c r="H14219" t="s">
        <v>68</v>
      </c>
      <c r="I14219" t="s">
        <v>68</v>
      </c>
      <c r="J14219" t="s">
        <v>148991</v>
      </c>
      <c r="K14219" t="s">
        <v>3395</v>
      </c>
      <c r="L14219" t="s">
        <v>3395</v>
      </c>
      <c r="M14219" t="s">
        <v>3396</v>
      </c>
      <c r="N14219" t="s">
        <v>174633</v>
      </c>
      <c r="O14219" t="s">
        <v>26</v>
      </c>
      <c r="P14219" t="s">
        <v>3397</v>
      </c>
      <c r="Q14219" t="s">
        <v>29</v>
      </c>
      <c r="R14219" t="s">
        <v>29</v>
      </c>
      <c r="S14219" t="s">
        <v>3398</v>
      </c>
      <c r="T14219" t="s">
        <v>29</v>
      </c>
      <c r="U14219" t="s">
        <v>29</v>
      </c>
    </row>
    <row r="14220" spans="1:21" x14ac:dyDescent="0.35">
      <c r="A14220" t="s">
        <v>148992</v>
      </c>
      <c r="B14220" t="s">
        <v>19</v>
      </c>
      <c r="C14220">
        <v>50583201</v>
      </c>
      <c r="D14220">
        <v>50588399</v>
      </c>
      <c r="E14220" t="s">
        <v>20</v>
      </c>
      <c r="F14220">
        <v>32.09481310589269</v>
      </c>
      <c r="G14220">
        <f t="shared" si="222"/>
        <v>5198</v>
      </c>
      <c r="H14220" t="s">
        <v>68</v>
      </c>
      <c r="I14220" t="s">
        <v>68</v>
      </c>
      <c r="J14220" t="s">
        <v>148993</v>
      </c>
      <c r="K14220" t="s">
        <v>100404</v>
      </c>
      <c r="L14220" t="s">
        <v>100404</v>
      </c>
      <c r="M14220" t="s">
        <v>100405</v>
      </c>
      <c r="N14220" t="s">
        <v>207003</v>
      </c>
      <c r="O14220" t="s">
        <v>26</v>
      </c>
      <c r="P14220" t="s">
        <v>1365</v>
      </c>
      <c r="Q14220" t="s">
        <v>29</v>
      </c>
      <c r="R14220" t="s">
        <v>29</v>
      </c>
      <c r="S14220" t="s">
        <v>100406</v>
      </c>
      <c r="T14220" t="s">
        <v>100407</v>
      </c>
      <c r="U14220" t="s">
        <v>966</v>
      </c>
    </row>
    <row r="14221" spans="1:21" x14ac:dyDescent="0.35">
      <c r="A14221" t="s">
        <v>148994</v>
      </c>
      <c r="B14221" t="s">
        <v>136</v>
      </c>
      <c r="C14221">
        <v>31906601</v>
      </c>
      <c r="D14221">
        <v>31910799</v>
      </c>
      <c r="E14221" t="s">
        <v>20</v>
      </c>
      <c r="F14221">
        <v>32.089558247705327</v>
      </c>
      <c r="G14221">
        <f t="shared" si="222"/>
        <v>4198</v>
      </c>
      <c r="H14221" t="s">
        <v>68</v>
      </c>
      <c r="I14221" t="s">
        <v>68</v>
      </c>
      <c r="J14221" t="s">
        <v>148995</v>
      </c>
      <c r="K14221" t="s">
        <v>111835</v>
      </c>
      <c r="L14221" t="s">
        <v>111835</v>
      </c>
      <c r="M14221" t="s">
        <v>111836</v>
      </c>
      <c r="N14221" t="s">
        <v>219843</v>
      </c>
      <c r="O14221" t="s">
        <v>26</v>
      </c>
      <c r="P14221" t="s">
        <v>21</v>
      </c>
      <c r="Q14221" t="s">
        <v>21</v>
      </c>
      <c r="R14221" t="s">
        <v>21</v>
      </c>
      <c r="S14221" t="s">
        <v>21</v>
      </c>
      <c r="T14221" t="s">
        <v>21</v>
      </c>
      <c r="U14221" t="s">
        <v>21</v>
      </c>
    </row>
    <row r="14222" spans="1:21" x14ac:dyDescent="0.35">
      <c r="A14222" t="s">
        <v>148996</v>
      </c>
      <c r="B14222" t="s">
        <v>75</v>
      </c>
      <c r="C14222">
        <v>72758401</v>
      </c>
      <c r="D14222">
        <v>72762999</v>
      </c>
      <c r="E14222" t="s">
        <v>20</v>
      </c>
      <c r="F14222">
        <v>32.089558247705327</v>
      </c>
      <c r="G14222">
        <f t="shared" si="222"/>
        <v>4598</v>
      </c>
      <c r="H14222" t="s">
        <v>68</v>
      </c>
      <c r="I14222" t="s">
        <v>68</v>
      </c>
      <c r="J14222" t="s">
        <v>148997</v>
      </c>
      <c r="K14222" t="s">
        <v>108194</v>
      </c>
      <c r="L14222" t="s">
        <v>108194</v>
      </c>
      <c r="M14222" t="s">
        <v>108195</v>
      </c>
      <c r="N14222" t="s">
        <v>214880</v>
      </c>
      <c r="O14222" t="s">
        <v>26</v>
      </c>
      <c r="P14222" t="s">
        <v>21</v>
      </c>
      <c r="Q14222" t="s">
        <v>21</v>
      </c>
      <c r="R14222" t="s">
        <v>21</v>
      </c>
      <c r="S14222" t="s">
        <v>21</v>
      </c>
      <c r="T14222" t="s">
        <v>21</v>
      </c>
      <c r="U14222" t="s">
        <v>21</v>
      </c>
    </row>
    <row r="14223" spans="1:21" x14ac:dyDescent="0.35">
      <c r="A14223" t="s">
        <v>148998</v>
      </c>
      <c r="B14223" t="s">
        <v>223</v>
      </c>
      <c r="C14223">
        <v>43891801</v>
      </c>
      <c r="D14223">
        <v>43895199</v>
      </c>
      <c r="E14223" t="s">
        <v>20</v>
      </c>
      <c r="F14223">
        <v>32.089558247705327</v>
      </c>
      <c r="G14223">
        <f t="shared" si="222"/>
        <v>3398</v>
      </c>
      <c r="H14223" t="s">
        <v>68</v>
      </c>
      <c r="I14223" t="s">
        <v>68</v>
      </c>
      <c r="J14223" t="s">
        <v>148999</v>
      </c>
      <c r="K14223" t="s">
        <v>35364</v>
      </c>
      <c r="L14223" t="s">
        <v>35364</v>
      </c>
      <c r="M14223" t="s">
        <v>35365</v>
      </c>
      <c r="N14223" t="s">
        <v>169756</v>
      </c>
      <c r="O14223" t="s">
        <v>26</v>
      </c>
      <c r="P14223" t="s">
        <v>35366</v>
      </c>
      <c r="Q14223" t="s">
        <v>29</v>
      </c>
      <c r="R14223" t="s">
        <v>29</v>
      </c>
      <c r="S14223" t="s">
        <v>35367</v>
      </c>
      <c r="T14223" t="s">
        <v>29</v>
      </c>
      <c r="U14223" t="s">
        <v>29</v>
      </c>
    </row>
    <row r="14224" spans="1:21" x14ac:dyDescent="0.35">
      <c r="A14224" t="s">
        <v>149000</v>
      </c>
      <c r="B14224" t="s">
        <v>32</v>
      </c>
      <c r="C14224">
        <v>80341801</v>
      </c>
      <c r="D14224">
        <v>80353799</v>
      </c>
      <c r="E14224" t="s">
        <v>20</v>
      </c>
      <c r="F14224">
        <v>32.08596234276655</v>
      </c>
      <c r="G14224">
        <f t="shared" si="222"/>
        <v>11998</v>
      </c>
      <c r="H14224" t="s">
        <v>115224</v>
      </c>
      <c r="I14224" t="s">
        <v>149001</v>
      </c>
      <c r="J14224" t="s">
        <v>115644</v>
      </c>
      <c r="K14224" t="s">
        <v>65660</v>
      </c>
      <c r="L14224" t="s">
        <v>65660</v>
      </c>
      <c r="M14224" t="s">
        <v>65661</v>
      </c>
      <c r="N14224" t="s">
        <v>169336</v>
      </c>
      <c r="O14224" t="s">
        <v>26</v>
      </c>
      <c r="P14224" t="s">
        <v>21</v>
      </c>
      <c r="Q14224" t="s">
        <v>21</v>
      </c>
      <c r="R14224" t="s">
        <v>21</v>
      </c>
      <c r="S14224" t="s">
        <v>21</v>
      </c>
      <c r="T14224" t="s">
        <v>21</v>
      </c>
      <c r="U14224" t="s">
        <v>21</v>
      </c>
    </row>
    <row r="14225" spans="1:21" x14ac:dyDescent="0.35">
      <c r="A14225" t="s">
        <v>149002</v>
      </c>
      <c r="B14225" t="s">
        <v>75</v>
      </c>
      <c r="C14225">
        <v>41184201</v>
      </c>
      <c r="D14225">
        <v>41188599</v>
      </c>
      <c r="E14225" t="s">
        <v>20</v>
      </c>
      <c r="F14225">
        <v>32.083030363534689</v>
      </c>
      <c r="G14225">
        <f t="shared" si="222"/>
        <v>4398</v>
      </c>
      <c r="H14225" t="s">
        <v>68</v>
      </c>
      <c r="I14225" t="s">
        <v>68</v>
      </c>
      <c r="J14225" t="s">
        <v>142651</v>
      </c>
      <c r="K14225" t="s">
        <v>60629</v>
      </c>
      <c r="L14225" t="s">
        <v>60629</v>
      </c>
      <c r="M14225" t="s">
        <v>60630</v>
      </c>
      <c r="N14225" t="s">
        <v>213442</v>
      </c>
      <c r="O14225" t="s">
        <v>26</v>
      </c>
      <c r="P14225" t="s">
        <v>60631</v>
      </c>
      <c r="Q14225" t="s">
        <v>29</v>
      </c>
      <c r="R14225" t="s">
        <v>29</v>
      </c>
      <c r="S14225" t="s">
        <v>60632</v>
      </c>
      <c r="T14225" t="s">
        <v>60633</v>
      </c>
      <c r="U14225" t="s">
        <v>60634</v>
      </c>
    </row>
    <row r="14226" spans="1:21" x14ac:dyDescent="0.35">
      <c r="A14226" t="s">
        <v>149003</v>
      </c>
      <c r="B14226" t="s">
        <v>32</v>
      </c>
      <c r="C14226">
        <v>80946601</v>
      </c>
      <c r="D14226">
        <v>80949199</v>
      </c>
      <c r="E14226" t="s">
        <v>20</v>
      </c>
      <c r="F14226">
        <v>32.081359020395638</v>
      </c>
      <c r="G14226">
        <f t="shared" si="222"/>
        <v>2598</v>
      </c>
      <c r="H14226" t="s">
        <v>68</v>
      </c>
      <c r="I14226" t="s">
        <v>68</v>
      </c>
      <c r="J14226" t="s">
        <v>149004</v>
      </c>
      <c r="K14226" t="s">
        <v>64428</v>
      </c>
      <c r="L14226" t="s">
        <v>64428</v>
      </c>
      <c r="M14226" t="s">
        <v>64429</v>
      </c>
      <c r="N14226" t="s">
        <v>175287</v>
      </c>
      <c r="O14226" t="s">
        <v>26</v>
      </c>
      <c r="P14226" t="s">
        <v>64430</v>
      </c>
      <c r="Q14226" t="s">
        <v>29</v>
      </c>
      <c r="R14226" t="s">
        <v>29</v>
      </c>
      <c r="S14226" t="s">
        <v>64431</v>
      </c>
      <c r="T14226" t="s">
        <v>29</v>
      </c>
      <c r="U14226" t="s">
        <v>29</v>
      </c>
    </row>
    <row r="14227" spans="1:21" x14ac:dyDescent="0.35">
      <c r="A14227" t="s">
        <v>149005</v>
      </c>
      <c r="B14227" t="s">
        <v>32</v>
      </c>
      <c r="C14227">
        <v>22088201</v>
      </c>
      <c r="D14227">
        <v>22090399</v>
      </c>
      <c r="E14227" t="s">
        <v>20</v>
      </c>
      <c r="F14227">
        <v>32.081359020395638</v>
      </c>
      <c r="G14227">
        <f t="shared" si="222"/>
        <v>2198</v>
      </c>
      <c r="H14227" t="s">
        <v>68</v>
      </c>
      <c r="I14227" t="s">
        <v>68</v>
      </c>
      <c r="J14227" t="s">
        <v>149006</v>
      </c>
      <c r="K14227" t="s">
        <v>100026</v>
      </c>
      <c r="L14227" t="s">
        <v>100026</v>
      </c>
      <c r="M14227" t="s">
        <v>100027</v>
      </c>
      <c r="N14227" t="s">
        <v>211998</v>
      </c>
      <c r="O14227" t="s">
        <v>26</v>
      </c>
      <c r="P14227" t="s">
        <v>21</v>
      </c>
      <c r="Q14227" t="s">
        <v>21</v>
      </c>
      <c r="R14227" t="s">
        <v>21</v>
      </c>
      <c r="S14227" t="s">
        <v>21</v>
      </c>
      <c r="T14227" t="s">
        <v>21</v>
      </c>
      <c r="U14227" t="s">
        <v>21</v>
      </c>
    </row>
    <row r="14228" spans="1:21" x14ac:dyDescent="0.35">
      <c r="A14228" t="s">
        <v>149007</v>
      </c>
      <c r="B14228" t="s">
        <v>100</v>
      </c>
      <c r="C14228">
        <v>20244201</v>
      </c>
      <c r="D14228">
        <v>20245799</v>
      </c>
      <c r="E14228" t="s">
        <v>20</v>
      </c>
      <c r="F14228">
        <v>32.081359020395638</v>
      </c>
      <c r="G14228">
        <f t="shared" si="222"/>
        <v>1598</v>
      </c>
      <c r="H14228" t="s">
        <v>68</v>
      </c>
      <c r="I14228" t="s">
        <v>68</v>
      </c>
      <c r="J14228" t="s">
        <v>149008</v>
      </c>
      <c r="K14228" t="s">
        <v>149009</v>
      </c>
      <c r="L14228" t="s">
        <v>149009</v>
      </c>
      <c r="M14228" t="s">
        <v>149010</v>
      </c>
      <c r="N14228" t="s">
        <v>205513</v>
      </c>
      <c r="O14228" t="s">
        <v>26</v>
      </c>
      <c r="P14228" t="s">
        <v>3164</v>
      </c>
      <c r="Q14228" t="s">
        <v>3165</v>
      </c>
      <c r="R14228" t="s">
        <v>21</v>
      </c>
      <c r="S14228" t="s">
        <v>3166</v>
      </c>
      <c r="T14228" t="s">
        <v>3167</v>
      </c>
      <c r="U14228" t="s">
        <v>21</v>
      </c>
    </row>
    <row r="14229" spans="1:21" x14ac:dyDescent="0.35">
      <c r="A14229" t="s">
        <v>149011</v>
      </c>
      <c r="B14229" t="s">
        <v>39</v>
      </c>
      <c r="C14229">
        <v>63080601</v>
      </c>
      <c r="D14229">
        <v>63084399</v>
      </c>
      <c r="E14229" t="s">
        <v>20</v>
      </c>
      <c r="F14229">
        <v>32.078537316177972</v>
      </c>
      <c r="G14229">
        <f t="shared" si="222"/>
        <v>3798</v>
      </c>
      <c r="H14229" t="s">
        <v>115223</v>
      </c>
      <c r="I14229" t="s">
        <v>149012</v>
      </c>
      <c r="J14229" t="s">
        <v>108080</v>
      </c>
      <c r="K14229" t="s">
        <v>102143</v>
      </c>
      <c r="L14229" t="s">
        <v>102143</v>
      </c>
      <c r="M14229" t="s">
        <v>102144</v>
      </c>
      <c r="N14229" t="s">
        <v>175119</v>
      </c>
      <c r="O14229" t="s">
        <v>26</v>
      </c>
      <c r="P14229" t="s">
        <v>102145</v>
      </c>
      <c r="Q14229" t="s">
        <v>102146</v>
      </c>
      <c r="R14229" t="s">
        <v>29</v>
      </c>
      <c r="S14229" t="s">
        <v>102147</v>
      </c>
      <c r="T14229" t="s">
        <v>102148</v>
      </c>
      <c r="U14229" t="s">
        <v>29</v>
      </c>
    </row>
    <row r="14230" spans="1:21" x14ac:dyDescent="0.35">
      <c r="A14230" t="s">
        <v>149013</v>
      </c>
      <c r="B14230" t="s">
        <v>19</v>
      </c>
      <c r="C14230">
        <v>24512001</v>
      </c>
      <c r="D14230">
        <v>24513799</v>
      </c>
      <c r="E14230" t="s">
        <v>20</v>
      </c>
      <c r="F14230">
        <v>32.072754391872579</v>
      </c>
      <c r="G14230">
        <f t="shared" si="222"/>
        <v>1798</v>
      </c>
      <c r="H14230" t="s">
        <v>68</v>
      </c>
      <c r="I14230" t="s">
        <v>68</v>
      </c>
      <c r="J14230" t="s">
        <v>149014</v>
      </c>
      <c r="K14230" t="s">
        <v>136610</v>
      </c>
      <c r="L14230" t="s">
        <v>136610</v>
      </c>
      <c r="M14230" t="s">
        <v>136611</v>
      </c>
      <c r="N14230" t="s">
        <v>210394</v>
      </c>
      <c r="O14230" t="s">
        <v>327</v>
      </c>
      <c r="P14230" t="s">
        <v>21</v>
      </c>
      <c r="Q14230" t="s">
        <v>21</v>
      </c>
      <c r="R14230" t="s">
        <v>21</v>
      </c>
      <c r="S14230" t="s">
        <v>21</v>
      </c>
      <c r="T14230" t="s">
        <v>21</v>
      </c>
      <c r="U14230" t="s">
        <v>21</v>
      </c>
    </row>
    <row r="14231" spans="1:21" x14ac:dyDescent="0.35">
      <c r="A14231" t="s">
        <v>149015</v>
      </c>
      <c r="B14231" t="s">
        <v>48</v>
      </c>
      <c r="C14231">
        <v>52500201</v>
      </c>
      <c r="D14231">
        <v>52504999</v>
      </c>
      <c r="E14231" t="s">
        <v>20</v>
      </c>
      <c r="F14231">
        <v>32.072754391872579</v>
      </c>
      <c r="G14231">
        <f t="shared" si="222"/>
        <v>4798</v>
      </c>
      <c r="H14231" t="s">
        <v>68</v>
      </c>
      <c r="I14231" t="s">
        <v>68</v>
      </c>
      <c r="J14231" t="s">
        <v>149016</v>
      </c>
      <c r="K14231" t="s">
        <v>133546</v>
      </c>
      <c r="L14231" t="s">
        <v>133546</v>
      </c>
      <c r="M14231" t="s">
        <v>133547</v>
      </c>
      <c r="N14231" t="s">
        <v>203932</v>
      </c>
      <c r="O14231" t="s">
        <v>26</v>
      </c>
      <c r="P14231" t="s">
        <v>133548</v>
      </c>
      <c r="Q14231" t="s">
        <v>29</v>
      </c>
      <c r="R14231" t="s">
        <v>29</v>
      </c>
      <c r="S14231" t="s">
        <v>133549</v>
      </c>
      <c r="T14231" t="s">
        <v>29</v>
      </c>
      <c r="U14231" t="s">
        <v>29</v>
      </c>
    </row>
    <row r="14232" spans="1:21" x14ac:dyDescent="0.35">
      <c r="A14232" t="s">
        <v>149017</v>
      </c>
      <c r="B14232" t="s">
        <v>39</v>
      </c>
      <c r="C14232">
        <v>15983401</v>
      </c>
      <c r="D14232">
        <v>15989799</v>
      </c>
      <c r="E14232" t="s">
        <v>20</v>
      </c>
      <c r="F14232">
        <v>32.069192225872257</v>
      </c>
      <c r="G14232">
        <f t="shared" si="222"/>
        <v>6398</v>
      </c>
      <c r="H14232" t="s">
        <v>68</v>
      </c>
      <c r="I14232" t="s">
        <v>68</v>
      </c>
      <c r="J14232" t="s">
        <v>109805</v>
      </c>
      <c r="K14232" t="s">
        <v>149018</v>
      </c>
      <c r="L14232" t="s">
        <v>149018</v>
      </c>
      <c r="M14232" t="s">
        <v>149019</v>
      </c>
      <c r="N14232" t="s">
        <v>202824</v>
      </c>
      <c r="O14232" t="s">
        <v>327</v>
      </c>
      <c r="P14232" t="s">
        <v>149020</v>
      </c>
      <c r="Q14232" t="s">
        <v>149021</v>
      </c>
      <c r="R14232" t="s">
        <v>29</v>
      </c>
      <c r="S14232" t="s">
        <v>149022</v>
      </c>
      <c r="T14232" t="s">
        <v>149023</v>
      </c>
      <c r="U14232" t="s">
        <v>149024</v>
      </c>
    </row>
    <row r="14233" spans="1:21" x14ac:dyDescent="0.35">
      <c r="A14233" t="s">
        <v>149025</v>
      </c>
      <c r="B14233" t="s">
        <v>223</v>
      </c>
      <c r="C14233">
        <v>82001601</v>
      </c>
      <c r="D14233">
        <v>82005399</v>
      </c>
      <c r="E14233" t="s">
        <v>20</v>
      </c>
      <c r="F14233">
        <v>32.054202407781098</v>
      </c>
      <c r="G14233">
        <f t="shared" si="222"/>
        <v>3798</v>
      </c>
      <c r="H14233" t="s">
        <v>68</v>
      </c>
      <c r="I14233" t="s">
        <v>68</v>
      </c>
      <c r="J14233" t="s">
        <v>119277</v>
      </c>
      <c r="K14233" t="s">
        <v>127526</v>
      </c>
      <c r="L14233" t="s">
        <v>127526</v>
      </c>
      <c r="M14233" t="s">
        <v>127527</v>
      </c>
      <c r="N14233" t="s">
        <v>216657</v>
      </c>
      <c r="O14233" t="s">
        <v>327</v>
      </c>
      <c r="P14233" t="s">
        <v>127528</v>
      </c>
      <c r="Q14233" t="s">
        <v>127529</v>
      </c>
      <c r="R14233" t="s">
        <v>69199</v>
      </c>
      <c r="S14233" t="s">
        <v>127530</v>
      </c>
      <c r="T14233" t="s">
        <v>127531</v>
      </c>
      <c r="U14233" t="s">
        <v>127532</v>
      </c>
    </row>
    <row r="14234" spans="1:21" x14ac:dyDescent="0.35">
      <c r="A14234" t="s">
        <v>149026</v>
      </c>
      <c r="B14234" t="s">
        <v>75</v>
      </c>
      <c r="C14234">
        <v>9111601</v>
      </c>
      <c r="D14234">
        <v>9118399</v>
      </c>
      <c r="E14234" t="s">
        <v>20</v>
      </c>
      <c r="F14234">
        <v>32.054202407781077</v>
      </c>
      <c r="G14234">
        <f t="shared" si="222"/>
        <v>6798</v>
      </c>
      <c r="H14234" t="s">
        <v>68</v>
      </c>
      <c r="I14234" t="s">
        <v>68</v>
      </c>
      <c r="J14234" t="s">
        <v>149027</v>
      </c>
      <c r="K14234" t="s">
        <v>48537</v>
      </c>
      <c r="L14234" t="s">
        <v>48537</v>
      </c>
      <c r="M14234" t="s">
        <v>48538</v>
      </c>
      <c r="N14234" t="s">
        <v>170892</v>
      </c>
      <c r="O14234" t="s">
        <v>26</v>
      </c>
      <c r="P14234" t="s">
        <v>48539</v>
      </c>
      <c r="Q14234" t="s">
        <v>48540</v>
      </c>
      <c r="R14234" t="s">
        <v>29</v>
      </c>
      <c r="S14234" t="s">
        <v>48541</v>
      </c>
      <c r="T14234" t="s">
        <v>29</v>
      </c>
      <c r="U14234" t="s">
        <v>29</v>
      </c>
    </row>
    <row r="14235" spans="1:21" x14ac:dyDescent="0.35">
      <c r="A14235" t="s">
        <v>149028</v>
      </c>
      <c r="B14235" t="s">
        <v>75</v>
      </c>
      <c r="C14235">
        <v>63538801</v>
      </c>
      <c r="D14235">
        <v>63541799</v>
      </c>
      <c r="E14235" t="s">
        <v>20</v>
      </c>
      <c r="F14235">
        <v>32.046229734789144</v>
      </c>
      <c r="G14235">
        <f t="shared" si="222"/>
        <v>2998</v>
      </c>
      <c r="H14235" t="s">
        <v>68</v>
      </c>
      <c r="I14235" t="s">
        <v>68</v>
      </c>
      <c r="J14235" t="s">
        <v>120042</v>
      </c>
      <c r="K14235" t="s">
        <v>103647</v>
      </c>
      <c r="L14235" t="s">
        <v>103647</v>
      </c>
      <c r="M14235" t="s">
        <v>103648</v>
      </c>
      <c r="N14235" t="s">
        <v>213368</v>
      </c>
      <c r="O14235" t="s">
        <v>327</v>
      </c>
      <c r="P14235" t="s">
        <v>21</v>
      </c>
      <c r="Q14235" t="s">
        <v>21</v>
      </c>
      <c r="R14235" t="s">
        <v>21</v>
      </c>
      <c r="S14235" t="s">
        <v>21</v>
      </c>
      <c r="T14235" t="s">
        <v>21</v>
      </c>
      <c r="U14235" t="s">
        <v>21</v>
      </c>
    </row>
    <row r="14236" spans="1:21" x14ac:dyDescent="0.35">
      <c r="A14236" t="s">
        <v>149029</v>
      </c>
      <c r="B14236" t="s">
        <v>19</v>
      </c>
      <c r="C14236">
        <v>73656001</v>
      </c>
      <c r="D14236">
        <v>73659999</v>
      </c>
      <c r="E14236" t="s">
        <v>20</v>
      </c>
      <c r="F14236">
        <v>32.033614537023489</v>
      </c>
      <c r="G14236">
        <f t="shared" si="222"/>
        <v>3998</v>
      </c>
      <c r="H14236" t="s">
        <v>68</v>
      </c>
      <c r="I14236" t="s">
        <v>68</v>
      </c>
      <c r="J14236" t="s">
        <v>149030</v>
      </c>
      <c r="K14236" t="s">
        <v>104010</v>
      </c>
      <c r="L14236" t="s">
        <v>104010</v>
      </c>
      <c r="M14236" t="s">
        <v>104011</v>
      </c>
      <c r="N14236" t="s">
        <v>227541</v>
      </c>
      <c r="O14236" t="s">
        <v>572</v>
      </c>
      <c r="P14236" t="s">
        <v>21</v>
      </c>
      <c r="Q14236" t="s">
        <v>21</v>
      </c>
      <c r="R14236" t="s">
        <v>21</v>
      </c>
      <c r="S14236" t="s">
        <v>21</v>
      </c>
      <c r="T14236" t="s">
        <v>21</v>
      </c>
      <c r="U14236" t="s">
        <v>21</v>
      </c>
    </row>
    <row r="14237" spans="1:21" x14ac:dyDescent="0.35">
      <c r="A14237" t="s">
        <v>149031</v>
      </c>
      <c r="B14237" t="s">
        <v>75</v>
      </c>
      <c r="C14237">
        <v>914601</v>
      </c>
      <c r="D14237">
        <v>919999</v>
      </c>
      <c r="E14237" t="s">
        <v>20</v>
      </c>
      <c r="F14237">
        <v>32.033614537023489</v>
      </c>
      <c r="G14237">
        <f t="shared" si="222"/>
        <v>5398</v>
      </c>
      <c r="H14237" t="s">
        <v>68</v>
      </c>
      <c r="I14237" t="s">
        <v>68</v>
      </c>
      <c r="J14237" t="s">
        <v>115294</v>
      </c>
      <c r="K14237" t="s">
        <v>149032</v>
      </c>
      <c r="L14237" t="s">
        <v>149032</v>
      </c>
      <c r="M14237" t="s">
        <v>149032</v>
      </c>
      <c r="N14237" t="e">
        <v>#N/A</v>
      </c>
      <c r="O14237" t="s">
        <v>3022</v>
      </c>
      <c r="P14237" t="s">
        <v>21</v>
      </c>
      <c r="Q14237" t="s">
        <v>21</v>
      </c>
      <c r="R14237" t="s">
        <v>21</v>
      </c>
      <c r="S14237" t="s">
        <v>21</v>
      </c>
      <c r="T14237" t="s">
        <v>21</v>
      </c>
      <c r="U14237" t="s">
        <v>21</v>
      </c>
    </row>
    <row r="14238" spans="1:21" x14ac:dyDescent="0.35">
      <c r="A14238" t="s">
        <v>149033</v>
      </c>
      <c r="B14238" t="s">
        <v>48</v>
      </c>
      <c r="C14238">
        <v>67325601</v>
      </c>
      <c r="D14238">
        <v>67329399</v>
      </c>
      <c r="E14238" t="s">
        <v>20</v>
      </c>
      <c r="F14238">
        <v>32.029222838142211</v>
      </c>
      <c r="G14238">
        <f t="shared" si="222"/>
        <v>3798</v>
      </c>
      <c r="H14238" t="s">
        <v>68</v>
      </c>
      <c r="I14238" t="s">
        <v>68</v>
      </c>
      <c r="J14238" t="s">
        <v>149034</v>
      </c>
      <c r="K14238" t="s">
        <v>112764</v>
      </c>
      <c r="L14238" t="s">
        <v>112764</v>
      </c>
      <c r="M14238" t="s">
        <v>112765</v>
      </c>
      <c r="N14238" t="s">
        <v>203699</v>
      </c>
      <c r="O14238" t="s">
        <v>26</v>
      </c>
      <c r="P14238" t="s">
        <v>1365</v>
      </c>
      <c r="Q14238" t="s">
        <v>29</v>
      </c>
      <c r="R14238" t="s">
        <v>21</v>
      </c>
      <c r="S14238" t="s">
        <v>4669</v>
      </c>
      <c r="T14238" t="s">
        <v>29</v>
      </c>
      <c r="U14238" t="s">
        <v>21</v>
      </c>
    </row>
    <row r="14239" spans="1:21" x14ac:dyDescent="0.35">
      <c r="A14239" t="s">
        <v>149035</v>
      </c>
      <c r="B14239" t="s">
        <v>136</v>
      </c>
      <c r="C14239">
        <v>81033801</v>
      </c>
      <c r="D14239">
        <v>81036799</v>
      </c>
      <c r="E14239" t="s">
        <v>20</v>
      </c>
      <c r="F14239">
        <v>32.026240491986812</v>
      </c>
      <c r="G14239">
        <f t="shared" si="222"/>
        <v>2998</v>
      </c>
      <c r="H14239" t="s">
        <v>68</v>
      </c>
      <c r="I14239" t="s">
        <v>68</v>
      </c>
      <c r="J14239" t="s">
        <v>149036</v>
      </c>
      <c r="K14239" t="s">
        <v>3220</v>
      </c>
      <c r="L14239" t="s">
        <v>3220</v>
      </c>
      <c r="M14239" t="s">
        <v>3221</v>
      </c>
      <c r="N14239" t="s">
        <v>166994</v>
      </c>
      <c r="O14239" t="s">
        <v>26</v>
      </c>
      <c r="P14239" t="s">
        <v>3222</v>
      </c>
      <c r="Q14239" t="s">
        <v>29</v>
      </c>
      <c r="R14239" t="s">
        <v>29</v>
      </c>
      <c r="S14239" t="s">
        <v>3223</v>
      </c>
      <c r="T14239" t="s">
        <v>29</v>
      </c>
      <c r="U14239" t="s">
        <v>29</v>
      </c>
    </row>
    <row r="14240" spans="1:21" x14ac:dyDescent="0.35">
      <c r="A14240" t="s">
        <v>149037</v>
      </c>
      <c r="B14240" t="s">
        <v>128</v>
      </c>
      <c r="C14240">
        <v>51138801</v>
      </c>
      <c r="D14240">
        <v>51141399</v>
      </c>
      <c r="E14240" t="s">
        <v>20</v>
      </c>
      <c r="F14240">
        <v>32.026240491986812</v>
      </c>
      <c r="G14240">
        <f t="shared" si="222"/>
        <v>2598</v>
      </c>
      <c r="H14240" t="s">
        <v>68</v>
      </c>
      <c r="I14240" t="s">
        <v>68</v>
      </c>
      <c r="J14240" t="s">
        <v>120739</v>
      </c>
      <c r="K14240" t="s">
        <v>149038</v>
      </c>
      <c r="L14240" t="s">
        <v>149038</v>
      </c>
      <c r="M14240" t="s">
        <v>149039</v>
      </c>
      <c r="N14240" t="s">
        <v>208915</v>
      </c>
      <c r="O14240" t="s">
        <v>327</v>
      </c>
      <c r="P14240" t="s">
        <v>1365</v>
      </c>
      <c r="Q14240" t="s">
        <v>29</v>
      </c>
      <c r="R14240" t="s">
        <v>21</v>
      </c>
      <c r="S14240" t="s">
        <v>4518</v>
      </c>
      <c r="T14240" t="s">
        <v>4519</v>
      </c>
      <c r="U14240" t="s">
        <v>21</v>
      </c>
    </row>
    <row r="14241" spans="1:21" x14ac:dyDescent="0.35">
      <c r="A14241" t="s">
        <v>149040</v>
      </c>
      <c r="B14241" t="s">
        <v>223</v>
      </c>
      <c r="C14241">
        <v>3470401</v>
      </c>
      <c r="D14241">
        <v>3472999</v>
      </c>
      <c r="E14241" t="s">
        <v>20</v>
      </c>
      <c r="F14241">
        <v>32.026240491986812</v>
      </c>
      <c r="G14241">
        <f t="shared" si="222"/>
        <v>2598</v>
      </c>
      <c r="H14241" t="s">
        <v>115223</v>
      </c>
      <c r="I14241" t="s">
        <v>149041</v>
      </c>
      <c r="J14241" t="s">
        <v>133726</v>
      </c>
      <c r="K14241" t="s">
        <v>149042</v>
      </c>
      <c r="L14241" t="s">
        <v>149042</v>
      </c>
      <c r="M14241" t="s">
        <v>149043</v>
      </c>
      <c r="N14241" t="s">
        <v>217422</v>
      </c>
      <c r="O14241" t="s">
        <v>26</v>
      </c>
      <c r="P14241" t="s">
        <v>21</v>
      </c>
      <c r="Q14241" t="s">
        <v>21</v>
      </c>
      <c r="R14241" t="s">
        <v>21</v>
      </c>
      <c r="S14241" t="s">
        <v>21</v>
      </c>
      <c r="T14241" t="s">
        <v>21</v>
      </c>
      <c r="U14241" t="s">
        <v>21</v>
      </c>
    </row>
    <row r="14242" spans="1:21" x14ac:dyDescent="0.35">
      <c r="A14242" t="s">
        <v>149044</v>
      </c>
      <c r="B14242" t="s">
        <v>369</v>
      </c>
      <c r="C14242">
        <v>17884001</v>
      </c>
      <c r="D14242">
        <v>17885599</v>
      </c>
      <c r="E14242" t="s">
        <v>20</v>
      </c>
      <c r="F14242">
        <v>32.026240491986812</v>
      </c>
      <c r="G14242">
        <f t="shared" si="222"/>
        <v>1598</v>
      </c>
      <c r="H14242" t="s">
        <v>68</v>
      </c>
      <c r="I14242" t="s">
        <v>68</v>
      </c>
      <c r="J14242" t="s">
        <v>149045</v>
      </c>
      <c r="K14242" t="s">
        <v>43136</v>
      </c>
      <c r="L14242" t="s">
        <v>43136</v>
      </c>
      <c r="M14242" t="s">
        <v>43137</v>
      </c>
      <c r="N14242" t="s">
        <v>221440</v>
      </c>
      <c r="O14242" t="s">
        <v>26</v>
      </c>
      <c r="P14242" t="s">
        <v>43138</v>
      </c>
      <c r="Q14242" t="s">
        <v>29</v>
      </c>
      <c r="R14242" t="s">
        <v>29</v>
      </c>
      <c r="S14242" t="s">
        <v>43139</v>
      </c>
      <c r="T14242" t="s">
        <v>29</v>
      </c>
      <c r="U14242" t="s">
        <v>29</v>
      </c>
    </row>
    <row r="14243" spans="1:21" x14ac:dyDescent="0.35">
      <c r="A14243" t="s">
        <v>149046</v>
      </c>
      <c r="B14243" t="s">
        <v>19</v>
      </c>
      <c r="C14243">
        <v>70933401</v>
      </c>
      <c r="D14243">
        <v>70936799</v>
      </c>
      <c r="E14243" t="s">
        <v>20</v>
      </c>
      <c r="F14243">
        <v>32.026240491986812</v>
      </c>
      <c r="G14243">
        <f t="shared" si="222"/>
        <v>3398</v>
      </c>
      <c r="H14243" t="s">
        <v>68</v>
      </c>
      <c r="I14243" t="s">
        <v>68</v>
      </c>
      <c r="J14243" t="s">
        <v>113246</v>
      </c>
      <c r="K14243" t="s">
        <v>103976</v>
      </c>
      <c r="L14243" t="s">
        <v>103976</v>
      </c>
      <c r="M14243" t="s">
        <v>103977</v>
      </c>
      <c r="N14243" t="s">
        <v>223071</v>
      </c>
      <c r="O14243" t="s">
        <v>26</v>
      </c>
      <c r="P14243" t="s">
        <v>21</v>
      </c>
      <c r="Q14243" t="s">
        <v>21</v>
      </c>
      <c r="R14243" t="s">
        <v>21</v>
      </c>
      <c r="S14243" t="s">
        <v>21</v>
      </c>
      <c r="T14243" t="s">
        <v>21</v>
      </c>
      <c r="U14243" t="s">
        <v>21</v>
      </c>
    </row>
    <row r="14244" spans="1:21" x14ac:dyDescent="0.35">
      <c r="A14244" t="s">
        <v>149047</v>
      </c>
      <c r="B14244" t="s">
        <v>39</v>
      </c>
      <c r="C14244">
        <v>68153201</v>
      </c>
      <c r="D14244">
        <v>68168999</v>
      </c>
      <c r="E14244" t="s">
        <v>20</v>
      </c>
      <c r="F14244">
        <v>32.025299371705458</v>
      </c>
      <c r="G14244">
        <f t="shared" si="222"/>
        <v>15798</v>
      </c>
      <c r="H14244" t="s">
        <v>115222</v>
      </c>
      <c r="I14244" t="s">
        <v>149048</v>
      </c>
      <c r="J14244" t="s">
        <v>149049</v>
      </c>
      <c r="K14244" t="s">
        <v>124114</v>
      </c>
      <c r="L14244" t="s">
        <v>124114</v>
      </c>
      <c r="M14244" t="s">
        <v>124115</v>
      </c>
      <c r="N14244" t="s">
        <v>202321</v>
      </c>
      <c r="O14244" t="s">
        <v>26</v>
      </c>
      <c r="P14244" t="s">
        <v>21</v>
      </c>
      <c r="Q14244" t="s">
        <v>21</v>
      </c>
      <c r="R14244" t="s">
        <v>21</v>
      </c>
      <c r="S14244" t="s">
        <v>21</v>
      </c>
      <c r="T14244" t="s">
        <v>21</v>
      </c>
      <c r="U14244" t="s">
        <v>21</v>
      </c>
    </row>
    <row r="14245" spans="1:21" x14ac:dyDescent="0.35">
      <c r="A14245" t="s">
        <v>149050</v>
      </c>
      <c r="B14245" t="s">
        <v>75</v>
      </c>
      <c r="C14245">
        <v>37149201</v>
      </c>
      <c r="D14245">
        <v>37152199</v>
      </c>
      <c r="E14245" t="s">
        <v>20</v>
      </c>
      <c r="F14245">
        <v>32.022449462987126</v>
      </c>
      <c r="G14245">
        <f t="shared" si="222"/>
        <v>2998</v>
      </c>
      <c r="H14245" t="s">
        <v>68</v>
      </c>
      <c r="I14245" t="s">
        <v>68</v>
      </c>
      <c r="J14245" t="s">
        <v>149051</v>
      </c>
      <c r="K14245" t="s">
        <v>28280</v>
      </c>
      <c r="L14245" t="s">
        <v>28280</v>
      </c>
      <c r="M14245" t="s">
        <v>28281</v>
      </c>
      <c r="N14245" t="s">
        <v>174223</v>
      </c>
      <c r="O14245" t="s">
        <v>26</v>
      </c>
      <c r="P14245" t="s">
        <v>28282</v>
      </c>
      <c r="Q14245" t="s">
        <v>29</v>
      </c>
      <c r="R14245" t="s">
        <v>29</v>
      </c>
      <c r="S14245" t="s">
        <v>28283</v>
      </c>
      <c r="T14245" t="s">
        <v>29</v>
      </c>
      <c r="U14245" t="s">
        <v>29</v>
      </c>
    </row>
    <row r="14246" spans="1:21" x14ac:dyDescent="0.35">
      <c r="A14246" t="s">
        <v>149052</v>
      </c>
      <c r="B14246" t="s">
        <v>32</v>
      </c>
      <c r="C14246">
        <v>7575401</v>
      </c>
      <c r="D14246">
        <v>7579799</v>
      </c>
      <c r="E14246" t="s">
        <v>20</v>
      </c>
      <c r="F14246">
        <v>32.018586463667319</v>
      </c>
      <c r="G14246">
        <f t="shared" si="222"/>
        <v>4398</v>
      </c>
      <c r="H14246" t="s">
        <v>68</v>
      </c>
      <c r="I14246" t="s">
        <v>68</v>
      </c>
      <c r="J14246" t="s">
        <v>149053</v>
      </c>
      <c r="K14246" t="s">
        <v>60358</v>
      </c>
      <c r="L14246" t="s">
        <v>60358</v>
      </c>
      <c r="M14246" t="s">
        <v>60359</v>
      </c>
      <c r="N14246" t="s">
        <v>183918</v>
      </c>
      <c r="O14246" t="s">
        <v>26</v>
      </c>
      <c r="P14246" t="s">
        <v>60360</v>
      </c>
      <c r="Q14246" t="s">
        <v>60361</v>
      </c>
      <c r="R14246" t="s">
        <v>40033</v>
      </c>
      <c r="S14246" t="s">
        <v>60362</v>
      </c>
      <c r="T14246" t="s">
        <v>29</v>
      </c>
      <c r="U14246" t="s">
        <v>29</v>
      </c>
    </row>
    <row r="14247" spans="1:21" x14ac:dyDescent="0.35">
      <c r="A14247" t="s">
        <v>149054</v>
      </c>
      <c r="B14247" t="s">
        <v>19</v>
      </c>
      <c r="C14247">
        <v>82725801</v>
      </c>
      <c r="D14247">
        <v>82733799</v>
      </c>
      <c r="E14247" t="s">
        <v>20</v>
      </c>
      <c r="F14247">
        <v>32.010636197548493</v>
      </c>
      <c r="G14247">
        <f t="shared" si="222"/>
        <v>7998</v>
      </c>
      <c r="H14247" t="s">
        <v>68</v>
      </c>
      <c r="I14247" t="s">
        <v>68</v>
      </c>
      <c r="J14247" t="s">
        <v>149055</v>
      </c>
      <c r="K14247" t="s">
        <v>100149</v>
      </c>
      <c r="L14247" t="s">
        <v>100149</v>
      </c>
      <c r="M14247" t="s">
        <v>100150</v>
      </c>
      <c r="N14247" t="s">
        <v>177835</v>
      </c>
      <c r="O14247" t="s">
        <v>26</v>
      </c>
      <c r="P14247" t="s">
        <v>100151</v>
      </c>
      <c r="Q14247" t="s">
        <v>100152</v>
      </c>
      <c r="R14247" t="s">
        <v>100153</v>
      </c>
      <c r="S14247" t="s">
        <v>100154</v>
      </c>
      <c r="T14247" t="s">
        <v>100155</v>
      </c>
      <c r="U14247" t="s">
        <v>100156</v>
      </c>
    </row>
    <row r="14248" spans="1:21" x14ac:dyDescent="0.35">
      <c r="A14248" t="s">
        <v>149056</v>
      </c>
      <c r="B14248" t="s">
        <v>136</v>
      </c>
      <c r="C14248">
        <v>54802201</v>
      </c>
      <c r="D14248">
        <v>54810199</v>
      </c>
      <c r="E14248" t="s">
        <v>20</v>
      </c>
      <c r="F14248">
        <v>32.005162839652307</v>
      </c>
      <c r="G14248">
        <f t="shared" si="222"/>
        <v>7998</v>
      </c>
      <c r="H14248" t="s">
        <v>68</v>
      </c>
      <c r="I14248" t="s">
        <v>68</v>
      </c>
      <c r="J14248" t="s">
        <v>149057</v>
      </c>
      <c r="K14248" t="s">
        <v>97662</v>
      </c>
      <c r="L14248" t="s">
        <v>97662</v>
      </c>
      <c r="M14248" t="s">
        <v>97663</v>
      </c>
      <c r="N14248" t="s">
        <v>226727</v>
      </c>
      <c r="O14248" t="s">
        <v>26</v>
      </c>
      <c r="P14248" t="s">
        <v>97664</v>
      </c>
      <c r="Q14248" t="s">
        <v>97665</v>
      </c>
      <c r="R14248" t="s">
        <v>97666</v>
      </c>
      <c r="S14248" t="s">
        <v>97667</v>
      </c>
      <c r="T14248" t="s">
        <v>97668</v>
      </c>
      <c r="U14248" t="s">
        <v>29</v>
      </c>
    </row>
    <row r="14249" spans="1:21" x14ac:dyDescent="0.35">
      <c r="A14249" t="s">
        <v>149058</v>
      </c>
      <c r="B14249" t="s">
        <v>136</v>
      </c>
      <c r="C14249">
        <v>58214401</v>
      </c>
      <c r="D14249">
        <v>58216999</v>
      </c>
      <c r="E14249" t="s">
        <v>20</v>
      </c>
      <c r="F14249">
        <v>31.99811660678359</v>
      </c>
      <c r="G14249">
        <f t="shared" si="222"/>
        <v>2598</v>
      </c>
      <c r="H14249" t="s">
        <v>68</v>
      </c>
      <c r="I14249" t="s">
        <v>68</v>
      </c>
      <c r="J14249" t="s">
        <v>149059</v>
      </c>
      <c r="K14249" t="s">
        <v>17547</v>
      </c>
      <c r="L14249" t="s">
        <v>17547</v>
      </c>
      <c r="M14249" t="s">
        <v>17548</v>
      </c>
      <c r="N14249" t="s">
        <v>196518</v>
      </c>
      <c r="O14249" t="s">
        <v>26</v>
      </c>
      <c r="P14249" t="s">
        <v>17549</v>
      </c>
      <c r="Q14249" t="s">
        <v>29</v>
      </c>
      <c r="R14249" t="s">
        <v>29</v>
      </c>
      <c r="S14249" t="s">
        <v>17550</v>
      </c>
      <c r="T14249" t="s">
        <v>17551</v>
      </c>
      <c r="U14249" t="s">
        <v>29</v>
      </c>
    </row>
    <row r="14250" spans="1:21" x14ac:dyDescent="0.35">
      <c r="A14250" t="s">
        <v>149060</v>
      </c>
      <c r="B14250" t="s">
        <v>32</v>
      </c>
      <c r="C14250">
        <v>63812001</v>
      </c>
      <c r="D14250">
        <v>63818199</v>
      </c>
      <c r="E14250" t="s">
        <v>20</v>
      </c>
      <c r="F14250">
        <v>31.99377538947823</v>
      </c>
      <c r="G14250">
        <f t="shared" si="222"/>
        <v>6198</v>
      </c>
      <c r="H14250" t="s">
        <v>68</v>
      </c>
      <c r="I14250" t="s">
        <v>68</v>
      </c>
      <c r="J14250" t="s">
        <v>149061</v>
      </c>
      <c r="K14250" t="s">
        <v>100620</v>
      </c>
      <c r="L14250" t="s">
        <v>100620</v>
      </c>
      <c r="M14250" t="s">
        <v>100621</v>
      </c>
      <c r="N14250" t="s">
        <v>195474</v>
      </c>
      <c r="O14250" t="s">
        <v>26</v>
      </c>
      <c r="P14250" t="s">
        <v>100622</v>
      </c>
      <c r="Q14250" t="s">
        <v>100623</v>
      </c>
      <c r="R14250" t="s">
        <v>100624</v>
      </c>
      <c r="S14250" t="s">
        <v>100625</v>
      </c>
      <c r="T14250" t="s">
        <v>100626</v>
      </c>
      <c r="U14250" t="s">
        <v>100627</v>
      </c>
    </row>
    <row r="14251" spans="1:21" x14ac:dyDescent="0.35">
      <c r="A14251" t="s">
        <v>149062</v>
      </c>
      <c r="B14251" t="s">
        <v>32</v>
      </c>
      <c r="C14251">
        <v>7668201</v>
      </c>
      <c r="D14251">
        <v>7672999</v>
      </c>
      <c r="E14251" t="s">
        <v>20</v>
      </c>
      <c r="F14251">
        <v>31.990238982176056</v>
      </c>
      <c r="G14251">
        <f t="shared" si="222"/>
        <v>4798</v>
      </c>
      <c r="H14251" t="s">
        <v>115225</v>
      </c>
      <c r="I14251" t="s">
        <v>149063</v>
      </c>
      <c r="J14251" t="s">
        <v>104587</v>
      </c>
      <c r="K14251" t="s">
        <v>105524</v>
      </c>
      <c r="L14251" t="s">
        <v>105524</v>
      </c>
      <c r="M14251" t="s">
        <v>105525</v>
      </c>
      <c r="N14251" t="s">
        <v>227541</v>
      </c>
      <c r="O14251" t="s">
        <v>572</v>
      </c>
      <c r="P14251" t="s">
        <v>21</v>
      </c>
      <c r="Q14251" t="s">
        <v>21</v>
      </c>
      <c r="R14251" t="s">
        <v>21</v>
      </c>
      <c r="S14251" t="s">
        <v>21</v>
      </c>
      <c r="T14251" t="s">
        <v>21</v>
      </c>
      <c r="U14251" t="s">
        <v>21</v>
      </c>
    </row>
    <row r="14252" spans="1:21" x14ac:dyDescent="0.35">
      <c r="A14252" t="s">
        <v>149064</v>
      </c>
      <c r="B14252" t="s">
        <v>223</v>
      </c>
      <c r="C14252">
        <v>81238401</v>
      </c>
      <c r="D14252">
        <v>81240199</v>
      </c>
      <c r="E14252" t="s">
        <v>20</v>
      </c>
      <c r="F14252">
        <v>31.990238982176056</v>
      </c>
      <c r="G14252">
        <f t="shared" si="222"/>
        <v>1798</v>
      </c>
      <c r="H14252" t="s">
        <v>68</v>
      </c>
      <c r="I14252" t="s">
        <v>68</v>
      </c>
      <c r="J14252" t="s">
        <v>149065</v>
      </c>
      <c r="K14252" t="s">
        <v>40567</v>
      </c>
      <c r="L14252" t="s">
        <v>40567</v>
      </c>
      <c r="M14252" t="s">
        <v>40568</v>
      </c>
      <c r="N14252" t="s">
        <v>216473</v>
      </c>
      <c r="O14252" t="s">
        <v>26</v>
      </c>
      <c r="P14252" t="s">
        <v>40569</v>
      </c>
      <c r="Q14252" t="s">
        <v>29</v>
      </c>
      <c r="R14252" t="s">
        <v>29</v>
      </c>
      <c r="S14252" t="s">
        <v>40570</v>
      </c>
      <c r="T14252" t="s">
        <v>29</v>
      </c>
      <c r="U14252" t="s">
        <v>29</v>
      </c>
    </row>
    <row r="14253" spans="1:21" x14ac:dyDescent="0.35">
      <c r="A14253" t="s">
        <v>149066</v>
      </c>
      <c r="B14253" t="s">
        <v>32</v>
      </c>
      <c r="C14253">
        <v>42292801</v>
      </c>
      <c r="D14253">
        <v>42294799</v>
      </c>
      <c r="E14253" t="s">
        <v>20</v>
      </c>
      <c r="F14253">
        <v>31.984825390772624</v>
      </c>
      <c r="G14253">
        <f t="shared" si="222"/>
        <v>1998</v>
      </c>
      <c r="H14253" t="s">
        <v>68</v>
      </c>
      <c r="I14253" t="s">
        <v>68</v>
      </c>
      <c r="J14253" t="s">
        <v>141200</v>
      </c>
      <c r="K14253" t="s">
        <v>111288</v>
      </c>
      <c r="L14253" t="s">
        <v>111288</v>
      </c>
      <c r="M14253" t="s">
        <v>111289</v>
      </c>
      <c r="N14253" t="s">
        <v>210918</v>
      </c>
      <c r="O14253" t="s">
        <v>327</v>
      </c>
      <c r="P14253" t="s">
        <v>21</v>
      </c>
      <c r="Q14253" t="s">
        <v>21</v>
      </c>
      <c r="R14253" t="s">
        <v>21</v>
      </c>
      <c r="S14253" t="s">
        <v>21</v>
      </c>
      <c r="T14253" t="s">
        <v>21</v>
      </c>
      <c r="U14253" t="s">
        <v>21</v>
      </c>
    </row>
    <row r="14254" spans="1:21" x14ac:dyDescent="0.35">
      <c r="A14254" t="s">
        <v>149067</v>
      </c>
      <c r="B14254" t="s">
        <v>369</v>
      </c>
      <c r="C14254">
        <v>21565601</v>
      </c>
      <c r="D14254">
        <v>21568599</v>
      </c>
      <c r="E14254" t="s">
        <v>20</v>
      </c>
      <c r="F14254">
        <v>31.984825390772624</v>
      </c>
      <c r="G14254">
        <f t="shared" si="222"/>
        <v>2998</v>
      </c>
      <c r="H14254" t="s">
        <v>68</v>
      </c>
      <c r="I14254" t="s">
        <v>68</v>
      </c>
      <c r="J14254" t="s">
        <v>149068</v>
      </c>
      <c r="K14254" t="s">
        <v>104205</v>
      </c>
      <c r="L14254" t="s">
        <v>104205</v>
      </c>
      <c r="M14254" t="s">
        <v>104206</v>
      </c>
      <c r="N14254" t="s">
        <v>221372</v>
      </c>
      <c r="O14254" t="s">
        <v>327</v>
      </c>
      <c r="P14254" t="s">
        <v>1365</v>
      </c>
      <c r="Q14254" t="s">
        <v>29</v>
      </c>
      <c r="R14254" t="s">
        <v>21</v>
      </c>
      <c r="S14254" t="s">
        <v>4669</v>
      </c>
      <c r="T14254" t="s">
        <v>29</v>
      </c>
      <c r="U14254" t="s">
        <v>21</v>
      </c>
    </row>
    <row r="14255" spans="1:21" x14ac:dyDescent="0.35">
      <c r="A14255" t="s">
        <v>149069</v>
      </c>
      <c r="B14255" t="s">
        <v>369</v>
      </c>
      <c r="C14255">
        <v>43802801</v>
      </c>
      <c r="D14255">
        <v>43808799</v>
      </c>
      <c r="E14255" t="s">
        <v>20</v>
      </c>
      <c r="F14255">
        <v>31.975499932375069</v>
      </c>
      <c r="G14255">
        <f t="shared" si="222"/>
        <v>5998</v>
      </c>
      <c r="H14255" t="s">
        <v>68</v>
      </c>
      <c r="I14255" t="s">
        <v>68</v>
      </c>
      <c r="J14255" t="s">
        <v>149070</v>
      </c>
      <c r="K14255" t="s">
        <v>109293</v>
      </c>
      <c r="L14255" t="s">
        <v>109293</v>
      </c>
      <c r="M14255" t="s">
        <v>109294</v>
      </c>
      <c r="N14255" t="s">
        <v>222951</v>
      </c>
      <c r="O14255" t="s">
        <v>26</v>
      </c>
      <c r="P14255" t="s">
        <v>21</v>
      </c>
      <c r="Q14255" t="s">
        <v>21</v>
      </c>
      <c r="R14255" t="s">
        <v>21</v>
      </c>
      <c r="S14255" t="s">
        <v>21</v>
      </c>
      <c r="T14255" t="s">
        <v>21</v>
      </c>
      <c r="U14255" t="s">
        <v>21</v>
      </c>
    </row>
    <row r="14256" spans="1:21" x14ac:dyDescent="0.35">
      <c r="A14256" t="s">
        <v>149071</v>
      </c>
      <c r="B14256" t="s">
        <v>39</v>
      </c>
      <c r="C14256">
        <v>37193001</v>
      </c>
      <c r="D14256">
        <v>37195399</v>
      </c>
      <c r="E14256" t="s">
        <v>20</v>
      </c>
      <c r="F14256">
        <v>31.972763227470676</v>
      </c>
      <c r="G14256">
        <f t="shared" si="222"/>
        <v>2398</v>
      </c>
      <c r="H14256" t="s">
        <v>68</v>
      </c>
      <c r="I14256" t="s">
        <v>68</v>
      </c>
      <c r="J14256" t="s">
        <v>132962</v>
      </c>
      <c r="K14256" t="s">
        <v>105224</v>
      </c>
      <c r="L14256" t="s">
        <v>105224</v>
      </c>
      <c r="M14256" t="s">
        <v>105225</v>
      </c>
      <c r="N14256" t="s">
        <v>224719</v>
      </c>
      <c r="O14256" t="s">
        <v>26</v>
      </c>
      <c r="P14256" t="s">
        <v>21</v>
      </c>
      <c r="Q14256" t="s">
        <v>21</v>
      </c>
      <c r="R14256" t="s">
        <v>21</v>
      </c>
      <c r="S14256" t="s">
        <v>21</v>
      </c>
      <c r="T14256" t="s">
        <v>21</v>
      </c>
      <c r="U14256" t="s">
        <v>21</v>
      </c>
    </row>
    <row r="14257" spans="1:21" x14ac:dyDescent="0.35">
      <c r="A14257" t="s">
        <v>149072</v>
      </c>
      <c r="B14257" t="s">
        <v>75</v>
      </c>
      <c r="C14257">
        <v>42022401</v>
      </c>
      <c r="D14257">
        <v>42025999</v>
      </c>
      <c r="E14257" t="s">
        <v>20</v>
      </c>
      <c r="F14257">
        <v>31.970688944326653</v>
      </c>
      <c r="G14257">
        <f t="shared" si="222"/>
        <v>3598</v>
      </c>
      <c r="H14257" t="s">
        <v>68</v>
      </c>
      <c r="I14257" t="s">
        <v>68</v>
      </c>
      <c r="J14257" t="s">
        <v>149073</v>
      </c>
      <c r="K14257" t="s">
        <v>136809</v>
      </c>
      <c r="L14257" t="s">
        <v>136809</v>
      </c>
      <c r="M14257" t="s">
        <v>136810</v>
      </c>
      <c r="N14257" t="s">
        <v>224846</v>
      </c>
      <c r="O14257" t="s">
        <v>26</v>
      </c>
      <c r="P14257" t="s">
        <v>136811</v>
      </c>
      <c r="Q14257" t="s">
        <v>136812</v>
      </c>
      <c r="R14257" t="s">
        <v>16599</v>
      </c>
      <c r="S14257" t="s">
        <v>136813</v>
      </c>
      <c r="T14257" t="s">
        <v>136814</v>
      </c>
      <c r="U14257" t="s">
        <v>136815</v>
      </c>
    </row>
    <row r="14258" spans="1:21" x14ac:dyDescent="0.35">
      <c r="A14258" t="s">
        <v>149074</v>
      </c>
      <c r="B14258" t="s">
        <v>32</v>
      </c>
      <c r="C14258">
        <v>87779801</v>
      </c>
      <c r="D14258">
        <v>87781999</v>
      </c>
      <c r="E14258" t="s">
        <v>20</v>
      </c>
      <c r="F14258">
        <v>31.965774881819954</v>
      </c>
      <c r="G14258">
        <f t="shared" si="222"/>
        <v>2198</v>
      </c>
      <c r="H14258" t="s">
        <v>115225</v>
      </c>
      <c r="I14258" t="s">
        <v>149075</v>
      </c>
      <c r="J14258" t="s">
        <v>111791</v>
      </c>
      <c r="K14258" t="s">
        <v>99326</v>
      </c>
      <c r="L14258" t="s">
        <v>99326</v>
      </c>
      <c r="M14258" t="s">
        <v>99327</v>
      </c>
      <c r="N14258" t="s">
        <v>169464</v>
      </c>
      <c r="O14258" t="s">
        <v>26</v>
      </c>
      <c r="P14258" t="s">
        <v>21</v>
      </c>
      <c r="Q14258" t="s">
        <v>21</v>
      </c>
      <c r="R14258" t="s">
        <v>21</v>
      </c>
      <c r="S14258" t="s">
        <v>21</v>
      </c>
      <c r="T14258" t="s">
        <v>21</v>
      </c>
      <c r="U14258" t="s">
        <v>21</v>
      </c>
    </row>
    <row r="14259" spans="1:21" x14ac:dyDescent="0.35">
      <c r="A14259" t="s">
        <v>149076</v>
      </c>
      <c r="B14259" t="s">
        <v>100</v>
      </c>
      <c r="C14259">
        <v>62863401</v>
      </c>
      <c r="D14259">
        <v>62869199</v>
      </c>
      <c r="E14259" t="s">
        <v>20</v>
      </c>
      <c r="F14259">
        <v>31.965774881819954</v>
      </c>
      <c r="G14259">
        <f t="shared" si="222"/>
        <v>5798</v>
      </c>
      <c r="H14259" t="s">
        <v>68</v>
      </c>
      <c r="I14259" t="s">
        <v>68</v>
      </c>
      <c r="J14259" t="s">
        <v>106389</v>
      </c>
      <c r="K14259" t="s">
        <v>113952</v>
      </c>
      <c r="L14259" t="s">
        <v>113952</v>
      </c>
      <c r="M14259" t="s">
        <v>113953</v>
      </c>
      <c r="N14259" t="s">
        <v>206146</v>
      </c>
      <c r="O14259" t="s">
        <v>26</v>
      </c>
      <c r="P14259" t="s">
        <v>21</v>
      </c>
      <c r="Q14259" t="s">
        <v>21</v>
      </c>
      <c r="R14259" t="s">
        <v>21</v>
      </c>
      <c r="S14259" t="s">
        <v>21</v>
      </c>
      <c r="T14259" t="s">
        <v>21</v>
      </c>
      <c r="U14259" t="s">
        <v>21</v>
      </c>
    </row>
    <row r="14260" spans="1:21" x14ac:dyDescent="0.35">
      <c r="A14260" t="s">
        <v>149077</v>
      </c>
      <c r="B14260" t="s">
        <v>68440</v>
      </c>
      <c r="C14260">
        <v>26401</v>
      </c>
      <c r="D14260">
        <v>28199</v>
      </c>
      <c r="E14260" t="s">
        <v>20</v>
      </c>
      <c r="F14260">
        <v>31.965774881819954</v>
      </c>
      <c r="G14260">
        <f t="shared" si="222"/>
        <v>1798</v>
      </c>
      <c r="H14260" t="s">
        <v>68</v>
      </c>
      <c r="I14260" t="s">
        <v>68</v>
      </c>
      <c r="J14260" t="s">
        <v>149078</v>
      </c>
      <c r="K14260" t="s">
        <v>89754</v>
      </c>
      <c r="L14260" t="s">
        <v>89754</v>
      </c>
      <c r="M14260" t="s">
        <v>89755</v>
      </c>
      <c r="N14260" t="e">
        <v>#N/A</v>
      </c>
      <c r="O14260" t="s">
        <v>26</v>
      </c>
      <c r="P14260" t="s">
        <v>89756</v>
      </c>
      <c r="Q14260" t="s">
        <v>89757</v>
      </c>
      <c r="R14260" t="s">
        <v>29</v>
      </c>
      <c r="S14260" t="s">
        <v>89758</v>
      </c>
      <c r="T14260" t="s">
        <v>29</v>
      </c>
      <c r="U14260" t="s">
        <v>29</v>
      </c>
    </row>
    <row r="14261" spans="1:21" x14ac:dyDescent="0.35">
      <c r="A14261" t="s">
        <v>149079</v>
      </c>
      <c r="B14261" t="s">
        <v>136</v>
      </c>
      <c r="C14261">
        <v>76851401</v>
      </c>
      <c r="D14261">
        <v>76854599</v>
      </c>
      <c r="E14261" t="s">
        <v>20</v>
      </c>
      <c r="F14261">
        <v>31.955623993225508</v>
      </c>
      <c r="G14261">
        <f t="shared" si="222"/>
        <v>3198</v>
      </c>
      <c r="H14261" t="s">
        <v>68</v>
      </c>
      <c r="I14261" t="s">
        <v>68</v>
      </c>
      <c r="J14261" t="s">
        <v>149080</v>
      </c>
      <c r="K14261" t="s">
        <v>111354</v>
      </c>
      <c r="L14261" t="s">
        <v>111354</v>
      </c>
      <c r="M14261" t="s">
        <v>111355</v>
      </c>
      <c r="N14261" t="s">
        <v>220381</v>
      </c>
      <c r="O14261" t="s">
        <v>26</v>
      </c>
      <c r="P14261" t="s">
        <v>21</v>
      </c>
      <c r="Q14261" t="s">
        <v>21</v>
      </c>
      <c r="R14261" t="s">
        <v>21</v>
      </c>
      <c r="S14261" t="s">
        <v>21</v>
      </c>
      <c r="T14261" t="s">
        <v>21</v>
      </c>
      <c r="U14261" t="s">
        <v>21</v>
      </c>
    </row>
    <row r="14262" spans="1:21" x14ac:dyDescent="0.35">
      <c r="A14262" t="s">
        <v>149081</v>
      </c>
      <c r="B14262" t="s">
        <v>19</v>
      </c>
      <c r="C14262">
        <v>8152601</v>
      </c>
      <c r="D14262">
        <v>8155799</v>
      </c>
      <c r="E14262" t="s">
        <v>20</v>
      </c>
      <c r="F14262">
        <v>31.955623993225508</v>
      </c>
      <c r="G14262">
        <f t="shared" si="222"/>
        <v>3198</v>
      </c>
      <c r="H14262" t="s">
        <v>115223</v>
      </c>
      <c r="I14262" t="s">
        <v>98094</v>
      </c>
      <c r="J14262" t="s">
        <v>149082</v>
      </c>
      <c r="K14262" t="s">
        <v>98095</v>
      </c>
      <c r="L14262" t="s">
        <v>98095</v>
      </c>
      <c r="M14262" t="s">
        <v>98096</v>
      </c>
      <c r="N14262" t="s">
        <v>167278</v>
      </c>
      <c r="O14262" t="s">
        <v>26</v>
      </c>
      <c r="P14262" t="s">
        <v>21</v>
      </c>
      <c r="Q14262" t="s">
        <v>21</v>
      </c>
      <c r="R14262" t="s">
        <v>21</v>
      </c>
      <c r="S14262" t="s">
        <v>21</v>
      </c>
      <c r="T14262" t="s">
        <v>21</v>
      </c>
      <c r="U14262" t="s">
        <v>21</v>
      </c>
    </row>
    <row r="14263" spans="1:21" x14ac:dyDescent="0.35">
      <c r="A14263" t="s">
        <v>149083</v>
      </c>
      <c r="B14263" t="s">
        <v>136</v>
      </c>
      <c r="C14263">
        <v>63386201</v>
      </c>
      <c r="D14263">
        <v>63388399</v>
      </c>
      <c r="E14263" t="s">
        <v>20</v>
      </c>
      <c r="F14263">
        <v>31.955623993225508</v>
      </c>
      <c r="G14263">
        <f t="shared" si="222"/>
        <v>2198</v>
      </c>
      <c r="H14263" t="s">
        <v>68</v>
      </c>
      <c r="I14263" t="s">
        <v>68</v>
      </c>
      <c r="J14263" t="s">
        <v>149084</v>
      </c>
      <c r="K14263" t="s">
        <v>105855</v>
      </c>
      <c r="L14263" t="s">
        <v>105855</v>
      </c>
      <c r="M14263" t="s">
        <v>105856</v>
      </c>
      <c r="N14263" t="s">
        <v>220190</v>
      </c>
      <c r="O14263" t="s">
        <v>26</v>
      </c>
      <c r="P14263" t="s">
        <v>21</v>
      </c>
      <c r="Q14263" t="s">
        <v>21</v>
      </c>
      <c r="R14263" t="s">
        <v>21</v>
      </c>
      <c r="S14263" t="s">
        <v>21</v>
      </c>
      <c r="T14263" t="s">
        <v>21</v>
      </c>
      <c r="U14263" t="s">
        <v>21</v>
      </c>
    </row>
    <row r="14264" spans="1:21" x14ac:dyDescent="0.35">
      <c r="A14264" t="s">
        <v>149085</v>
      </c>
      <c r="B14264" t="s">
        <v>136</v>
      </c>
      <c r="C14264">
        <v>71612601</v>
      </c>
      <c r="D14264">
        <v>71615199</v>
      </c>
      <c r="E14264" t="s">
        <v>20</v>
      </c>
      <c r="F14264">
        <v>31.955623993225508</v>
      </c>
      <c r="G14264">
        <f t="shared" si="222"/>
        <v>2598</v>
      </c>
      <c r="H14264" t="s">
        <v>68</v>
      </c>
      <c r="I14264" t="s">
        <v>68</v>
      </c>
      <c r="J14264" t="s">
        <v>149086</v>
      </c>
      <c r="K14264" t="s">
        <v>93257</v>
      </c>
      <c r="L14264" t="s">
        <v>93257</v>
      </c>
      <c r="M14264" t="s">
        <v>93258</v>
      </c>
      <c r="N14264" t="s">
        <v>178394</v>
      </c>
      <c r="O14264" t="s">
        <v>26</v>
      </c>
      <c r="P14264" t="s">
        <v>93259</v>
      </c>
      <c r="Q14264" t="s">
        <v>29</v>
      </c>
      <c r="R14264" t="s">
        <v>29</v>
      </c>
      <c r="S14264" t="s">
        <v>93260</v>
      </c>
      <c r="T14264" t="s">
        <v>29</v>
      </c>
      <c r="U14264" t="s">
        <v>29</v>
      </c>
    </row>
    <row r="14265" spans="1:21" x14ac:dyDescent="0.35">
      <c r="A14265" t="s">
        <v>149087</v>
      </c>
      <c r="B14265" t="s">
        <v>19</v>
      </c>
      <c r="C14265">
        <v>14397001</v>
      </c>
      <c r="D14265">
        <v>14399399</v>
      </c>
      <c r="E14265" t="s">
        <v>20</v>
      </c>
      <c r="F14265">
        <v>31.955623993225508</v>
      </c>
      <c r="G14265">
        <f t="shared" si="222"/>
        <v>2398</v>
      </c>
      <c r="H14265" t="s">
        <v>68</v>
      </c>
      <c r="I14265" t="s">
        <v>68</v>
      </c>
      <c r="J14265" t="s">
        <v>149088</v>
      </c>
      <c r="K14265" t="s">
        <v>28565</v>
      </c>
      <c r="L14265" t="s">
        <v>28565</v>
      </c>
      <c r="M14265" t="s">
        <v>28566</v>
      </c>
      <c r="N14265" t="s">
        <v>191033</v>
      </c>
      <c r="O14265" t="s">
        <v>26</v>
      </c>
      <c r="P14265" t="s">
        <v>28567</v>
      </c>
      <c r="Q14265" t="s">
        <v>28568</v>
      </c>
      <c r="R14265" t="s">
        <v>29</v>
      </c>
      <c r="S14265" t="s">
        <v>28569</v>
      </c>
      <c r="T14265" t="s">
        <v>29</v>
      </c>
      <c r="U14265" t="s">
        <v>29</v>
      </c>
    </row>
    <row r="14266" spans="1:21" x14ac:dyDescent="0.35">
      <c r="A14266" t="s">
        <v>149089</v>
      </c>
      <c r="B14266" t="s">
        <v>39</v>
      </c>
      <c r="C14266">
        <v>57865201</v>
      </c>
      <c r="D14266">
        <v>57869399</v>
      </c>
      <c r="E14266" t="s">
        <v>20</v>
      </c>
      <c r="F14266">
        <v>31.955623993225508</v>
      </c>
      <c r="G14266">
        <f t="shared" si="222"/>
        <v>4198</v>
      </c>
      <c r="H14266" t="s">
        <v>68</v>
      </c>
      <c r="I14266" t="s">
        <v>68</v>
      </c>
      <c r="J14266" t="s">
        <v>149090</v>
      </c>
      <c r="K14266" t="s">
        <v>149091</v>
      </c>
      <c r="L14266" t="s">
        <v>149091</v>
      </c>
      <c r="M14266" t="s">
        <v>149092</v>
      </c>
      <c r="N14266" t="s">
        <v>201419</v>
      </c>
      <c r="O14266" t="s">
        <v>327</v>
      </c>
      <c r="P14266" t="s">
        <v>21</v>
      </c>
      <c r="Q14266" t="s">
        <v>21</v>
      </c>
      <c r="R14266" t="s">
        <v>21</v>
      </c>
      <c r="S14266" t="s">
        <v>21</v>
      </c>
      <c r="T14266" t="s">
        <v>21</v>
      </c>
      <c r="U14266" t="s">
        <v>21</v>
      </c>
    </row>
    <row r="14267" spans="1:21" x14ac:dyDescent="0.35">
      <c r="A14267" t="s">
        <v>149093</v>
      </c>
      <c r="B14267" t="s">
        <v>75</v>
      </c>
      <c r="C14267">
        <v>39450601</v>
      </c>
      <c r="D14267">
        <v>39452199</v>
      </c>
      <c r="E14267" t="s">
        <v>20</v>
      </c>
      <c r="F14267">
        <v>31.955623993225508</v>
      </c>
      <c r="G14267">
        <f t="shared" si="222"/>
        <v>1598</v>
      </c>
      <c r="H14267" t="s">
        <v>115225</v>
      </c>
      <c r="I14267" t="s">
        <v>149094</v>
      </c>
      <c r="J14267" t="s">
        <v>149095</v>
      </c>
      <c r="K14267" t="s">
        <v>149096</v>
      </c>
      <c r="L14267" t="s">
        <v>149096</v>
      </c>
      <c r="M14267" t="s">
        <v>149097</v>
      </c>
      <c r="N14267" t="s">
        <v>215536</v>
      </c>
      <c r="O14267" t="s">
        <v>26</v>
      </c>
      <c r="P14267" t="s">
        <v>149098</v>
      </c>
      <c r="Q14267" t="s">
        <v>149099</v>
      </c>
      <c r="R14267" t="s">
        <v>29</v>
      </c>
      <c r="S14267" t="s">
        <v>149100</v>
      </c>
      <c r="T14267" t="s">
        <v>149101</v>
      </c>
      <c r="U14267" t="s">
        <v>149102</v>
      </c>
    </row>
    <row r="14268" spans="1:21" x14ac:dyDescent="0.35">
      <c r="A14268" t="s">
        <v>149103</v>
      </c>
      <c r="B14268" t="s">
        <v>19</v>
      </c>
      <c r="C14268">
        <v>92099001</v>
      </c>
      <c r="D14268">
        <v>92102399</v>
      </c>
      <c r="E14268" t="s">
        <v>20</v>
      </c>
      <c r="F14268">
        <v>31.955623993225508</v>
      </c>
      <c r="G14268">
        <f t="shared" si="222"/>
        <v>3398</v>
      </c>
      <c r="H14268" t="s">
        <v>68</v>
      </c>
      <c r="I14268" t="s">
        <v>68</v>
      </c>
      <c r="J14268" t="s">
        <v>149104</v>
      </c>
      <c r="K14268" t="s">
        <v>107672</v>
      </c>
      <c r="L14268" t="s">
        <v>107672</v>
      </c>
      <c r="M14268" t="s">
        <v>107673</v>
      </c>
      <c r="N14268" t="s">
        <v>185941</v>
      </c>
      <c r="O14268" t="s">
        <v>26</v>
      </c>
      <c r="P14268" t="s">
        <v>21</v>
      </c>
      <c r="Q14268" t="s">
        <v>21</v>
      </c>
      <c r="R14268" t="s">
        <v>21</v>
      </c>
      <c r="S14268" t="s">
        <v>21</v>
      </c>
      <c r="T14268" t="s">
        <v>21</v>
      </c>
      <c r="U14268" t="s">
        <v>21</v>
      </c>
    </row>
    <row r="14269" spans="1:21" x14ac:dyDescent="0.35">
      <c r="A14269" t="s">
        <v>149105</v>
      </c>
      <c r="B14269" t="s">
        <v>39</v>
      </c>
      <c r="C14269">
        <v>54988001</v>
      </c>
      <c r="D14269">
        <v>54992199</v>
      </c>
      <c r="E14269" t="s">
        <v>20</v>
      </c>
      <c r="F14269">
        <v>31.951438082558347</v>
      </c>
      <c r="G14269">
        <f t="shared" si="222"/>
        <v>4198</v>
      </c>
      <c r="H14269" t="s">
        <v>68</v>
      </c>
      <c r="I14269" t="s">
        <v>68</v>
      </c>
      <c r="J14269" t="s">
        <v>149106</v>
      </c>
      <c r="K14269" t="s">
        <v>79619</v>
      </c>
      <c r="L14269" t="s">
        <v>79619</v>
      </c>
      <c r="M14269" t="s">
        <v>79620</v>
      </c>
      <c r="N14269" t="s">
        <v>184057</v>
      </c>
      <c r="O14269" t="s">
        <v>26</v>
      </c>
      <c r="P14269" t="s">
        <v>79621</v>
      </c>
      <c r="Q14269" t="s">
        <v>29</v>
      </c>
      <c r="R14269" t="s">
        <v>29</v>
      </c>
      <c r="S14269" t="s">
        <v>79622</v>
      </c>
      <c r="T14269" t="s">
        <v>29</v>
      </c>
      <c r="U14269" t="s">
        <v>29</v>
      </c>
    </row>
    <row r="14270" spans="1:21" x14ac:dyDescent="0.35">
      <c r="A14270" t="s">
        <v>149107</v>
      </c>
      <c r="B14270" t="s">
        <v>48</v>
      </c>
      <c r="C14270">
        <v>58788001</v>
      </c>
      <c r="D14270">
        <v>58794399</v>
      </c>
      <c r="E14270" t="s">
        <v>20</v>
      </c>
      <c r="F14270">
        <v>31.947714264114257</v>
      </c>
      <c r="G14270">
        <f t="shared" si="222"/>
        <v>6398</v>
      </c>
      <c r="H14270" t="s">
        <v>68</v>
      </c>
      <c r="I14270" t="s">
        <v>68</v>
      </c>
      <c r="J14270" t="s">
        <v>149108</v>
      </c>
      <c r="K14270" t="s">
        <v>75024</v>
      </c>
      <c r="L14270" t="s">
        <v>75024</v>
      </c>
      <c r="M14270" t="s">
        <v>75025</v>
      </c>
      <c r="N14270" t="s">
        <v>169671</v>
      </c>
      <c r="O14270" t="s">
        <v>26</v>
      </c>
      <c r="P14270" t="s">
        <v>75026</v>
      </c>
      <c r="Q14270" t="s">
        <v>75027</v>
      </c>
      <c r="R14270" t="s">
        <v>75028</v>
      </c>
      <c r="S14270" t="s">
        <v>75029</v>
      </c>
      <c r="T14270" t="s">
        <v>75030</v>
      </c>
      <c r="U14270" t="s">
        <v>26276</v>
      </c>
    </row>
    <row r="14271" spans="1:21" x14ac:dyDescent="0.35">
      <c r="A14271" t="s">
        <v>149109</v>
      </c>
      <c r="B14271" t="s">
        <v>48</v>
      </c>
      <c r="C14271">
        <v>25587601</v>
      </c>
      <c r="D14271">
        <v>25589799</v>
      </c>
      <c r="E14271" t="s">
        <v>20</v>
      </c>
      <c r="F14271">
        <v>31.947714264114257</v>
      </c>
      <c r="G14271">
        <f t="shared" si="222"/>
        <v>2198</v>
      </c>
      <c r="H14271" t="s">
        <v>68</v>
      </c>
      <c r="I14271" t="s">
        <v>68</v>
      </c>
      <c r="J14271" t="s">
        <v>149110</v>
      </c>
      <c r="K14271" t="s">
        <v>13396</v>
      </c>
      <c r="L14271" t="s">
        <v>13396</v>
      </c>
      <c r="M14271" t="s">
        <v>13397</v>
      </c>
      <c r="N14271" t="s">
        <v>204165</v>
      </c>
      <c r="O14271" t="s">
        <v>26</v>
      </c>
      <c r="P14271" t="s">
        <v>13398</v>
      </c>
      <c r="Q14271" t="s">
        <v>29</v>
      </c>
      <c r="R14271" t="s">
        <v>29</v>
      </c>
      <c r="S14271" t="s">
        <v>13399</v>
      </c>
      <c r="T14271" t="s">
        <v>29</v>
      </c>
      <c r="U14271" t="s">
        <v>29</v>
      </c>
    </row>
    <row r="14272" spans="1:21" x14ac:dyDescent="0.35">
      <c r="A14272" t="s">
        <v>149111</v>
      </c>
      <c r="B14272" t="s">
        <v>48</v>
      </c>
      <c r="C14272">
        <v>25590601</v>
      </c>
      <c r="D14272">
        <v>25593599</v>
      </c>
      <c r="E14272" t="s">
        <v>20</v>
      </c>
      <c r="F14272">
        <v>31.947714264114257</v>
      </c>
      <c r="G14272">
        <f t="shared" si="222"/>
        <v>2998</v>
      </c>
      <c r="H14272" t="s">
        <v>68</v>
      </c>
      <c r="I14272" t="s">
        <v>68</v>
      </c>
      <c r="J14272" t="s">
        <v>109846</v>
      </c>
      <c r="K14272" t="s">
        <v>13396</v>
      </c>
      <c r="L14272" t="s">
        <v>13396</v>
      </c>
      <c r="M14272" t="s">
        <v>13397</v>
      </c>
      <c r="N14272" t="s">
        <v>204165</v>
      </c>
      <c r="O14272" t="s">
        <v>26</v>
      </c>
      <c r="P14272" t="s">
        <v>13398</v>
      </c>
      <c r="Q14272" t="s">
        <v>29</v>
      </c>
      <c r="R14272" t="s">
        <v>29</v>
      </c>
      <c r="S14272" t="s">
        <v>13399</v>
      </c>
      <c r="T14272" t="s">
        <v>29</v>
      </c>
      <c r="U14272" t="s">
        <v>29</v>
      </c>
    </row>
    <row r="14273" spans="1:21" x14ac:dyDescent="0.35">
      <c r="A14273" t="s">
        <v>149112</v>
      </c>
      <c r="B14273" t="s">
        <v>136</v>
      </c>
      <c r="C14273">
        <v>29775201</v>
      </c>
      <c r="D14273">
        <v>29778799</v>
      </c>
      <c r="E14273" t="s">
        <v>20</v>
      </c>
      <c r="F14273">
        <v>31.946562692208897</v>
      </c>
      <c r="G14273">
        <f t="shared" si="222"/>
        <v>3598</v>
      </c>
      <c r="H14273" t="s">
        <v>68</v>
      </c>
      <c r="I14273" t="s">
        <v>68</v>
      </c>
      <c r="J14273" t="s">
        <v>149113</v>
      </c>
      <c r="K14273" t="s">
        <v>104934</v>
      </c>
      <c r="L14273" t="s">
        <v>104934</v>
      </c>
      <c r="M14273" t="s">
        <v>104935</v>
      </c>
      <c r="N14273" t="s">
        <v>184968</v>
      </c>
      <c r="O14273" t="s">
        <v>26</v>
      </c>
      <c r="P14273" t="s">
        <v>104936</v>
      </c>
      <c r="Q14273" t="s">
        <v>29</v>
      </c>
      <c r="R14273" t="s">
        <v>29</v>
      </c>
      <c r="S14273" t="s">
        <v>104937</v>
      </c>
      <c r="T14273" t="s">
        <v>29</v>
      </c>
      <c r="U14273" t="s">
        <v>29</v>
      </c>
    </row>
    <row r="14274" spans="1:21" x14ac:dyDescent="0.35">
      <c r="A14274" t="s">
        <v>149114</v>
      </c>
      <c r="B14274" t="s">
        <v>19</v>
      </c>
      <c r="C14274">
        <v>54244001</v>
      </c>
      <c r="D14274">
        <v>54249199</v>
      </c>
      <c r="E14274" t="s">
        <v>20</v>
      </c>
      <c r="F14274">
        <v>31.945018670760412</v>
      </c>
      <c r="G14274">
        <f t="shared" si="222"/>
        <v>5198</v>
      </c>
      <c r="H14274" t="s">
        <v>68</v>
      </c>
      <c r="I14274" t="s">
        <v>68</v>
      </c>
      <c r="J14274" t="s">
        <v>108980</v>
      </c>
      <c r="K14274" t="s">
        <v>107521</v>
      </c>
      <c r="L14274" t="s">
        <v>107521</v>
      </c>
      <c r="M14274" t="s">
        <v>107522</v>
      </c>
      <c r="N14274" t="s">
        <v>224538</v>
      </c>
      <c r="O14274" t="s">
        <v>26</v>
      </c>
      <c r="P14274" t="s">
        <v>21</v>
      </c>
      <c r="Q14274" t="s">
        <v>21</v>
      </c>
      <c r="R14274" t="s">
        <v>21</v>
      </c>
      <c r="S14274" t="s">
        <v>21</v>
      </c>
      <c r="T14274" t="s">
        <v>21</v>
      </c>
      <c r="U14274" t="s">
        <v>21</v>
      </c>
    </row>
    <row r="14275" spans="1:21" x14ac:dyDescent="0.35">
      <c r="A14275" t="s">
        <v>149115</v>
      </c>
      <c r="B14275" t="s">
        <v>75</v>
      </c>
      <c r="C14275">
        <v>55407801</v>
      </c>
      <c r="D14275">
        <v>55412199</v>
      </c>
      <c r="E14275" t="s">
        <v>20</v>
      </c>
      <c r="F14275">
        <v>31.942840376710212</v>
      </c>
      <c r="G14275">
        <f t="shared" ref="G14275:G14338" si="223">D14275-C14275</f>
        <v>4398</v>
      </c>
      <c r="H14275" t="s">
        <v>68</v>
      </c>
      <c r="I14275" t="s">
        <v>68</v>
      </c>
      <c r="J14275" t="s">
        <v>149116</v>
      </c>
      <c r="K14275" t="s">
        <v>149117</v>
      </c>
      <c r="L14275" t="s">
        <v>149117</v>
      </c>
      <c r="M14275" t="s">
        <v>149118</v>
      </c>
      <c r="N14275" t="s">
        <v>214623</v>
      </c>
      <c r="O14275" t="s">
        <v>26</v>
      </c>
      <c r="P14275" t="s">
        <v>21</v>
      </c>
      <c r="Q14275" t="s">
        <v>21</v>
      </c>
      <c r="R14275" t="s">
        <v>21</v>
      </c>
      <c r="S14275" t="s">
        <v>21</v>
      </c>
      <c r="T14275" t="s">
        <v>21</v>
      </c>
      <c r="U14275" t="s">
        <v>21</v>
      </c>
    </row>
    <row r="14276" spans="1:21" x14ac:dyDescent="0.35">
      <c r="A14276" t="s">
        <v>149119</v>
      </c>
      <c r="B14276" t="s">
        <v>39</v>
      </c>
      <c r="C14276">
        <v>73315401</v>
      </c>
      <c r="D14276">
        <v>73317799</v>
      </c>
      <c r="E14276" t="s">
        <v>20</v>
      </c>
      <c r="F14276">
        <v>31.942840376710212</v>
      </c>
      <c r="G14276">
        <f t="shared" si="223"/>
        <v>2398</v>
      </c>
      <c r="H14276" t="s">
        <v>68</v>
      </c>
      <c r="I14276" t="s">
        <v>68</v>
      </c>
      <c r="J14276" t="s">
        <v>149120</v>
      </c>
      <c r="K14276" t="s">
        <v>37606</v>
      </c>
      <c r="L14276" t="s">
        <v>37606</v>
      </c>
      <c r="M14276" t="s">
        <v>37607</v>
      </c>
      <c r="N14276" t="s">
        <v>177534</v>
      </c>
      <c r="O14276" t="s">
        <v>26</v>
      </c>
      <c r="P14276" t="s">
        <v>37608</v>
      </c>
      <c r="Q14276" t="s">
        <v>29</v>
      </c>
      <c r="R14276" t="s">
        <v>29</v>
      </c>
      <c r="S14276" t="s">
        <v>37609</v>
      </c>
      <c r="T14276" t="s">
        <v>37610</v>
      </c>
      <c r="U14276" t="s">
        <v>29</v>
      </c>
    </row>
    <row r="14277" spans="1:21" x14ac:dyDescent="0.35">
      <c r="A14277" t="s">
        <v>149121</v>
      </c>
      <c r="B14277" t="s">
        <v>39</v>
      </c>
      <c r="C14277">
        <v>10773401</v>
      </c>
      <c r="D14277">
        <v>10777799</v>
      </c>
      <c r="E14277" t="s">
        <v>20</v>
      </c>
      <c r="F14277">
        <v>31.93953595260793</v>
      </c>
      <c r="G14277">
        <f t="shared" si="223"/>
        <v>4398</v>
      </c>
      <c r="H14277" t="s">
        <v>68</v>
      </c>
      <c r="I14277" t="s">
        <v>68</v>
      </c>
      <c r="J14277" t="s">
        <v>149122</v>
      </c>
      <c r="K14277" t="s">
        <v>78248</v>
      </c>
      <c r="L14277" t="s">
        <v>78248</v>
      </c>
      <c r="M14277" t="s">
        <v>78249</v>
      </c>
      <c r="N14277" t="s">
        <v>197310</v>
      </c>
      <c r="O14277" t="s">
        <v>26</v>
      </c>
      <c r="P14277" t="s">
        <v>78250</v>
      </c>
      <c r="Q14277" t="s">
        <v>29</v>
      </c>
      <c r="R14277" t="s">
        <v>29</v>
      </c>
      <c r="S14277" t="s">
        <v>78251</v>
      </c>
      <c r="T14277" t="s">
        <v>29</v>
      </c>
      <c r="U14277" t="s">
        <v>29</v>
      </c>
    </row>
    <row r="14278" spans="1:21" x14ac:dyDescent="0.35">
      <c r="A14278" t="s">
        <v>149123</v>
      </c>
      <c r="B14278" t="s">
        <v>136</v>
      </c>
      <c r="C14278">
        <v>74101001</v>
      </c>
      <c r="D14278">
        <v>74104799</v>
      </c>
      <c r="E14278" t="s">
        <v>20</v>
      </c>
      <c r="F14278">
        <v>31.93953595260793</v>
      </c>
      <c r="G14278">
        <f t="shared" si="223"/>
        <v>3798</v>
      </c>
      <c r="H14278" t="s">
        <v>68</v>
      </c>
      <c r="I14278" t="s">
        <v>68</v>
      </c>
      <c r="J14278" t="s">
        <v>149124</v>
      </c>
      <c r="K14278" t="s">
        <v>102466</v>
      </c>
      <c r="L14278" t="s">
        <v>102466</v>
      </c>
      <c r="M14278" t="s">
        <v>102467</v>
      </c>
      <c r="N14278" t="s">
        <v>220347</v>
      </c>
      <c r="O14278" t="s">
        <v>26</v>
      </c>
      <c r="P14278" t="s">
        <v>21</v>
      </c>
      <c r="Q14278" t="s">
        <v>21</v>
      </c>
      <c r="R14278" t="s">
        <v>21</v>
      </c>
      <c r="S14278" t="s">
        <v>21</v>
      </c>
      <c r="T14278" t="s">
        <v>21</v>
      </c>
      <c r="U14278" t="s">
        <v>21</v>
      </c>
    </row>
    <row r="14279" spans="1:21" x14ac:dyDescent="0.35">
      <c r="A14279" t="s">
        <v>149125</v>
      </c>
      <c r="B14279" t="s">
        <v>75</v>
      </c>
      <c r="C14279">
        <v>10695401</v>
      </c>
      <c r="D14279">
        <v>10696999</v>
      </c>
      <c r="E14279" t="s">
        <v>20</v>
      </c>
      <c r="F14279">
        <v>31.93953595260793</v>
      </c>
      <c r="G14279">
        <f t="shared" si="223"/>
        <v>1598</v>
      </c>
      <c r="H14279" t="s">
        <v>68</v>
      </c>
      <c r="I14279" t="s">
        <v>68</v>
      </c>
      <c r="J14279" t="s">
        <v>106987</v>
      </c>
      <c r="K14279" t="s">
        <v>26901</v>
      </c>
      <c r="L14279" t="s">
        <v>26901</v>
      </c>
      <c r="M14279" t="s">
        <v>26902</v>
      </c>
      <c r="N14279" t="s">
        <v>183496</v>
      </c>
      <c r="O14279" t="s">
        <v>26</v>
      </c>
      <c r="P14279" t="s">
        <v>26903</v>
      </c>
      <c r="Q14279" t="s">
        <v>29</v>
      </c>
      <c r="R14279" t="s">
        <v>29</v>
      </c>
      <c r="S14279" t="s">
        <v>26904</v>
      </c>
      <c r="T14279" t="s">
        <v>29</v>
      </c>
      <c r="U14279" t="s">
        <v>29</v>
      </c>
    </row>
    <row r="14280" spans="1:21" x14ac:dyDescent="0.35">
      <c r="A14280" t="s">
        <v>149126</v>
      </c>
      <c r="B14280" t="s">
        <v>136</v>
      </c>
      <c r="C14280">
        <v>48495601</v>
      </c>
      <c r="D14280">
        <v>48499999</v>
      </c>
      <c r="E14280" t="s">
        <v>20</v>
      </c>
      <c r="F14280">
        <v>31.933927699615349</v>
      </c>
      <c r="G14280">
        <f t="shared" si="223"/>
        <v>4398</v>
      </c>
      <c r="H14280" t="s">
        <v>68</v>
      </c>
      <c r="I14280" t="s">
        <v>68</v>
      </c>
      <c r="J14280" t="s">
        <v>149127</v>
      </c>
      <c r="K14280" t="s">
        <v>108481</v>
      </c>
      <c r="L14280" t="s">
        <v>108481</v>
      </c>
      <c r="M14280" t="s">
        <v>108482</v>
      </c>
      <c r="N14280" t="s">
        <v>227541</v>
      </c>
      <c r="O14280" t="s">
        <v>572</v>
      </c>
      <c r="P14280" t="s">
        <v>21</v>
      </c>
      <c r="Q14280" t="s">
        <v>21</v>
      </c>
      <c r="R14280" t="s">
        <v>21</v>
      </c>
      <c r="S14280" t="s">
        <v>21</v>
      </c>
      <c r="T14280" t="s">
        <v>21</v>
      </c>
      <c r="U14280" t="s">
        <v>21</v>
      </c>
    </row>
    <row r="14281" spans="1:21" x14ac:dyDescent="0.35">
      <c r="A14281" t="s">
        <v>149128</v>
      </c>
      <c r="B14281" t="s">
        <v>75</v>
      </c>
      <c r="C14281">
        <v>55800601</v>
      </c>
      <c r="D14281">
        <v>55804599</v>
      </c>
      <c r="E14281" t="s">
        <v>20</v>
      </c>
      <c r="F14281">
        <v>31.929347788055175</v>
      </c>
      <c r="G14281">
        <f t="shared" si="223"/>
        <v>3998</v>
      </c>
      <c r="H14281" t="s">
        <v>68</v>
      </c>
      <c r="I14281" t="s">
        <v>68</v>
      </c>
      <c r="J14281" t="s">
        <v>149129</v>
      </c>
      <c r="K14281" t="s">
        <v>60365</v>
      </c>
      <c r="L14281" t="s">
        <v>60365</v>
      </c>
      <c r="M14281" t="s">
        <v>60366</v>
      </c>
      <c r="N14281" t="s">
        <v>171574</v>
      </c>
      <c r="O14281" t="s">
        <v>26</v>
      </c>
      <c r="P14281" t="s">
        <v>60367</v>
      </c>
      <c r="Q14281" t="s">
        <v>29</v>
      </c>
      <c r="R14281" t="s">
        <v>29</v>
      </c>
      <c r="S14281" t="s">
        <v>60368</v>
      </c>
      <c r="T14281" t="s">
        <v>29</v>
      </c>
      <c r="U14281" t="s">
        <v>29</v>
      </c>
    </row>
    <row r="14282" spans="1:21" x14ac:dyDescent="0.35">
      <c r="A14282" t="s">
        <v>149130</v>
      </c>
      <c r="B14282" t="s">
        <v>67158</v>
      </c>
      <c r="C14282">
        <v>811801</v>
      </c>
      <c r="D14282">
        <v>819999</v>
      </c>
      <c r="E14282" t="s">
        <v>20</v>
      </c>
      <c r="F14282">
        <v>31.929347788055175</v>
      </c>
      <c r="G14282">
        <f t="shared" si="223"/>
        <v>8198</v>
      </c>
      <c r="H14282" t="s">
        <v>68</v>
      </c>
      <c r="I14282" t="s">
        <v>68</v>
      </c>
      <c r="J14282" t="s">
        <v>149131</v>
      </c>
      <c r="K14282" t="s">
        <v>103129</v>
      </c>
      <c r="L14282" t="s">
        <v>103129</v>
      </c>
      <c r="M14282" t="s">
        <v>103130</v>
      </c>
      <c r="N14282" t="e">
        <v>#N/A</v>
      </c>
      <c r="O14282" t="s">
        <v>327</v>
      </c>
      <c r="P14282" t="s">
        <v>21</v>
      </c>
      <c r="Q14282" t="s">
        <v>21</v>
      </c>
      <c r="R14282" t="s">
        <v>21</v>
      </c>
      <c r="S14282" t="s">
        <v>21</v>
      </c>
      <c r="T14282" t="s">
        <v>21</v>
      </c>
      <c r="U14282" t="s">
        <v>21</v>
      </c>
    </row>
    <row r="14283" spans="1:21" x14ac:dyDescent="0.35">
      <c r="A14283" t="s">
        <v>149132</v>
      </c>
      <c r="B14283" t="s">
        <v>369</v>
      </c>
      <c r="C14283">
        <v>51457001</v>
      </c>
      <c r="D14283">
        <v>51460999</v>
      </c>
      <c r="E14283" t="s">
        <v>20</v>
      </c>
      <c r="F14283">
        <v>31.929347788055175</v>
      </c>
      <c r="G14283">
        <f t="shared" si="223"/>
        <v>3998</v>
      </c>
      <c r="H14283" t="s">
        <v>68</v>
      </c>
      <c r="I14283" t="s">
        <v>68</v>
      </c>
      <c r="J14283" t="s">
        <v>149133</v>
      </c>
      <c r="K14283" t="s">
        <v>64269</v>
      </c>
      <c r="L14283" t="s">
        <v>64269</v>
      </c>
      <c r="M14283" t="s">
        <v>64270</v>
      </c>
      <c r="N14283" t="s">
        <v>190108</v>
      </c>
      <c r="O14283" t="s">
        <v>26</v>
      </c>
      <c r="P14283" t="s">
        <v>64271</v>
      </c>
      <c r="Q14283" t="s">
        <v>29</v>
      </c>
      <c r="R14283" t="s">
        <v>29</v>
      </c>
      <c r="S14283" t="s">
        <v>64272</v>
      </c>
      <c r="T14283" t="s">
        <v>29</v>
      </c>
      <c r="U14283" t="s">
        <v>29</v>
      </c>
    </row>
    <row r="14284" spans="1:21" x14ac:dyDescent="0.35">
      <c r="A14284" t="s">
        <v>149134</v>
      </c>
      <c r="B14284" t="s">
        <v>136</v>
      </c>
      <c r="C14284">
        <v>11924201</v>
      </c>
      <c r="D14284">
        <v>11928599</v>
      </c>
      <c r="E14284" t="s">
        <v>20</v>
      </c>
      <c r="F14284">
        <v>31.927358947436062</v>
      </c>
      <c r="G14284">
        <f t="shared" si="223"/>
        <v>4398</v>
      </c>
      <c r="H14284" t="s">
        <v>68</v>
      </c>
      <c r="I14284" t="s">
        <v>68</v>
      </c>
      <c r="J14284" t="s">
        <v>149135</v>
      </c>
      <c r="K14284" t="s">
        <v>106636</v>
      </c>
      <c r="L14284" t="s">
        <v>106636</v>
      </c>
      <c r="M14284" t="s">
        <v>106637</v>
      </c>
      <c r="N14284" t="s">
        <v>219624</v>
      </c>
      <c r="O14284" t="s">
        <v>327</v>
      </c>
      <c r="P14284" t="s">
        <v>21</v>
      </c>
      <c r="Q14284" t="s">
        <v>21</v>
      </c>
      <c r="R14284" t="s">
        <v>21</v>
      </c>
      <c r="S14284" t="s">
        <v>21</v>
      </c>
      <c r="T14284" t="s">
        <v>21</v>
      </c>
      <c r="U14284" t="s">
        <v>21</v>
      </c>
    </row>
    <row r="14285" spans="1:21" x14ac:dyDescent="0.35">
      <c r="A14285" t="s">
        <v>149136</v>
      </c>
      <c r="B14285" t="s">
        <v>223</v>
      </c>
      <c r="C14285">
        <v>61470401</v>
      </c>
      <c r="D14285">
        <v>61471799</v>
      </c>
      <c r="E14285" t="s">
        <v>20</v>
      </c>
      <c r="F14285">
        <v>31.922316939149631</v>
      </c>
      <c r="G14285">
        <f t="shared" si="223"/>
        <v>1398</v>
      </c>
      <c r="H14285" t="s">
        <v>68</v>
      </c>
      <c r="I14285" t="s">
        <v>68</v>
      </c>
      <c r="J14285" t="s">
        <v>110262</v>
      </c>
      <c r="K14285" t="s">
        <v>109575</v>
      </c>
      <c r="L14285" t="s">
        <v>109575</v>
      </c>
      <c r="M14285" t="s">
        <v>109576</v>
      </c>
      <c r="N14285" t="s">
        <v>218092</v>
      </c>
      <c r="O14285" t="s">
        <v>26</v>
      </c>
      <c r="P14285" t="s">
        <v>21</v>
      </c>
      <c r="Q14285" t="s">
        <v>21</v>
      </c>
      <c r="R14285" t="s">
        <v>21</v>
      </c>
      <c r="S14285" t="s">
        <v>21</v>
      </c>
      <c r="T14285" t="s">
        <v>21</v>
      </c>
      <c r="U14285" t="s">
        <v>21</v>
      </c>
    </row>
    <row r="14286" spans="1:21" x14ac:dyDescent="0.35">
      <c r="A14286" t="s">
        <v>149137</v>
      </c>
      <c r="B14286" t="s">
        <v>19</v>
      </c>
      <c r="C14286">
        <v>27022201</v>
      </c>
      <c r="D14286">
        <v>27027399</v>
      </c>
      <c r="E14286" t="s">
        <v>20</v>
      </c>
      <c r="F14286">
        <v>31.91717263263304</v>
      </c>
      <c r="G14286">
        <f t="shared" si="223"/>
        <v>5198</v>
      </c>
      <c r="H14286" t="s">
        <v>115222</v>
      </c>
      <c r="I14286" t="s">
        <v>45451</v>
      </c>
      <c r="J14286" t="s">
        <v>100686</v>
      </c>
      <c r="K14286" t="s">
        <v>112553</v>
      </c>
      <c r="L14286" t="s">
        <v>112553</v>
      </c>
      <c r="M14286" t="s">
        <v>112554</v>
      </c>
      <c r="N14286" t="s">
        <v>173469</v>
      </c>
      <c r="O14286" t="s">
        <v>26</v>
      </c>
      <c r="P14286" t="s">
        <v>112555</v>
      </c>
      <c r="Q14286" t="s">
        <v>112556</v>
      </c>
      <c r="R14286" t="s">
        <v>112557</v>
      </c>
      <c r="S14286" t="s">
        <v>112558</v>
      </c>
      <c r="T14286" t="s">
        <v>29</v>
      </c>
      <c r="U14286" t="s">
        <v>29</v>
      </c>
    </row>
    <row r="14287" spans="1:21" x14ac:dyDescent="0.35">
      <c r="A14287" t="s">
        <v>149138</v>
      </c>
      <c r="B14287" t="s">
        <v>100</v>
      </c>
      <c r="C14287">
        <v>27269401</v>
      </c>
      <c r="D14287">
        <v>27273199</v>
      </c>
      <c r="E14287" t="s">
        <v>20</v>
      </c>
      <c r="F14287">
        <v>31.915085566295854</v>
      </c>
      <c r="G14287">
        <f t="shared" si="223"/>
        <v>3798</v>
      </c>
      <c r="H14287" t="s">
        <v>68</v>
      </c>
      <c r="I14287" t="s">
        <v>68</v>
      </c>
      <c r="J14287" t="s">
        <v>149139</v>
      </c>
      <c r="K14287" t="s">
        <v>41714</v>
      </c>
      <c r="L14287" t="s">
        <v>41714</v>
      </c>
      <c r="M14287" t="s">
        <v>41715</v>
      </c>
      <c r="N14287" t="s">
        <v>194311</v>
      </c>
      <c r="O14287" t="s">
        <v>26</v>
      </c>
      <c r="P14287" t="s">
        <v>41716</v>
      </c>
      <c r="Q14287" t="s">
        <v>29</v>
      </c>
      <c r="R14287" t="s">
        <v>29</v>
      </c>
      <c r="S14287" t="s">
        <v>41717</v>
      </c>
      <c r="T14287" t="s">
        <v>29</v>
      </c>
      <c r="U14287" t="s">
        <v>29</v>
      </c>
    </row>
    <row r="14288" spans="1:21" x14ac:dyDescent="0.35">
      <c r="A14288" t="s">
        <v>149140</v>
      </c>
      <c r="B14288" t="s">
        <v>136</v>
      </c>
      <c r="C14288">
        <v>92045401</v>
      </c>
      <c r="D14288">
        <v>92047399</v>
      </c>
      <c r="E14288" t="s">
        <v>20</v>
      </c>
      <c r="F14288">
        <v>31.915085566295854</v>
      </c>
      <c r="G14288">
        <f t="shared" si="223"/>
        <v>1998</v>
      </c>
      <c r="H14288" t="s">
        <v>68</v>
      </c>
      <c r="I14288" t="s">
        <v>68</v>
      </c>
      <c r="J14288" t="s">
        <v>110099</v>
      </c>
      <c r="K14288" t="s">
        <v>36138</v>
      </c>
      <c r="L14288" t="s">
        <v>36138</v>
      </c>
      <c r="M14288" t="s">
        <v>36139</v>
      </c>
      <c r="N14288" t="s">
        <v>174358</v>
      </c>
      <c r="O14288" t="s">
        <v>26</v>
      </c>
      <c r="P14288" t="s">
        <v>36140</v>
      </c>
      <c r="Q14288" t="s">
        <v>36141</v>
      </c>
      <c r="R14288" t="s">
        <v>36142</v>
      </c>
      <c r="S14288" t="s">
        <v>36143</v>
      </c>
      <c r="T14288" t="s">
        <v>36144</v>
      </c>
      <c r="U14288" t="s">
        <v>36145</v>
      </c>
    </row>
    <row r="14289" spans="1:21" x14ac:dyDescent="0.35">
      <c r="A14289" t="s">
        <v>149141</v>
      </c>
      <c r="B14289" t="s">
        <v>100</v>
      </c>
      <c r="C14289">
        <v>38100201</v>
      </c>
      <c r="D14289">
        <v>38102999</v>
      </c>
      <c r="E14289" t="s">
        <v>20</v>
      </c>
      <c r="F14289">
        <v>31.915085566295854</v>
      </c>
      <c r="G14289">
        <f t="shared" si="223"/>
        <v>2798</v>
      </c>
      <c r="H14289" t="s">
        <v>68</v>
      </c>
      <c r="I14289" t="s">
        <v>68</v>
      </c>
      <c r="J14289" t="s">
        <v>120071</v>
      </c>
      <c r="K14289" t="s">
        <v>149142</v>
      </c>
      <c r="L14289" t="s">
        <v>149142</v>
      </c>
      <c r="M14289" t="s">
        <v>149143</v>
      </c>
      <c r="N14289" t="s">
        <v>205765</v>
      </c>
      <c r="O14289" t="s">
        <v>26</v>
      </c>
      <c r="P14289" t="s">
        <v>21</v>
      </c>
      <c r="Q14289" t="s">
        <v>21</v>
      </c>
      <c r="R14289" t="s">
        <v>21</v>
      </c>
      <c r="S14289" t="s">
        <v>21</v>
      </c>
      <c r="T14289" t="s">
        <v>21</v>
      </c>
      <c r="U14289" t="s">
        <v>21</v>
      </c>
    </row>
    <row r="14290" spans="1:21" x14ac:dyDescent="0.35">
      <c r="A14290" t="s">
        <v>149144</v>
      </c>
      <c r="B14290" t="s">
        <v>19</v>
      </c>
      <c r="C14290">
        <v>16139801</v>
      </c>
      <c r="D14290">
        <v>16149599</v>
      </c>
      <c r="E14290" t="s">
        <v>20</v>
      </c>
      <c r="F14290">
        <v>31.910148971859591</v>
      </c>
      <c r="G14290">
        <f t="shared" si="223"/>
        <v>9798</v>
      </c>
      <c r="H14290" t="s">
        <v>68</v>
      </c>
      <c r="I14290" t="s">
        <v>68</v>
      </c>
      <c r="J14290" t="s">
        <v>149145</v>
      </c>
      <c r="K14290" t="s">
        <v>17948</v>
      </c>
      <c r="L14290" t="s">
        <v>17948</v>
      </c>
      <c r="M14290" t="s">
        <v>17949</v>
      </c>
      <c r="N14290" t="s">
        <v>171697</v>
      </c>
      <c r="O14290" t="s">
        <v>26</v>
      </c>
      <c r="P14290" t="s">
        <v>17950</v>
      </c>
      <c r="Q14290" t="s">
        <v>17951</v>
      </c>
      <c r="R14290" t="s">
        <v>17952</v>
      </c>
      <c r="S14290" t="s">
        <v>17953</v>
      </c>
      <c r="T14290" t="s">
        <v>17954</v>
      </c>
      <c r="U14290" t="s">
        <v>17955</v>
      </c>
    </row>
    <row r="14291" spans="1:21" x14ac:dyDescent="0.35">
      <c r="A14291" t="s">
        <v>149146</v>
      </c>
      <c r="B14291" t="s">
        <v>136</v>
      </c>
      <c r="C14291">
        <v>45782001</v>
      </c>
      <c r="D14291">
        <v>45784599</v>
      </c>
      <c r="E14291" t="s">
        <v>20</v>
      </c>
      <c r="F14291">
        <v>31.903843348742285</v>
      </c>
      <c r="G14291">
        <f t="shared" si="223"/>
        <v>2598</v>
      </c>
      <c r="H14291" t="s">
        <v>68</v>
      </c>
      <c r="I14291" t="s">
        <v>68</v>
      </c>
      <c r="J14291" t="s">
        <v>149147</v>
      </c>
      <c r="K14291" t="s">
        <v>102886</v>
      </c>
      <c r="L14291" t="s">
        <v>102886</v>
      </c>
      <c r="M14291" t="s">
        <v>102887</v>
      </c>
      <c r="N14291" t="s">
        <v>227541</v>
      </c>
      <c r="O14291" t="s">
        <v>572</v>
      </c>
      <c r="P14291" t="s">
        <v>21</v>
      </c>
      <c r="Q14291" t="s">
        <v>21</v>
      </c>
      <c r="R14291" t="s">
        <v>21</v>
      </c>
      <c r="S14291" t="s">
        <v>21</v>
      </c>
      <c r="T14291" t="s">
        <v>21</v>
      </c>
      <c r="U14291" t="s">
        <v>21</v>
      </c>
    </row>
    <row r="14292" spans="1:21" x14ac:dyDescent="0.35">
      <c r="A14292" t="s">
        <v>149148</v>
      </c>
      <c r="B14292" t="s">
        <v>128</v>
      </c>
      <c r="C14292">
        <v>5648401</v>
      </c>
      <c r="D14292">
        <v>5652399</v>
      </c>
      <c r="E14292" t="s">
        <v>20</v>
      </c>
      <c r="F14292">
        <v>31.899985926940527</v>
      </c>
      <c r="G14292">
        <f t="shared" si="223"/>
        <v>3998</v>
      </c>
      <c r="H14292" t="s">
        <v>68</v>
      </c>
      <c r="I14292" t="s">
        <v>68</v>
      </c>
      <c r="J14292" t="s">
        <v>149149</v>
      </c>
      <c r="K14292" t="s">
        <v>149150</v>
      </c>
      <c r="L14292" t="s">
        <v>149150</v>
      </c>
      <c r="M14292" t="s">
        <v>149151</v>
      </c>
      <c r="N14292" t="s">
        <v>207589</v>
      </c>
      <c r="O14292" t="s">
        <v>26</v>
      </c>
      <c r="P14292" t="s">
        <v>21</v>
      </c>
      <c r="Q14292" t="s">
        <v>21</v>
      </c>
      <c r="R14292" t="s">
        <v>21</v>
      </c>
      <c r="S14292" t="s">
        <v>21</v>
      </c>
      <c r="T14292" t="s">
        <v>21</v>
      </c>
      <c r="U14292" t="s">
        <v>21</v>
      </c>
    </row>
    <row r="14293" spans="1:21" x14ac:dyDescent="0.35">
      <c r="A14293" t="s">
        <v>149152</v>
      </c>
      <c r="B14293" t="s">
        <v>75</v>
      </c>
      <c r="C14293">
        <v>31080001</v>
      </c>
      <c r="D14293">
        <v>31089999</v>
      </c>
      <c r="E14293" t="s">
        <v>20</v>
      </c>
      <c r="F14293">
        <v>31.897382700565451</v>
      </c>
      <c r="G14293">
        <f t="shared" si="223"/>
        <v>9998</v>
      </c>
      <c r="H14293" t="s">
        <v>68</v>
      </c>
      <c r="I14293" t="s">
        <v>68</v>
      </c>
      <c r="J14293" t="s">
        <v>111526</v>
      </c>
      <c r="K14293" t="s">
        <v>101704</v>
      </c>
      <c r="L14293" t="s">
        <v>101704</v>
      </c>
      <c r="M14293" t="s">
        <v>101705</v>
      </c>
      <c r="N14293" t="s">
        <v>224538</v>
      </c>
      <c r="O14293" t="s">
        <v>26</v>
      </c>
      <c r="P14293" t="s">
        <v>21</v>
      </c>
      <c r="Q14293" t="s">
        <v>21</v>
      </c>
      <c r="R14293" t="s">
        <v>21</v>
      </c>
      <c r="S14293" t="s">
        <v>21</v>
      </c>
      <c r="T14293" t="s">
        <v>21</v>
      </c>
      <c r="U14293" t="s">
        <v>21</v>
      </c>
    </row>
    <row r="14294" spans="1:21" x14ac:dyDescent="0.35">
      <c r="A14294" t="s">
        <v>149153</v>
      </c>
      <c r="B14294" t="s">
        <v>32</v>
      </c>
      <c r="C14294">
        <v>56599801</v>
      </c>
      <c r="D14294">
        <v>56602199</v>
      </c>
      <c r="E14294" t="s">
        <v>20</v>
      </c>
      <c r="F14294">
        <v>31.895507524230538</v>
      </c>
      <c r="G14294">
        <f t="shared" si="223"/>
        <v>2398</v>
      </c>
      <c r="H14294" t="s">
        <v>68</v>
      </c>
      <c r="I14294" t="s">
        <v>68</v>
      </c>
      <c r="J14294" t="s">
        <v>149154</v>
      </c>
      <c r="K14294" t="s">
        <v>105983</v>
      </c>
      <c r="L14294" t="s">
        <v>105983</v>
      </c>
      <c r="M14294" t="s">
        <v>105984</v>
      </c>
      <c r="N14294" t="s">
        <v>212388</v>
      </c>
      <c r="O14294" t="s">
        <v>26</v>
      </c>
      <c r="P14294" t="s">
        <v>21</v>
      </c>
      <c r="Q14294" t="s">
        <v>21</v>
      </c>
      <c r="R14294" t="s">
        <v>21</v>
      </c>
      <c r="S14294" t="s">
        <v>21</v>
      </c>
      <c r="T14294" t="s">
        <v>21</v>
      </c>
      <c r="U14294" t="s">
        <v>21</v>
      </c>
    </row>
    <row r="14295" spans="1:21" x14ac:dyDescent="0.35">
      <c r="A14295" t="s">
        <v>149155</v>
      </c>
      <c r="B14295" t="s">
        <v>19</v>
      </c>
      <c r="C14295">
        <v>56883401</v>
      </c>
      <c r="D14295">
        <v>56888599</v>
      </c>
      <c r="E14295" t="s">
        <v>20</v>
      </c>
      <c r="F14295">
        <v>31.892098684006648</v>
      </c>
      <c r="G14295">
        <f t="shared" si="223"/>
        <v>5198</v>
      </c>
      <c r="H14295" t="s">
        <v>68</v>
      </c>
      <c r="I14295" t="s">
        <v>68</v>
      </c>
      <c r="J14295" t="s">
        <v>136748</v>
      </c>
      <c r="K14295" t="s">
        <v>107952</v>
      </c>
      <c r="L14295" t="s">
        <v>107952</v>
      </c>
      <c r="M14295" t="s">
        <v>107953</v>
      </c>
      <c r="N14295" t="s">
        <v>207458</v>
      </c>
      <c r="O14295" t="s">
        <v>26</v>
      </c>
      <c r="P14295" t="s">
        <v>107954</v>
      </c>
      <c r="Q14295" t="s">
        <v>107955</v>
      </c>
      <c r="R14295" t="s">
        <v>31685</v>
      </c>
      <c r="S14295" t="s">
        <v>107956</v>
      </c>
      <c r="T14295" t="s">
        <v>107957</v>
      </c>
      <c r="U14295" t="s">
        <v>107958</v>
      </c>
    </row>
    <row r="14296" spans="1:21" x14ac:dyDescent="0.35">
      <c r="A14296" t="s">
        <v>149156</v>
      </c>
      <c r="B14296" t="s">
        <v>39</v>
      </c>
      <c r="C14296">
        <v>50028201</v>
      </c>
      <c r="D14296">
        <v>50031799</v>
      </c>
      <c r="E14296" t="s">
        <v>20</v>
      </c>
      <c r="F14296">
        <v>31.883972884681018</v>
      </c>
      <c r="G14296">
        <f t="shared" si="223"/>
        <v>3598</v>
      </c>
      <c r="H14296" t="s">
        <v>68</v>
      </c>
      <c r="I14296" t="s">
        <v>68</v>
      </c>
      <c r="J14296" t="s">
        <v>149157</v>
      </c>
      <c r="K14296" t="s">
        <v>88026</v>
      </c>
      <c r="L14296" t="s">
        <v>88026</v>
      </c>
      <c r="M14296" t="s">
        <v>88027</v>
      </c>
      <c r="N14296" t="s">
        <v>224971</v>
      </c>
      <c r="O14296" t="s">
        <v>26</v>
      </c>
      <c r="P14296" t="s">
        <v>88028</v>
      </c>
      <c r="Q14296" t="s">
        <v>29</v>
      </c>
      <c r="R14296" t="s">
        <v>29</v>
      </c>
      <c r="S14296" t="s">
        <v>88029</v>
      </c>
      <c r="T14296" t="s">
        <v>29</v>
      </c>
      <c r="U14296" t="s">
        <v>29</v>
      </c>
    </row>
    <row r="14297" spans="1:21" x14ac:dyDescent="0.35">
      <c r="A14297" t="s">
        <v>149158</v>
      </c>
      <c r="B14297" t="s">
        <v>39</v>
      </c>
      <c r="C14297">
        <v>14736401</v>
      </c>
      <c r="D14297">
        <v>14740799</v>
      </c>
      <c r="E14297" t="s">
        <v>20</v>
      </c>
      <c r="F14297">
        <v>31.883972884681018</v>
      </c>
      <c r="G14297">
        <f t="shared" si="223"/>
        <v>4398</v>
      </c>
      <c r="H14297" t="s">
        <v>68</v>
      </c>
      <c r="I14297" t="s">
        <v>68</v>
      </c>
      <c r="J14297" t="s">
        <v>149159</v>
      </c>
      <c r="K14297" t="s">
        <v>3646</v>
      </c>
      <c r="L14297" t="s">
        <v>3646</v>
      </c>
      <c r="M14297" t="s">
        <v>3647</v>
      </c>
      <c r="N14297" t="s">
        <v>183284</v>
      </c>
      <c r="O14297" t="s">
        <v>26</v>
      </c>
      <c r="P14297" t="s">
        <v>3648</v>
      </c>
      <c r="Q14297" t="s">
        <v>29</v>
      </c>
      <c r="R14297" t="s">
        <v>29</v>
      </c>
      <c r="S14297" t="s">
        <v>3649</v>
      </c>
      <c r="T14297" t="s">
        <v>29</v>
      </c>
      <c r="U14297" t="s">
        <v>29</v>
      </c>
    </row>
    <row r="14298" spans="1:21" x14ac:dyDescent="0.35">
      <c r="A14298" t="s">
        <v>149160</v>
      </c>
      <c r="B14298" t="s">
        <v>100</v>
      </c>
      <c r="C14298">
        <v>28444601</v>
      </c>
      <c r="D14298">
        <v>28447799</v>
      </c>
      <c r="E14298" t="s">
        <v>20</v>
      </c>
      <c r="F14298">
        <v>31.883972884681018</v>
      </c>
      <c r="G14298">
        <f t="shared" si="223"/>
        <v>3198</v>
      </c>
      <c r="H14298" t="s">
        <v>68</v>
      </c>
      <c r="I14298" t="s">
        <v>68</v>
      </c>
      <c r="J14298" t="s">
        <v>143895</v>
      </c>
      <c r="K14298" t="s">
        <v>138454</v>
      </c>
      <c r="L14298" t="s">
        <v>138454</v>
      </c>
      <c r="M14298" t="s">
        <v>138455</v>
      </c>
      <c r="N14298" t="s">
        <v>205625</v>
      </c>
      <c r="O14298" t="s">
        <v>26</v>
      </c>
      <c r="P14298" t="s">
        <v>1364</v>
      </c>
      <c r="Q14298" t="s">
        <v>29</v>
      </c>
      <c r="R14298" t="s">
        <v>21</v>
      </c>
      <c r="S14298" t="s">
        <v>1365</v>
      </c>
      <c r="T14298" t="s">
        <v>29</v>
      </c>
      <c r="U14298" t="s">
        <v>21</v>
      </c>
    </row>
    <row r="14299" spans="1:21" x14ac:dyDescent="0.35">
      <c r="A14299" t="s">
        <v>149161</v>
      </c>
      <c r="B14299" t="s">
        <v>39</v>
      </c>
      <c r="C14299">
        <v>18558001</v>
      </c>
      <c r="D14299">
        <v>18563799</v>
      </c>
      <c r="E14299" t="s">
        <v>20</v>
      </c>
      <c r="F14299">
        <v>31.883972884681018</v>
      </c>
      <c r="G14299">
        <f t="shared" si="223"/>
        <v>5798</v>
      </c>
      <c r="H14299" t="s">
        <v>68</v>
      </c>
      <c r="I14299" t="s">
        <v>68</v>
      </c>
      <c r="J14299" t="s">
        <v>149162</v>
      </c>
      <c r="K14299" t="s">
        <v>99676</v>
      </c>
      <c r="L14299" t="s">
        <v>99676</v>
      </c>
      <c r="M14299" t="s">
        <v>99677</v>
      </c>
      <c r="N14299" t="s">
        <v>201721</v>
      </c>
      <c r="O14299" t="s">
        <v>26</v>
      </c>
      <c r="P14299" t="s">
        <v>21</v>
      </c>
      <c r="Q14299" t="s">
        <v>21</v>
      </c>
      <c r="R14299" t="s">
        <v>21</v>
      </c>
      <c r="S14299" t="s">
        <v>21</v>
      </c>
      <c r="T14299" t="s">
        <v>21</v>
      </c>
      <c r="U14299" t="s">
        <v>21</v>
      </c>
    </row>
    <row r="14300" spans="1:21" x14ac:dyDescent="0.35">
      <c r="A14300" t="s">
        <v>149163</v>
      </c>
      <c r="B14300" t="s">
        <v>136</v>
      </c>
      <c r="C14300">
        <v>93827601</v>
      </c>
      <c r="D14300">
        <v>93829399</v>
      </c>
      <c r="E14300" t="s">
        <v>20</v>
      </c>
      <c r="F14300">
        <v>31.883972884681018</v>
      </c>
      <c r="G14300">
        <f t="shared" si="223"/>
        <v>1798</v>
      </c>
      <c r="H14300" t="s">
        <v>115223</v>
      </c>
      <c r="I14300" t="s">
        <v>149164</v>
      </c>
      <c r="J14300" t="s">
        <v>149165</v>
      </c>
      <c r="K14300" t="s">
        <v>114644</v>
      </c>
      <c r="L14300" t="s">
        <v>114644</v>
      </c>
      <c r="M14300" t="s">
        <v>114645</v>
      </c>
      <c r="N14300" t="s">
        <v>181217</v>
      </c>
      <c r="O14300" t="s">
        <v>26</v>
      </c>
      <c r="P14300" t="s">
        <v>114646</v>
      </c>
      <c r="Q14300" t="s">
        <v>114647</v>
      </c>
      <c r="R14300" t="s">
        <v>114648</v>
      </c>
      <c r="S14300" t="s">
        <v>114649</v>
      </c>
      <c r="T14300" t="s">
        <v>114650</v>
      </c>
      <c r="U14300" t="s">
        <v>114651</v>
      </c>
    </row>
    <row r="14301" spans="1:21" x14ac:dyDescent="0.35">
      <c r="A14301" t="s">
        <v>149166</v>
      </c>
      <c r="B14301" t="s">
        <v>100</v>
      </c>
      <c r="C14301">
        <v>43200201</v>
      </c>
      <c r="D14301">
        <v>43202399</v>
      </c>
      <c r="E14301" t="s">
        <v>20</v>
      </c>
      <c r="F14301">
        <v>31.883972884681018</v>
      </c>
      <c r="G14301">
        <f t="shared" si="223"/>
        <v>2198</v>
      </c>
      <c r="H14301" t="s">
        <v>68</v>
      </c>
      <c r="I14301" t="s">
        <v>68</v>
      </c>
      <c r="J14301" t="s">
        <v>149167</v>
      </c>
      <c r="K14301" t="s">
        <v>103814</v>
      </c>
      <c r="L14301" t="s">
        <v>103814</v>
      </c>
      <c r="M14301" t="s">
        <v>103815</v>
      </c>
      <c r="N14301" t="s">
        <v>227541</v>
      </c>
      <c r="O14301" t="s">
        <v>572</v>
      </c>
      <c r="P14301" t="s">
        <v>21</v>
      </c>
      <c r="Q14301" t="s">
        <v>21</v>
      </c>
      <c r="R14301" t="s">
        <v>21</v>
      </c>
      <c r="S14301" t="s">
        <v>21</v>
      </c>
      <c r="T14301" t="s">
        <v>21</v>
      </c>
      <c r="U14301" t="s">
        <v>21</v>
      </c>
    </row>
    <row r="14302" spans="1:21" x14ac:dyDescent="0.35">
      <c r="A14302" t="s">
        <v>149168</v>
      </c>
      <c r="B14302" t="s">
        <v>48</v>
      </c>
      <c r="C14302">
        <v>65477201</v>
      </c>
      <c r="D14302">
        <v>65481799</v>
      </c>
      <c r="E14302" t="s">
        <v>20</v>
      </c>
      <c r="F14302">
        <v>31.871928847099301</v>
      </c>
      <c r="G14302">
        <f t="shared" si="223"/>
        <v>4598</v>
      </c>
      <c r="H14302" t="s">
        <v>115225</v>
      </c>
      <c r="I14302" t="s">
        <v>149169</v>
      </c>
      <c r="J14302" t="s">
        <v>130667</v>
      </c>
      <c r="K14302" t="s">
        <v>141138</v>
      </c>
      <c r="L14302" t="s">
        <v>141138</v>
      </c>
      <c r="M14302" t="s">
        <v>141139</v>
      </c>
      <c r="N14302" t="s">
        <v>191347</v>
      </c>
      <c r="O14302" t="s">
        <v>26</v>
      </c>
      <c r="P14302" t="s">
        <v>141140</v>
      </c>
      <c r="Q14302" t="s">
        <v>141141</v>
      </c>
      <c r="R14302" t="s">
        <v>141142</v>
      </c>
      <c r="S14302" t="s">
        <v>141143</v>
      </c>
      <c r="T14302" t="s">
        <v>141144</v>
      </c>
      <c r="U14302" t="s">
        <v>5320</v>
      </c>
    </row>
    <row r="14303" spans="1:21" x14ac:dyDescent="0.35">
      <c r="A14303" t="s">
        <v>149170</v>
      </c>
      <c r="B14303" t="s">
        <v>48</v>
      </c>
      <c r="C14303">
        <v>6612801</v>
      </c>
      <c r="D14303">
        <v>6615599</v>
      </c>
      <c r="E14303" t="s">
        <v>20</v>
      </c>
      <c r="F14303">
        <v>31.866960974504003</v>
      </c>
      <c r="G14303">
        <f t="shared" si="223"/>
        <v>2798</v>
      </c>
      <c r="H14303" t="s">
        <v>68</v>
      </c>
      <c r="I14303" t="s">
        <v>68</v>
      </c>
      <c r="J14303" t="s">
        <v>149171</v>
      </c>
      <c r="K14303" t="s">
        <v>16595</v>
      </c>
      <c r="L14303" t="s">
        <v>16595</v>
      </c>
      <c r="M14303" t="s">
        <v>16596</v>
      </c>
      <c r="N14303" t="s">
        <v>181503</v>
      </c>
      <c r="O14303" t="s">
        <v>26</v>
      </c>
      <c r="P14303" t="s">
        <v>16597</v>
      </c>
      <c r="Q14303" t="s">
        <v>16598</v>
      </c>
      <c r="R14303" t="s">
        <v>16599</v>
      </c>
      <c r="S14303" t="s">
        <v>16600</v>
      </c>
      <c r="T14303" t="s">
        <v>16601</v>
      </c>
      <c r="U14303" t="s">
        <v>29</v>
      </c>
    </row>
    <row r="14304" spans="1:21" x14ac:dyDescent="0.35">
      <c r="A14304" t="s">
        <v>149172</v>
      </c>
      <c r="B14304" t="s">
        <v>136</v>
      </c>
      <c r="C14304">
        <v>48322001</v>
      </c>
      <c r="D14304">
        <v>48326599</v>
      </c>
      <c r="E14304" t="s">
        <v>20</v>
      </c>
      <c r="F14304">
        <v>31.859340905094324</v>
      </c>
      <c r="G14304">
        <f t="shared" si="223"/>
        <v>4598</v>
      </c>
      <c r="H14304" t="s">
        <v>115224</v>
      </c>
      <c r="I14304" t="s">
        <v>110998</v>
      </c>
      <c r="J14304" t="s">
        <v>149173</v>
      </c>
      <c r="K14304" t="s">
        <v>101383</v>
      </c>
      <c r="L14304" t="s">
        <v>101383</v>
      </c>
      <c r="M14304" t="s">
        <v>101384</v>
      </c>
      <c r="N14304" t="s">
        <v>220021</v>
      </c>
      <c r="O14304" t="s">
        <v>26</v>
      </c>
      <c r="P14304" t="s">
        <v>21</v>
      </c>
      <c r="Q14304" t="s">
        <v>21</v>
      </c>
      <c r="R14304" t="s">
        <v>21</v>
      </c>
      <c r="S14304" t="s">
        <v>21</v>
      </c>
      <c r="T14304" t="s">
        <v>21</v>
      </c>
      <c r="U14304" t="s">
        <v>21</v>
      </c>
    </row>
    <row r="14305" spans="1:21" x14ac:dyDescent="0.35">
      <c r="A14305" t="s">
        <v>149174</v>
      </c>
      <c r="B14305" t="s">
        <v>48</v>
      </c>
      <c r="C14305">
        <v>41887001</v>
      </c>
      <c r="D14305">
        <v>41892599</v>
      </c>
      <c r="E14305" t="s">
        <v>20</v>
      </c>
      <c r="F14305">
        <v>31.851180634491222</v>
      </c>
      <c r="G14305">
        <f t="shared" si="223"/>
        <v>5598</v>
      </c>
      <c r="H14305" t="s">
        <v>68</v>
      </c>
      <c r="I14305" t="s">
        <v>68</v>
      </c>
      <c r="J14305" t="s">
        <v>149175</v>
      </c>
      <c r="K14305" t="s">
        <v>55607</v>
      </c>
      <c r="L14305" t="s">
        <v>55607</v>
      </c>
      <c r="M14305" t="s">
        <v>55608</v>
      </c>
      <c r="N14305" t="s">
        <v>204426</v>
      </c>
      <c r="O14305" t="s">
        <v>26</v>
      </c>
      <c r="P14305" t="s">
        <v>55609</v>
      </c>
      <c r="Q14305" t="s">
        <v>29</v>
      </c>
      <c r="R14305" t="s">
        <v>29</v>
      </c>
      <c r="S14305" t="s">
        <v>55610</v>
      </c>
      <c r="T14305" t="s">
        <v>29</v>
      </c>
      <c r="U14305" t="s">
        <v>29</v>
      </c>
    </row>
    <row r="14306" spans="1:21" x14ac:dyDescent="0.35">
      <c r="A14306" t="s">
        <v>149176</v>
      </c>
      <c r="B14306" t="s">
        <v>39</v>
      </c>
      <c r="C14306">
        <v>46045401</v>
      </c>
      <c r="D14306">
        <v>46047399</v>
      </c>
      <c r="E14306" t="s">
        <v>20</v>
      </c>
      <c r="F14306">
        <v>31.848853725771271</v>
      </c>
      <c r="G14306">
        <f t="shared" si="223"/>
        <v>1998</v>
      </c>
      <c r="H14306" t="s">
        <v>68</v>
      </c>
      <c r="I14306" t="s">
        <v>68</v>
      </c>
      <c r="J14306" t="s">
        <v>149177</v>
      </c>
      <c r="K14306" t="s">
        <v>104543</v>
      </c>
      <c r="L14306" t="s">
        <v>104543</v>
      </c>
      <c r="M14306" t="s">
        <v>104544</v>
      </c>
      <c r="N14306" t="s">
        <v>201448</v>
      </c>
      <c r="O14306" t="s">
        <v>327</v>
      </c>
      <c r="P14306" t="s">
        <v>3164</v>
      </c>
      <c r="Q14306" t="s">
        <v>3165</v>
      </c>
      <c r="R14306" t="s">
        <v>21</v>
      </c>
      <c r="S14306" t="s">
        <v>3166</v>
      </c>
      <c r="T14306" t="s">
        <v>3167</v>
      </c>
      <c r="U14306" t="s">
        <v>21</v>
      </c>
    </row>
    <row r="14307" spans="1:21" x14ac:dyDescent="0.35">
      <c r="A14307" t="s">
        <v>149178</v>
      </c>
      <c r="B14307" t="s">
        <v>223</v>
      </c>
      <c r="C14307">
        <v>5332801</v>
      </c>
      <c r="D14307">
        <v>5337199</v>
      </c>
      <c r="E14307" t="s">
        <v>20</v>
      </c>
      <c r="F14307">
        <v>31.832378962239716</v>
      </c>
      <c r="G14307">
        <f t="shared" si="223"/>
        <v>4398</v>
      </c>
      <c r="H14307" t="s">
        <v>115224</v>
      </c>
      <c r="I14307" t="s">
        <v>149179</v>
      </c>
      <c r="J14307" t="s">
        <v>101118</v>
      </c>
      <c r="K14307" t="s">
        <v>107201</v>
      </c>
      <c r="L14307" t="s">
        <v>107201</v>
      </c>
      <c r="M14307" t="s">
        <v>107202</v>
      </c>
      <c r="N14307" t="s">
        <v>217469</v>
      </c>
      <c r="O14307" t="s">
        <v>26</v>
      </c>
      <c r="P14307" t="s">
        <v>21</v>
      </c>
      <c r="Q14307" t="s">
        <v>21</v>
      </c>
      <c r="R14307" t="s">
        <v>21</v>
      </c>
      <c r="S14307" t="s">
        <v>21</v>
      </c>
      <c r="T14307" t="s">
        <v>21</v>
      </c>
      <c r="U14307" t="s">
        <v>21</v>
      </c>
    </row>
    <row r="14308" spans="1:21" x14ac:dyDescent="0.35">
      <c r="A14308" t="s">
        <v>149180</v>
      </c>
      <c r="B14308" t="s">
        <v>369</v>
      </c>
      <c r="C14308">
        <v>18349201</v>
      </c>
      <c r="D14308">
        <v>18352999</v>
      </c>
      <c r="E14308" t="s">
        <v>20</v>
      </c>
      <c r="F14308">
        <v>31.815937276681673</v>
      </c>
      <c r="G14308">
        <f t="shared" si="223"/>
        <v>3798</v>
      </c>
      <c r="H14308" t="s">
        <v>68</v>
      </c>
      <c r="I14308" t="s">
        <v>68</v>
      </c>
      <c r="J14308" t="s">
        <v>106014</v>
      </c>
      <c r="K14308" t="s">
        <v>81533</v>
      </c>
      <c r="L14308" t="s">
        <v>81533</v>
      </c>
      <c r="M14308" t="s">
        <v>81534</v>
      </c>
      <c r="N14308" t="s">
        <v>173774</v>
      </c>
      <c r="O14308" t="s">
        <v>26</v>
      </c>
      <c r="P14308" t="s">
        <v>81535</v>
      </c>
      <c r="Q14308" t="s">
        <v>81536</v>
      </c>
      <c r="R14308" t="s">
        <v>29</v>
      </c>
      <c r="S14308" t="s">
        <v>81537</v>
      </c>
      <c r="T14308" t="s">
        <v>81538</v>
      </c>
      <c r="U14308" t="s">
        <v>29</v>
      </c>
    </row>
    <row r="14309" spans="1:21" x14ac:dyDescent="0.35">
      <c r="A14309" t="s">
        <v>149181</v>
      </c>
      <c r="B14309" t="s">
        <v>100</v>
      </c>
      <c r="C14309">
        <v>31734001</v>
      </c>
      <c r="D14309">
        <v>31737999</v>
      </c>
      <c r="E14309" t="s">
        <v>20</v>
      </c>
      <c r="F14309">
        <v>31.814193195732315</v>
      </c>
      <c r="G14309">
        <f t="shared" si="223"/>
        <v>3998</v>
      </c>
      <c r="H14309" t="s">
        <v>68</v>
      </c>
      <c r="I14309" t="s">
        <v>68</v>
      </c>
      <c r="J14309" t="s">
        <v>112331</v>
      </c>
      <c r="K14309" t="s">
        <v>14400</v>
      </c>
      <c r="L14309" t="s">
        <v>14400</v>
      </c>
      <c r="M14309" t="s">
        <v>14401</v>
      </c>
      <c r="N14309" t="s">
        <v>165440</v>
      </c>
      <c r="O14309" t="s">
        <v>26</v>
      </c>
      <c r="P14309" t="s">
        <v>14402</v>
      </c>
      <c r="Q14309" t="s">
        <v>14403</v>
      </c>
      <c r="R14309" t="s">
        <v>14404</v>
      </c>
      <c r="S14309" t="s">
        <v>14405</v>
      </c>
      <c r="T14309" t="s">
        <v>14406</v>
      </c>
      <c r="U14309" t="s">
        <v>29</v>
      </c>
    </row>
    <row r="14310" spans="1:21" x14ac:dyDescent="0.35">
      <c r="A14310" t="s">
        <v>149182</v>
      </c>
      <c r="B14310" t="s">
        <v>32</v>
      </c>
      <c r="C14310">
        <v>67163601</v>
      </c>
      <c r="D14310">
        <v>67166399</v>
      </c>
      <c r="E14310" t="s">
        <v>20</v>
      </c>
      <c r="F14310">
        <v>31.80890094122103</v>
      </c>
      <c r="G14310">
        <f t="shared" si="223"/>
        <v>2798</v>
      </c>
      <c r="H14310" t="s">
        <v>68</v>
      </c>
      <c r="I14310" t="s">
        <v>68</v>
      </c>
      <c r="J14310" t="s">
        <v>149183</v>
      </c>
      <c r="K14310" t="s">
        <v>43370</v>
      </c>
      <c r="L14310" t="s">
        <v>43370</v>
      </c>
      <c r="M14310" t="s">
        <v>43371</v>
      </c>
      <c r="N14310" t="s">
        <v>190486</v>
      </c>
      <c r="O14310" t="s">
        <v>26</v>
      </c>
      <c r="P14310" t="s">
        <v>43372</v>
      </c>
      <c r="Q14310" t="s">
        <v>29</v>
      </c>
      <c r="R14310" t="s">
        <v>29</v>
      </c>
      <c r="S14310" t="s">
        <v>43373</v>
      </c>
      <c r="T14310" t="s">
        <v>29</v>
      </c>
      <c r="U14310" t="s">
        <v>29</v>
      </c>
    </row>
    <row r="14311" spans="1:21" x14ac:dyDescent="0.35">
      <c r="A14311" t="s">
        <v>149184</v>
      </c>
      <c r="B14311" t="s">
        <v>48</v>
      </c>
      <c r="C14311">
        <v>29219401</v>
      </c>
      <c r="D14311">
        <v>29221799</v>
      </c>
      <c r="E14311" t="s">
        <v>20</v>
      </c>
      <c r="F14311">
        <v>31.80890094122103</v>
      </c>
      <c r="G14311">
        <f t="shared" si="223"/>
        <v>2398</v>
      </c>
      <c r="H14311" t="s">
        <v>68</v>
      </c>
      <c r="I14311" t="s">
        <v>68</v>
      </c>
      <c r="J14311" t="s">
        <v>149185</v>
      </c>
      <c r="K14311" t="s">
        <v>78276</v>
      </c>
      <c r="L14311" t="s">
        <v>78276</v>
      </c>
      <c r="M14311" t="s">
        <v>78277</v>
      </c>
      <c r="N14311" t="s">
        <v>165893</v>
      </c>
      <c r="O14311" t="s">
        <v>26</v>
      </c>
      <c r="P14311" t="s">
        <v>78278</v>
      </c>
      <c r="Q14311" t="s">
        <v>29</v>
      </c>
      <c r="R14311" t="s">
        <v>29</v>
      </c>
      <c r="S14311" t="s">
        <v>78279</v>
      </c>
      <c r="T14311" t="s">
        <v>29</v>
      </c>
      <c r="U14311" t="s">
        <v>29</v>
      </c>
    </row>
    <row r="14312" spans="1:21" x14ac:dyDescent="0.35">
      <c r="A14312" t="s">
        <v>149186</v>
      </c>
      <c r="B14312" t="s">
        <v>136</v>
      </c>
      <c r="C14312">
        <v>41001</v>
      </c>
      <c r="D14312">
        <v>48399</v>
      </c>
      <c r="E14312" t="s">
        <v>20</v>
      </c>
      <c r="F14312">
        <v>31.806953839828989</v>
      </c>
      <c r="G14312">
        <f t="shared" si="223"/>
        <v>7398</v>
      </c>
      <c r="H14312" t="s">
        <v>68</v>
      </c>
      <c r="I14312" t="s">
        <v>68</v>
      </c>
      <c r="J14312" t="s">
        <v>149187</v>
      </c>
      <c r="K14312" t="s">
        <v>47637</v>
      </c>
      <c r="L14312" t="s">
        <v>47637</v>
      </c>
      <c r="M14312" t="s">
        <v>47638</v>
      </c>
      <c r="N14312" t="s">
        <v>225909</v>
      </c>
      <c r="O14312" t="s">
        <v>26</v>
      </c>
      <c r="P14312" t="s">
        <v>47639</v>
      </c>
      <c r="Q14312" t="s">
        <v>47640</v>
      </c>
      <c r="R14312" t="s">
        <v>47641</v>
      </c>
      <c r="S14312" t="s">
        <v>47642</v>
      </c>
      <c r="T14312" t="s">
        <v>29</v>
      </c>
      <c r="U14312" t="s">
        <v>29</v>
      </c>
    </row>
    <row r="14313" spans="1:21" x14ac:dyDescent="0.35">
      <c r="A14313" t="s">
        <v>149188</v>
      </c>
      <c r="B14313" t="s">
        <v>39</v>
      </c>
      <c r="C14313">
        <v>59707401</v>
      </c>
      <c r="D14313">
        <v>59713799</v>
      </c>
      <c r="E14313" t="s">
        <v>20</v>
      </c>
      <c r="F14313">
        <v>31.805321896477313</v>
      </c>
      <c r="G14313">
        <f t="shared" si="223"/>
        <v>6398</v>
      </c>
      <c r="H14313" t="s">
        <v>68</v>
      </c>
      <c r="I14313" t="s">
        <v>68</v>
      </c>
      <c r="J14313" t="s">
        <v>149189</v>
      </c>
      <c r="K14313" t="s">
        <v>82130</v>
      </c>
      <c r="L14313" t="s">
        <v>82130</v>
      </c>
      <c r="M14313" t="s">
        <v>82131</v>
      </c>
      <c r="N14313" t="s">
        <v>166376</v>
      </c>
      <c r="O14313" t="s">
        <v>26</v>
      </c>
      <c r="P14313" t="s">
        <v>82132</v>
      </c>
      <c r="Q14313" t="s">
        <v>82133</v>
      </c>
      <c r="R14313" t="s">
        <v>82134</v>
      </c>
      <c r="S14313" t="s">
        <v>82135</v>
      </c>
      <c r="T14313" t="s">
        <v>82136</v>
      </c>
      <c r="U14313" t="s">
        <v>82137</v>
      </c>
    </row>
    <row r="14314" spans="1:21" x14ac:dyDescent="0.35">
      <c r="A14314" t="s">
        <v>149190</v>
      </c>
      <c r="B14314" t="s">
        <v>136</v>
      </c>
      <c r="C14314">
        <v>14375801</v>
      </c>
      <c r="D14314">
        <v>14378799</v>
      </c>
      <c r="E14314" t="s">
        <v>20</v>
      </c>
      <c r="F14314">
        <v>31.800789609148701</v>
      </c>
      <c r="G14314">
        <f t="shared" si="223"/>
        <v>2998</v>
      </c>
      <c r="H14314" t="s">
        <v>68</v>
      </c>
      <c r="I14314" t="s">
        <v>68</v>
      </c>
      <c r="J14314" t="s">
        <v>110053</v>
      </c>
      <c r="K14314" t="s">
        <v>29724</v>
      </c>
      <c r="L14314" t="s">
        <v>29724</v>
      </c>
      <c r="M14314" t="s">
        <v>29725</v>
      </c>
      <c r="N14314" t="s">
        <v>185071</v>
      </c>
      <c r="O14314" t="s">
        <v>26</v>
      </c>
      <c r="P14314" t="s">
        <v>29726</v>
      </c>
      <c r="Q14314" t="s">
        <v>29</v>
      </c>
      <c r="R14314" t="s">
        <v>29</v>
      </c>
      <c r="S14314" t="s">
        <v>29727</v>
      </c>
      <c r="T14314" t="s">
        <v>29</v>
      </c>
      <c r="U14314" t="s">
        <v>29</v>
      </c>
    </row>
    <row r="14315" spans="1:21" x14ac:dyDescent="0.35">
      <c r="A14315" t="s">
        <v>149191</v>
      </c>
      <c r="B14315" t="s">
        <v>19</v>
      </c>
      <c r="C14315">
        <v>67794801</v>
      </c>
      <c r="D14315">
        <v>67799599</v>
      </c>
      <c r="E14315" t="s">
        <v>20</v>
      </c>
      <c r="F14315">
        <v>31.799264182598876</v>
      </c>
      <c r="G14315">
        <f t="shared" si="223"/>
        <v>4798</v>
      </c>
      <c r="H14315" t="s">
        <v>68</v>
      </c>
      <c r="I14315" t="s">
        <v>68</v>
      </c>
      <c r="J14315" t="s">
        <v>149192</v>
      </c>
      <c r="K14315" t="s">
        <v>259</v>
      </c>
      <c r="L14315" t="s">
        <v>259</v>
      </c>
      <c r="M14315" t="s">
        <v>260</v>
      </c>
      <c r="N14315" t="s">
        <v>167045</v>
      </c>
      <c r="O14315" t="s">
        <v>26</v>
      </c>
      <c r="P14315" t="s">
        <v>261</v>
      </c>
      <c r="Q14315" t="s">
        <v>29</v>
      </c>
      <c r="R14315" t="s">
        <v>29</v>
      </c>
      <c r="S14315" t="s">
        <v>262</v>
      </c>
      <c r="T14315" t="s">
        <v>29</v>
      </c>
      <c r="U14315" t="s">
        <v>29</v>
      </c>
    </row>
    <row r="14316" spans="1:21" x14ac:dyDescent="0.35">
      <c r="A14316" t="s">
        <v>149193</v>
      </c>
      <c r="B14316" t="s">
        <v>75</v>
      </c>
      <c r="C14316">
        <v>32798801</v>
      </c>
      <c r="D14316">
        <v>32801399</v>
      </c>
      <c r="E14316" t="s">
        <v>20</v>
      </c>
      <c r="F14316">
        <v>31.78678897794855</v>
      </c>
      <c r="G14316">
        <f t="shared" si="223"/>
        <v>2598</v>
      </c>
      <c r="H14316" t="s">
        <v>68</v>
      </c>
      <c r="I14316" t="s">
        <v>68</v>
      </c>
      <c r="J14316" t="s">
        <v>149194</v>
      </c>
      <c r="K14316" t="s">
        <v>11877</v>
      </c>
      <c r="L14316" t="s">
        <v>11877</v>
      </c>
      <c r="M14316" t="s">
        <v>11878</v>
      </c>
      <c r="N14316" t="s">
        <v>185512</v>
      </c>
      <c r="O14316" t="s">
        <v>26</v>
      </c>
      <c r="P14316" t="s">
        <v>11879</v>
      </c>
      <c r="Q14316" t="s">
        <v>29</v>
      </c>
      <c r="R14316" t="s">
        <v>29</v>
      </c>
      <c r="S14316" t="s">
        <v>11880</v>
      </c>
      <c r="T14316" t="s">
        <v>29</v>
      </c>
      <c r="U14316" t="s">
        <v>29</v>
      </c>
    </row>
    <row r="14317" spans="1:21" x14ac:dyDescent="0.35">
      <c r="A14317" t="s">
        <v>149195</v>
      </c>
      <c r="B14317" t="s">
        <v>128</v>
      </c>
      <c r="C14317">
        <v>82905201</v>
      </c>
      <c r="D14317">
        <v>82906799</v>
      </c>
      <c r="E14317" t="s">
        <v>20</v>
      </c>
      <c r="F14317">
        <v>31.786788977948525</v>
      </c>
      <c r="G14317">
        <f t="shared" si="223"/>
        <v>1598</v>
      </c>
      <c r="H14317" t="s">
        <v>115222</v>
      </c>
      <c r="I14317" t="s">
        <v>149196</v>
      </c>
      <c r="J14317" t="s">
        <v>105961</v>
      </c>
      <c r="K14317" t="s">
        <v>149197</v>
      </c>
      <c r="L14317" t="s">
        <v>149197</v>
      </c>
      <c r="M14317" t="s">
        <v>149198</v>
      </c>
      <c r="N14317" t="s">
        <v>177759</v>
      </c>
      <c r="O14317" t="s">
        <v>26</v>
      </c>
      <c r="P14317" t="s">
        <v>149199</v>
      </c>
      <c r="Q14317" t="s">
        <v>149200</v>
      </c>
      <c r="R14317" t="s">
        <v>149201</v>
      </c>
      <c r="S14317" t="s">
        <v>149202</v>
      </c>
      <c r="T14317" t="s">
        <v>149203</v>
      </c>
      <c r="U14317" t="s">
        <v>149204</v>
      </c>
    </row>
    <row r="14318" spans="1:21" x14ac:dyDescent="0.35">
      <c r="A14318" t="s">
        <v>149205</v>
      </c>
      <c r="B14318" t="s">
        <v>19</v>
      </c>
      <c r="C14318">
        <v>45228401</v>
      </c>
      <c r="D14318">
        <v>45234199</v>
      </c>
      <c r="E14318" t="s">
        <v>20</v>
      </c>
      <c r="F14318">
        <v>31.773030024708525</v>
      </c>
      <c r="G14318">
        <f t="shared" si="223"/>
        <v>5798</v>
      </c>
      <c r="H14318" t="s">
        <v>115222</v>
      </c>
      <c r="I14318" t="s">
        <v>149206</v>
      </c>
      <c r="J14318" t="s">
        <v>149207</v>
      </c>
      <c r="K14318" t="s">
        <v>141048</v>
      </c>
      <c r="L14318" t="s">
        <v>141048</v>
      </c>
      <c r="M14318" t="s">
        <v>141049</v>
      </c>
      <c r="N14318" t="s">
        <v>220891</v>
      </c>
      <c r="O14318" t="s">
        <v>26</v>
      </c>
      <c r="P14318" t="s">
        <v>21</v>
      </c>
      <c r="Q14318" t="s">
        <v>21</v>
      </c>
      <c r="R14318" t="s">
        <v>21</v>
      </c>
      <c r="S14318" t="s">
        <v>21</v>
      </c>
      <c r="T14318" t="s">
        <v>21</v>
      </c>
      <c r="U14318" t="s">
        <v>21</v>
      </c>
    </row>
    <row r="14319" spans="1:21" x14ac:dyDescent="0.35">
      <c r="A14319" t="s">
        <v>149208</v>
      </c>
      <c r="B14319" t="s">
        <v>19</v>
      </c>
      <c r="C14319">
        <v>44939401</v>
      </c>
      <c r="D14319">
        <v>44940999</v>
      </c>
      <c r="E14319" t="s">
        <v>20</v>
      </c>
      <c r="F14319">
        <v>31.770004671712528</v>
      </c>
      <c r="G14319">
        <f t="shared" si="223"/>
        <v>1598</v>
      </c>
      <c r="H14319" t="s">
        <v>68</v>
      </c>
      <c r="I14319" t="s">
        <v>68</v>
      </c>
      <c r="J14319" t="s">
        <v>149209</v>
      </c>
      <c r="K14319" t="s">
        <v>41567</v>
      </c>
      <c r="L14319" t="s">
        <v>41567</v>
      </c>
      <c r="M14319" t="s">
        <v>41568</v>
      </c>
      <c r="N14319" t="s">
        <v>164689</v>
      </c>
      <c r="O14319" t="s">
        <v>26</v>
      </c>
      <c r="P14319" t="s">
        <v>41569</v>
      </c>
      <c r="Q14319" t="s">
        <v>29</v>
      </c>
      <c r="R14319" t="s">
        <v>29</v>
      </c>
      <c r="S14319" t="s">
        <v>41570</v>
      </c>
      <c r="T14319" t="s">
        <v>29</v>
      </c>
      <c r="U14319" t="s">
        <v>29</v>
      </c>
    </row>
    <row r="14320" spans="1:21" x14ac:dyDescent="0.35">
      <c r="A14320" t="s">
        <v>149210</v>
      </c>
      <c r="B14320" t="s">
        <v>100</v>
      </c>
      <c r="C14320">
        <v>24173201</v>
      </c>
      <c r="D14320">
        <v>24175599</v>
      </c>
      <c r="E14320" t="s">
        <v>20</v>
      </c>
      <c r="F14320">
        <v>31.770004671712528</v>
      </c>
      <c r="G14320">
        <f t="shared" si="223"/>
        <v>2398</v>
      </c>
      <c r="H14320" t="s">
        <v>68</v>
      </c>
      <c r="I14320" t="s">
        <v>68</v>
      </c>
      <c r="J14320" t="s">
        <v>149211</v>
      </c>
      <c r="K14320" t="s">
        <v>66487</v>
      </c>
      <c r="L14320" t="s">
        <v>66487</v>
      </c>
      <c r="M14320" t="s">
        <v>66488</v>
      </c>
      <c r="N14320" t="s">
        <v>186128</v>
      </c>
      <c r="O14320" t="s">
        <v>26</v>
      </c>
      <c r="P14320" t="s">
        <v>66489</v>
      </c>
      <c r="Q14320" t="s">
        <v>66490</v>
      </c>
      <c r="R14320" t="s">
        <v>66491</v>
      </c>
      <c r="S14320" t="s">
        <v>66492</v>
      </c>
      <c r="T14320" t="s">
        <v>66493</v>
      </c>
      <c r="U14320" t="s">
        <v>66494</v>
      </c>
    </row>
    <row r="14321" spans="1:21" x14ac:dyDescent="0.35">
      <c r="A14321" t="s">
        <v>149212</v>
      </c>
      <c r="B14321" t="s">
        <v>32</v>
      </c>
      <c r="C14321">
        <v>48156801</v>
      </c>
      <c r="D14321">
        <v>48158799</v>
      </c>
      <c r="E14321" t="s">
        <v>20</v>
      </c>
      <c r="F14321">
        <v>31.767121674518332</v>
      </c>
      <c r="G14321">
        <f t="shared" si="223"/>
        <v>1998</v>
      </c>
      <c r="H14321" t="s">
        <v>68</v>
      </c>
      <c r="I14321" t="s">
        <v>68</v>
      </c>
      <c r="J14321" t="s">
        <v>149213</v>
      </c>
      <c r="K14321" t="s">
        <v>107097</v>
      </c>
      <c r="L14321" t="s">
        <v>107097</v>
      </c>
      <c r="M14321" t="s">
        <v>107098</v>
      </c>
      <c r="N14321" t="s">
        <v>227541</v>
      </c>
      <c r="O14321" t="s">
        <v>572</v>
      </c>
      <c r="P14321" t="s">
        <v>21</v>
      </c>
      <c r="Q14321" t="s">
        <v>21</v>
      </c>
      <c r="R14321" t="s">
        <v>21</v>
      </c>
      <c r="S14321" t="s">
        <v>21</v>
      </c>
      <c r="T14321" t="s">
        <v>21</v>
      </c>
      <c r="U14321" t="s">
        <v>21</v>
      </c>
    </row>
    <row r="14322" spans="1:21" x14ac:dyDescent="0.35">
      <c r="A14322" t="s">
        <v>149214</v>
      </c>
      <c r="B14322" t="s">
        <v>19</v>
      </c>
      <c r="C14322">
        <v>22263601</v>
      </c>
      <c r="D14322">
        <v>22268599</v>
      </c>
      <c r="E14322" t="s">
        <v>20</v>
      </c>
      <c r="F14322">
        <v>31.763042865790752</v>
      </c>
      <c r="G14322">
        <f t="shared" si="223"/>
        <v>4998</v>
      </c>
      <c r="H14322" t="s">
        <v>68</v>
      </c>
      <c r="I14322" t="s">
        <v>68</v>
      </c>
      <c r="J14322" t="s">
        <v>100270</v>
      </c>
      <c r="K14322" t="s">
        <v>149215</v>
      </c>
      <c r="L14322" t="s">
        <v>149215</v>
      </c>
      <c r="M14322" t="s">
        <v>149216</v>
      </c>
      <c r="N14322" t="s">
        <v>169847</v>
      </c>
      <c r="O14322" t="s">
        <v>26</v>
      </c>
      <c r="P14322" t="s">
        <v>149217</v>
      </c>
      <c r="Q14322" t="s">
        <v>149218</v>
      </c>
      <c r="R14322" t="s">
        <v>149219</v>
      </c>
      <c r="S14322" t="s">
        <v>149220</v>
      </c>
      <c r="T14322" t="s">
        <v>149221</v>
      </c>
      <c r="U14322" t="s">
        <v>149222</v>
      </c>
    </row>
    <row r="14323" spans="1:21" x14ac:dyDescent="0.35">
      <c r="A14323" t="s">
        <v>149223</v>
      </c>
      <c r="B14323" t="s">
        <v>75</v>
      </c>
      <c r="C14323">
        <v>9479201</v>
      </c>
      <c r="D14323">
        <v>9480599</v>
      </c>
      <c r="E14323" t="s">
        <v>20</v>
      </c>
      <c r="F14323">
        <v>31.763042865790752</v>
      </c>
      <c r="G14323">
        <f t="shared" si="223"/>
        <v>1398</v>
      </c>
      <c r="H14323" t="s">
        <v>115224</v>
      </c>
      <c r="I14323" t="s">
        <v>149224</v>
      </c>
      <c r="J14323" t="s">
        <v>99794</v>
      </c>
      <c r="K14323" t="s">
        <v>149225</v>
      </c>
      <c r="L14323" t="s">
        <v>149225</v>
      </c>
      <c r="M14323" t="s">
        <v>149226</v>
      </c>
      <c r="N14323" t="s">
        <v>180744</v>
      </c>
      <c r="O14323" t="s">
        <v>26</v>
      </c>
      <c r="P14323" t="s">
        <v>21</v>
      </c>
      <c r="Q14323" t="s">
        <v>21</v>
      </c>
      <c r="R14323" t="s">
        <v>21</v>
      </c>
      <c r="S14323" t="s">
        <v>21</v>
      </c>
      <c r="T14323" t="s">
        <v>21</v>
      </c>
      <c r="U14323" t="s">
        <v>21</v>
      </c>
    </row>
    <row r="14324" spans="1:21" x14ac:dyDescent="0.35">
      <c r="A14324" t="s">
        <v>149227</v>
      </c>
      <c r="B14324" t="s">
        <v>136</v>
      </c>
      <c r="C14324">
        <v>8869401</v>
      </c>
      <c r="D14324">
        <v>8873399</v>
      </c>
      <c r="E14324" t="s">
        <v>20</v>
      </c>
      <c r="F14324">
        <v>31.756829575060497</v>
      </c>
      <c r="G14324">
        <f t="shared" si="223"/>
        <v>3998</v>
      </c>
      <c r="H14324" t="s">
        <v>68</v>
      </c>
      <c r="I14324" t="s">
        <v>68</v>
      </c>
      <c r="J14324" t="s">
        <v>149228</v>
      </c>
      <c r="K14324" t="s">
        <v>110479</v>
      </c>
      <c r="L14324" t="s">
        <v>110479</v>
      </c>
      <c r="M14324" t="s">
        <v>110480</v>
      </c>
      <c r="N14324" t="s">
        <v>176025</v>
      </c>
      <c r="O14324" t="s">
        <v>26</v>
      </c>
      <c r="P14324" t="s">
        <v>110481</v>
      </c>
      <c r="Q14324" t="s">
        <v>110482</v>
      </c>
      <c r="R14324" t="s">
        <v>21</v>
      </c>
      <c r="S14324" t="s">
        <v>110483</v>
      </c>
      <c r="T14324" t="s">
        <v>29</v>
      </c>
      <c r="U14324" t="s">
        <v>21</v>
      </c>
    </row>
    <row r="14325" spans="1:21" x14ac:dyDescent="0.35">
      <c r="A14325" t="s">
        <v>149229</v>
      </c>
      <c r="B14325" t="s">
        <v>100</v>
      </c>
      <c r="C14325">
        <v>40145401</v>
      </c>
      <c r="D14325">
        <v>40150199</v>
      </c>
      <c r="E14325" t="s">
        <v>20</v>
      </c>
      <c r="F14325">
        <v>31.723940140496794</v>
      </c>
      <c r="G14325">
        <f t="shared" si="223"/>
        <v>4798</v>
      </c>
      <c r="H14325" t="s">
        <v>68</v>
      </c>
      <c r="I14325" t="s">
        <v>68</v>
      </c>
      <c r="J14325" t="s">
        <v>149230</v>
      </c>
      <c r="K14325" t="s">
        <v>76981</v>
      </c>
      <c r="L14325" t="s">
        <v>76981</v>
      </c>
      <c r="M14325" t="s">
        <v>76982</v>
      </c>
      <c r="N14325" t="s">
        <v>205806</v>
      </c>
      <c r="O14325" t="s">
        <v>26</v>
      </c>
      <c r="P14325" t="s">
        <v>21</v>
      </c>
      <c r="Q14325" t="s">
        <v>21</v>
      </c>
      <c r="R14325" t="s">
        <v>21</v>
      </c>
      <c r="S14325" t="s">
        <v>21</v>
      </c>
      <c r="T14325" t="s">
        <v>21</v>
      </c>
      <c r="U14325" t="s">
        <v>21</v>
      </c>
    </row>
    <row r="14326" spans="1:21" x14ac:dyDescent="0.35">
      <c r="A14326" t="s">
        <v>149231</v>
      </c>
      <c r="B14326" t="s">
        <v>100</v>
      </c>
      <c r="C14326">
        <v>24157401</v>
      </c>
      <c r="D14326">
        <v>24160999</v>
      </c>
      <c r="E14326" t="s">
        <v>20</v>
      </c>
      <c r="F14326">
        <v>31.717611559174575</v>
      </c>
      <c r="G14326">
        <f t="shared" si="223"/>
        <v>3598</v>
      </c>
      <c r="H14326" t="s">
        <v>68</v>
      </c>
      <c r="I14326" t="s">
        <v>68</v>
      </c>
      <c r="J14326" t="s">
        <v>120873</v>
      </c>
      <c r="K14326" t="s">
        <v>66487</v>
      </c>
      <c r="L14326" t="s">
        <v>66487</v>
      </c>
      <c r="M14326" t="s">
        <v>66488</v>
      </c>
      <c r="N14326" t="s">
        <v>186128</v>
      </c>
      <c r="O14326" t="s">
        <v>26</v>
      </c>
      <c r="P14326" t="s">
        <v>66489</v>
      </c>
      <c r="Q14326" t="s">
        <v>66490</v>
      </c>
      <c r="R14326" t="s">
        <v>66491</v>
      </c>
      <c r="S14326" t="s">
        <v>66492</v>
      </c>
      <c r="T14326" t="s">
        <v>66493</v>
      </c>
      <c r="U14326" t="s">
        <v>66494</v>
      </c>
    </row>
    <row r="14327" spans="1:21" x14ac:dyDescent="0.35">
      <c r="A14327" t="s">
        <v>149232</v>
      </c>
      <c r="B14327" t="s">
        <v>128</v>
      </c>
      <c r="C14327">
        <v>98575801</v>
      </c>
      <c r="D14327">
        <v>98578599</v>
      </c>
      <c r="E14327" t="s">
        <v>20</v>
      </c>
      <c r="F14327">
        <v>31.713943985697075</v>
      </c>
      <c r="G14327">
        <f t="shared" si="223"/>
        <v>2798</v>
      </c>
      <c r="H14327" t="s">
        <v>68</v>
      </c>
      <c r="I14327" t="s">
        <v>68</v>
      </c>
      <c r="J14327" t="s">
        <v>101874</v>
      </c>
      <c r="K14327" t="s">
        <v>35725</v>
      </c>
      <c r="L14327" t="s">
        <v>35725</v>
      </c>
      <c r="M14327" t="s">
        <v>35726</v>
      </c>
      <c r="N14327" t="s">
        <v>179870</v>
      </c>
      <c r="O14327" t="s">
        <v>26</v>
      </c>
      <c r="P14327" t="s">
        <v>35727</v>
      </c>
      <c r="Q14327" t="s">
        <v>29</v>
      </c>
      <c r="R14327" t="s">
        <v>29</v>
      </c>
      <c r="S14327" t="s">
        <v>35728</v>
      </c>
      <c r="T14327" t="s">
        <v>35729</v>
      </c>
      <c r="U14327" t="s">
        <v>35730</v>
      </c>
    </row>
    <row r="14328" spans="1:21" x14ac:dyDescent="0.35">
      <c r="A14328" t="s">
        <v>149233</v>
      </c>
      <c r="B14328" t="s">
        <v>48</v>
      </c>
      <c r="C14328">
        <v>27252201</v>
      </c>
      <c r="D14328">
        <v>27255399</v>
      </c>
      <c r="E14328" t="s">
        <v>20</v>
      </c>
      <c r="F14328">
        <v>31.713943985697075</v>
      </c>
      <c r="G14328">
        <f t="shared" si="223"/>
        <v>3198</v>
      </c>
      <c r="H14328" t="s">
        <v>68</v>
      </c>
      <c r="I14328" t="s">
        <v>68</v>
      </c>
      <c r="J14328" t="s">
        <v>149234</v>
      </c>
      <c r="K14328" t="s">
        <v>101191</v>
      </c>
      <c r="L14328" t="s">
        <v>101191</v>
      </c>
      <c r="M14328" t="s">
        <v>101192</v>
      </c>
      <c r="N14328" t="s">
        <v>203220</v>
      </c>
      <c r="O14328" t="s">
        <v>26</v>
      </c>
      <c r="P14328" t="s">
        <v>21</v>
      </c>
      <c r="Q14328" t="s">
        <v>21</v>
      </c>
      <c r="R14328" t="s">
        <v>21</v>
      </c>
      <c r="S14328" t="s">
        <v>21</v>
      </c>
      <c r="T14328" t="s">
        <v>21</v>
      </c>
      <c r="U14328" t="s">
        <v>21</v>
      </c>
    </row>
    <row r="14329" spans="1:21" x14ac:dyDescent="0.35">
      <c r="A14329" t="s">
        <v>149235</v>
      </c>
      <c r="B14329" t="s">
        <v>369</v>
      </c>
      <c r="C14329">
        <v>34080601</v>
      </c>
      <c r="D14329">
        <v>34084199</v>
      </c>
      <c r="E14329" t="s">
        <v>20</v>
      </c>
      <c r="F14329">
        <v>31.712250353666345</v>
      </c>
      <c r="G14329">
        <f t="shared" si="223"/>
        <v>3598</v>
      </c>
      <c r="H14329" t="s">
        <v>115224</v>
      </c>
      <c r="I14329" t="s">
        <v>149236</v>
      </c>
      <c r="J14329" t="s">
        <v>111587</v>
      </c>
      <c r="K14329" t="s">
        <v>149237</v>
      </c>
      <c r="L14329" t="s">
        <v>149237</v>
      </c>
      <c r="M14329" t="s">
        <v>149238</v>
      </c>
      <c r="N14329" t="s">
        <v>191042</v>
      </c>
      <c r="O14329" t="s">
        <v>26</v>
      </c>
      <c r="P14329" t="s">
        <v>149239</v>
      </c>
      <c r="Q14329" t="s">
        <v>149240</v>
      </c>
      <c r="R14329" t="s">
        <v>29</v>
      </c>
      <c r="S14329" t="s">
        <v>149241</v>
      </c>
      <c r="T14329" t="s">
        <v>149242</v>
      </c>
      <c r="U14329" t="s">
        <v>29</v>
      </c>
    </row>
    <row r="14330" spans="1:21" x14ac:dyDescent="0.35">
      <c r="A14330" t="s">
        <v>149243</v>
      </c>
      <c r="B14330" t="s">
        <v>32</v>
      </c>
      <c r="C14330">
        <v>51261601</v>
      </c>
      <c r="D14330">
        <v>51268999</v>
      </c>
      <c r="E14330" t="s">
        <v>20</v>
      </c>
      <c r="F14330">
        <v>31.712250353666345</v>
      </c>
      <c r="G14330">
        <f t="shared" si="223"/>
        <v>7398</v>
      </c>
      <c r="H14330" t="s">
        <v>68</v>
      </c>
      <c r="I14330" t="s">
        <v>68</v>
      </c>
      <c r="J14330" t="s">
        <v>149244</v>
      </c>
      <c r="K14330" t="s">
        <v>74635</v>
      </c>
      <c r="L14330" t="s">
        <v>74635</v>
      </c>
      <c r="M14330" t="s">
        <v>74636</v>
      </c>
      <c r="N14330" t="s">
        <v>225388</v>
      </c>
      <c r="O14330" t="s">
        <v>26</v>
      </c>
      <c r="P14330" t="s">
        <v>74637</v>
      </c>
      <c r="Q14330" t="s">
        <v>29</v>
      </c>
      <c r="R14330" t="s">
        <v>21</v>
      </c>
      <c r="S14330" t="s">
        <v>74638</v>
      </c>
      <c r="T14330" t="s">
        <v>74639</v>
      </c>
      <c r="U14330" t="s">
        <v>21</v>
      </c>
    </row>
    <row r="14331" spans="1:21" x14ac:dyDescent="0.35">
      <c r="A14331" t="s">
        <v>149245</v>
      </c>
      <c r="B14331" t="s">
        <v>136</v>
      </c>
      <c r="C14331">
        <v>766001</v>
      </c>
      <c r="D14331">
        <v>772399</v>
      </c>
      <c r="E14331" t="s">
        <v>20</v>
      </c>
      <c r="F14331">
        <v>31.709865753471433</v>
      </c>
      <c r="G14331">
        <f t="shared" si="223"/>
        <v>6398</v>
      </c>
      <c r="H14331" t="s">
        <v>68</v>
      </c>
      <c r="I14331" t="s">
        <v>68</v>
      </c>
      <c r="J14331" t="s">
        <v>107798</v>
      </c>
      <c r="K14331" t="s">
        <v>114109</v>
      </c>
      <c r="L14331" t="s">
        <v>114109</v>
      </c>
      <c r="M14331" t="s">
        <v>114110</v>
      </c>
      <c r="N14331" t="s">
        <v>171627</v>
      </c>
      <c r="O14331" t="s">
        <v>26</v>
      </c>
      <c r="P14331" t="s">
        <v>114111</v>
      </c>
      <c r="Q14331" t="s">
        <v>114112</v>
      </c>
      <c r="R14331" t="s">
        <v>21</v>
      </c>
      <c r="S14331" t="s">
        <v>1365</v>
      </c>
      <c r="T14331" t="s">
        <v>29</v>
      </c>
      <c r="U14331" t="s">
        <v>21</v>
      </c>
    </row>
    <row r="14332" spans="1:21" x14ac:dyDescent="0.35">
      <c r="A14332" t="s">
        <v>149246</v>
      </c>
      <c r="B14332" t="s">
        <v>223</v>
      </c>
      <c r="C14332">
        <v>18793401</v>
      </c>
      <c r="D14332">
        <v>18796599</v>
      </c>
      <c r="E14332" t="s">
        <v>20</v>
      </c>
      <c r="F14332">
        <v>31.700166637256238</v>
      </c>
      <c r="G14332">
        <f t="shared" si="223"/>
        <v>3198</v>
      </c>
      <c r="H14332" t="s">
        <v>115223</v>
      </c>
      <c r="I14332" t="s">
        <v>149247</v>
      </c>
      <c r="J14332" t="s">
        <v>106046</v>
      </c>
      <c r="K14332" t="s">
        <v>112039</v>
      </c>
      <c r="L14332" t="s">
        <v>112039</v>
      </c>
      <c r="M14332" t="s">
        <v>112040</v>
      </c>
      <c r="N14332" t="s">
        <v>217658</v>
      </c>
      <c r="O14332" t="s">
        <v>26</v>
      </c>
      <c r="P14332" t="s">
        <v>21</v>
      </c>
      <c r="Q14332" t="s">
        <v>21</v>
      </c>
      <c r="R14332" t="s">
        <v>21</v>
      </c>
      <c r="S14332" t="s">
        <v>21</v>
      </c>
      <c r="T14332" t="s">
        <v>21</v>
      </c>
      <c r="U14332" t="s">
        <v>21</v>
      </c>
    </row>
    <row r="14333" spans="1:21" x14ac:dyDescent="0.35">
      <c r="A14333" t="s">
        <v>149248</v>
      </c>
      <c r="B14333" t="s">
        <v>75</v>
      </c>
      <c r="C14333">
        <v>4181801</v>
      </c>
      <c r="D14333">
        <v>4188799</v>
      </c>
      <c r="E14333" t="s">
        <v>20</v>
      </c>
      <c r="F14333">
        <v>31.700166637256238</v>
      </c>
      <c r="G14333">
        <f t="shared" si="223"/>
        <v>6998</v>
      </c>
      <c r="H14333" t="s">
        <v>68</v>
      </c>
      <c r="I14333" t="s">
        <v>68</v>
      </c>
      <c r="J14333" t="s">
        <v>149249</v>
      </c>
      <c r="K14333" t="s">
        <v>113764</v>
      </c>
      <c r="L14333" t="s">
        <v>113764</v>
      </c>
      <c r="M14333" t="s">
        <v>113765</v>
      </c>
      <c r="N14333" t="s">
        <v>179809</v>
      </c>
      <c r="O14333" t="s">
        <v>26</v>
      </c>
      <c r="P14333" t="s">
        <v>113766</v>
      </c>
      <c r="Q14333" t="s">
        <v>113767</v>
      </c>
      <c r="R14333" t="s">
        <v>113768</v>
      </c>
      <c r="S14333" t="s">
        <v>113769</v>
      </c>
      <c r="T14333" t="s">
        <v>113770</v>
      </c>
      <c r="U14333" t="s">
        <v>113771</v>
      </c>
    </row>
    <row r="14334" spans="1:21" x14ac:dyDescent="0.35">
      <c r="A14334" t="s">
        <v>149250</v>
      </c>
      <c r="B14334" t="s">
        <v>100</v>
      </c>
      <c r="C14334">
        <v>57032801</v>
      </c>
      <c r="D14334">
        <v>57035199</v>
      </c>
      <c r="E14334" t="s">
        <v>20</v>
      </c>
      <c r="F14334">
        <v>31.700166637256238</v>
      </c>
      <c r="G14334">
        <f t="shared" si="223"/>
        <v>2398</v>
      </c>
      <c r="H14334" t="s">
        <v>115222</v>
      </c>
      <c r="I14334" t="s">
        <v>149251</v>
      </c>
      <c r="J14334" t="s">
        <v>110380</v>
      </c>
      <c r="K14334" t="s">
        <v>2725</v>
      </c>
      <c r="L14334" t="s">
        <v>2725</v>
      </c>
      <c r="M14334" t="s">
        <v>2726</v>
      </c>
      <c r="N14334" t="s">
        <v>192347</v>
      </c>
      <c r="O14334" t="s">
        <v>26</v>
      </c>
      <c r="P14334" t="s">
        <v>2727</v>
      </c>
      <c r="Q14334" t="s">
        <v>29</v>
      </c>
      <c r="R14334" t="s">
        <v>29</v>
      </c>
      <c r="S14334" t="s">
        <v>2728</v>
      </c>
      <c r="T14334" t="s">
        <v>29</v>
      </c>
      <c r="U14334" t="s">
        <v>29</v>
      </c>
    </row>
    <row r="14335" spans="1:21" x14ac:dyDescent="0.35">
      <c r="A14335" t="s">
        <v>149252</v>
      </c>
      <c r="B14335" t="s">
        <v>223</v>
      </c>
      <c r="C14335">
        <v>73781601</v>
      </c>
      <c r="D14335">
        <v>73785599</v>
      </c>
      <c r="E14335" t="s">
        <v>20</v>
      </c>
      <c r="F14335">
        <v>31.700166637256238</v>
      </c>
      <c r="G14335">
        <f t="shared" si="223"/>
        <v>3998</v>
      </c>
      <c r="H14335" t="s">
        <v>115222</v>
      </c>
      <c r="I14335" t="s">
        <v>149253</v>
      </c>
      <c r="J14335" t="s">
        <v>149254</v>
      </c>
      <c r="K14335" t="s">
        <v>110746</v>
      </c>
      <c r="L14335" t="s">
        <v>110746</v>
      </c>
      <c r="M14335" t="s">
        <v>110747</v>
      </c>
      <c r="N14335" t="s">
        <v>225630</v>
      </c>
      <c r="O14335" t="s">
        <v>26</v>
      </c>
      <c r="P14335" t="s">
        <v>110748</v>
      </c>
      <c r="Q14335" t="s">
        <v>110749</v>
      </c>
      <c r="R14335" t="s">
        <v>110750</v>
      </c>
      <c r="S14335" t="s">
        <v>110751</v>
      </c>
      <c r="T14335" t="s">
        <v>29</v>
      </c>
      <c r="U14335" t="s">
        <v>29</v>
      </c>
    </row>
    <row r="14336" spans="1:21" x14ac:dyDescent="0.35">
      <c r="A14336" t="s">
        <v>149255</v>
      </c>
      <c r="B14336" t="s">
        <v>26255</v>
      </c>
      <c r="C14336">
        <v>1020201</v>
      </c>
      <c r="D14336">
        <v>1021799</v>
      </c>
      <c r="E14336" t="s">
        <v>20</v>
      </c>
      <c r="F14336">
        <v>31.700166637256238</v>
      </c>
      <c r="G14336">
        <f t="shared" si="223"/>
        <v>1598</v>
      </c>
      <c r="H14336" t="s">
        <v>68</v>
      </c>
      <c r="I14336" t="s">
        <v>68</v>
      </c>
      <c r="J14336" t="s">
        <v>131708</v>
      </c>
      <c r="K14336" t="s">
        <v>102318</v>
      </c>
      <c r="L14336" t="s">
        <v>102318</v>
      </c>
      <c r="M14336" t="s">
        <v>102319</v>
      </c>
      <c r="N14336" t="e">
        <v>#N/A</v>
      </c>
      <c r="O14336" t="s">
        <v>26</v>
      </c>
      <c r="P14336" t="s">
        <v>102320</v>
      </c>
      <c r="Q14336" t="s">
        <v>29</v>
      </c>
      <c r="R14336" t="s">
        <v>29</v>
      </c>
      <c r="S14336" t="s">
        <v>102321</v>
      </c>
      <c r="T14336" t="s">
        <v>29</v>
      </c>
      <c r="U14336" t="s">
        <v>29</v>
      </c>
    </row>
    <row r="14337" spans="1:21" x14ac:dyDescent="0.35">
      <c r="A14337" t="s">
        <v>149256</v>
      </c>
      <c r="B14337" t="s">
        <v>369</v>
      </c>
      <c r="C14337">
        <v>14983401</v>
      </c>
      <c r="D14337">
        <v>14985199</v>
      </c>
      <c r="E14337" t="s">
        <v>20</v>
      </c>
      <c r="F14337">
        <v>31.693077052543167</v>
      </c>
      <c r="G14337">
        <f t="shared" si="223"/>
        <v>1798</v>
      </c>
      <c r="H14337" t="s">
        <v>68</v>
      </c>
      <c r="I14337" t="s">
        <v>68</v>
      </c>
      <c r="J14337" t="s">
        <v>149257</v>
      </c>
      <c r="K14337" t="s">
        <v>46467</v>
      </c>
      <c r="L14337" t="s">
        <v>46467</v>
      </c>
      <c r="M14337" t="s">
        <v>46468</v>
      </c>
      <c r="N14337" t="s">
        <v>165128</v>
      </c>
      <c r="O14337" t="s">
        <v>26</v>
      </c>
      <c r="P14337" t="s">
        <v>46469</v>
      </c>
      <c r="Q14337" t="s">
        <v>29</v>
      </c>
      <c r="R14337" t="s">
        <v>29</v>
      </c>
      <c r="S14337" t="s">
        <v>46470</v>
      </c>
      <c r="T14337" t="s">
        <v>29</v>
      </c>
      <c r="U14337" t="s">
        <v>29</v>
      </c>
    </row>
    <row r="14338" spans="1:21" x14ac:dyDescent="0.35">
      <c r="A14338" t="s">
        <v>149258</v>
      </c>
      <c r="B14338" t="s">
        <v>223</v>
      </c>
      <c r="C14338">
        <v>67923401</v>
      </c>
      <c r="D14338">
        <v>67926199</v>
      </c>
      <c r="E14338" t="s">
        <v>20</v>
      </c>
      <c r="F14338">
        <v>31.693077052543167</v>
      </c>
      <c r="G14338">
        <f t="shared" si="223"/>
        <v>2798</v>
      </c>
      <c r="H14338" t="s">
        <v>115222</v>
      </c>
      <c r="I14338" t="s">
        <v>100412</v>
      </c>
      <c r="J14338" t="s">
        <v>149259</v>
      </c>
      <c r="K14338" t="s">
        <v>103812</v>
      </c>
      <c r="L14338" t="s">
        <v>103812</v>
      </c>
      <c r="M14338" t="s">
        <v>103813</v>
      </c>
      <c r="N14338" t="s">
        <v>218149</v>
      </c>
      <c r="O14338" t="s">
        <v>26</v>
      </c>
      <c r="P14338" t="s">
        <v>1364</v>
      </c>
      <c r="Q14338" t="s">
        <v>29</v>
      </c>
      <c r="R14338" t="s">
        <v>21</v>
      </c>
      <c r="S14338" t="s">
        <v>1365</v>
      </c>
      <c r="T14338" t="s">
        <v>29</v>
      </c>
      <c r="U14338" t="s">
        <v>21</v>
      </c>
    </row>
    <row r="14339" spans="1:21" x14ac:dyDescent="0.35">
      <c r="A14339" t="s">
        <v>149260</v>
      </c>
      <c r="B14339" t="s">
        <v>19</v>
      </c>
      <c r="C14339">
        <v>43535201</v>
      </c>
      <c r="D14339">
        <v>43539199</v>
      </c>
      <c r="E14339" t="s">
        <v>20</v>
      </c>
      <c r="F14339">
        <v>31.687668737643516</v>
      </c>
      <c r="G14339">
        <f t="shared" ref="G14339:G14402" si="224">D14339-C14339</f>
        <v>3998</v>
      </c>
      <c r="H14339" t="s">
        <v>68</v>
      </c>
      <c r="I14339" t="s">
        <v>68</v>
      </c>
      <c r="J14339" t="s">
        <v>149261</v>
      </c>
      <c r="K14339" t="s">
        <v>21834</v>
      </c>
      <c r="L14339" t="s">
        <v>21834</v>
      </c>
      <c r="M14339" t="s">
        <v>21835</v>
      </c>
      <c r="N14339" t="s">
        <v>182330</v>
      </c>
      <c r="O14339" t="s">
        <v>26</v>
      </c>
      <c r="P14339" t="s">
        <v>21836</v>
      </c>
      <c r="Q14339" t="s">
        <v>29</v>
      </c>
      <c r="R14339" t="s">
        <v>29</v>
      </c>
      <c r="S14339" t="s">
        <v>21837</v>
      </c>
      <c r="T14339" t="s">
        <v>29</v>
      </c>
      <c r="U14339" t="s">
        <v>29</v>
      </c>
    </row>
    <row r="14340" spans="1:21" x14ac:dyDescent="0.35">
      <c r="A14340" t="s">
        <v>149262</v>
      </c>
      <c r="B14340" t="s">
        <v>39</v>
      </c>
      <c r="C14340">
        <v>25832001</v>
      </c>
      <c r="D14340">
        <v>25834799</v>
      </c>
      <c r="E14340" t="s">
        <v>20</v>
      </c>
      <c r="F14340">
        <v>31.662579324052299</v>
      </c>
      <c r="G14340">
        <f t="shared" si="224"/>
        <v>2798</v>
      </c>
      <c r="H14340" t="s">
        <v>68</v>
      </c>
      <c r="I14340" t="s">
        <v>68</v>
      </c>
      <c r="J14340" t="s">
        <v>149263</v>
      </c>
      <c r="K14340" t="s">
        <v>72070</v>
      </c>
      <c r="L14340" t="s">
        <v>72070</v>
      </c>
      <c r="M14340" t="s">
        <v>72071</v>
      </c>
      <c r="N14340" t="s">
        <v>201375</v>
      </c>
      <c r="O14340" t="s">
        <v>26</v>
      </c>
      <c r="P14340" t="s">
        <v>72072</v>
      </c>
      <c r="Q14340" t="s">
        <v>29</v>
      </c>
      <c r="R14340" t="s">
        <v>29</v>
      </c>
      <c r="S14340" t="s">
        <v>72073</v>
      </c>
      <c r="T14340" t="s">
        <v>29</v>
      </c>
      <c r="U14340" t="s">
        <v>29</v>
      </c>
    </row>
    <row r="14341" spans="1:21" x14ac:dyDescent="0.35">
      <c r="A14341" t="s">
        <v>149264</v>
      </c>
      <c r="B14341" t="s">
        <v>48</v>
      </c>
      <c r="C14341">
        <v>41626201</v>
      </c>
      <c r="D14341">
        <v>41630999</v>
      </c>
      <c r="E14341" t="s">
        <v>20</v>
      </c>
      <c r="F14341">
        <v>31.661342185729435</v>
      </c>
      <c r="G14341">
        <f t="shared" si="224"/>
        <v>4798</v>
      </c>
      <c r="H14341" t="s">
        <v>115225</v>
      </c>
      <c r="I14341" t="s">
        <v>149265</v>
      </c>
      <c r="J14341" t="s">
        <v>104001</v>
      </c>
      <c r="K14341" t="s">
        <v>76290</v>
      </c>
      <c r="L14341" t="s">
        <v>76290</v>
      </c>
      <c r="M14341" t="s">
        <v>76291</v>
      </c>
      <c r="N14341" t="s">
        <v>185487</v>
      </c>
      <c r="O14341" t="s">
        <v>26</v>
      </c>
      <c r="P14341" t="s">
        <v>76292</v>
      </c>
      <c r="Q14341" t="s">
        <v>29</v>
      </c>
      <c r="R14341" t="s">
        <v>29</v>
      </c>
      <c r="S14341" t="s">
        <v>76293</v>
      </c>
      <c r="T14341" t="s">
        <v>29</v>
      </c>
      <c r="U14341" t="s">
        <v>29</v>
      </c>
    </row>
    <row r="14342" spans="1:21" x14ac:dyDescent="0.35">
      <c r="A14342" t="s">
        <v>149266</v>
      </c>
      <c r="B14342" t="s">
        <v>39</v>
      </c>
      <c r="C14342">
        <v>14564401</v>
      </c>
      <c r="D14342">
        <v>14570799</v>
      </c>
      <c r="E14342" t="s">
        <v>20</v>
      </c>
      <c r="F14342">
        <v>31.657919381091276</v>
      </c>
      <c r="G14342">
        <f t="shared" si="224"/>
        <v>6398</v>
      </c>
      <c r="H14342" t="s">
        <v>68</v>
      </c>
      <c r="I14342" t="s">
        <v>68</v>
      </c>
      <c r="J14342" t="s">
        <v>149267</v>
      </c>
      <c r="K14342" t="s">
        <v>84977</v>
      </c>
      <c r="L14342" t="s">
        <v>84977</v>
      </c>
      <c r="M14342" t="s">
        <v>84978</v>
      </c>
      <c r="N14342" t="s">
        <v>202849</v>
      </c>
      <c r="O14342" t="s">
        <v>26</v>
      </c>
      <c r="P14342" t="s">
        <v>84979</v>
      </c>
      <c r="Q14342" t="s">
        <v>29</v>
      </c>
      <c r="R14342" t="s">
        <v>29</v>
      </c>
      <c r="S14342" t="s">
        <v>84980</v>
      </c>
      <c r="T14342" t="s">
        <v>29</v>
      </c>
      <c r="U14342" t="s">
        <v>29</v>
      </c>
    </row>
    <row r="14343" spans="1:21" x14ac:dyDescent="0.35">
      <c r="A14343" t="s">
        <v>149268</v>
      </c>
      <c r="B14343" t="s">
        <v>136</v>
      </c>
      <c r="C14343">
        <v>64258801</v>
      </c>
      <c r="D14343">
        <v>64260399</v>
      </c>
      <c r="E14343" t="s">
        <v>20</v>
      </c>
      <c r="F14343">
        <v>31.647465447961903</v>
      </c>
      <c r="G14343">
        <f t="shared" si="224"/>
        <v>1598</v>
      </c>
      <c r="H14343" t="s">
        <v>68</v>
      </c>
      <c r="I14343" t="s">
        <v>68</v>
      </c>
      <c r="J14343" t="s">
        <v>149269</v>
      </c>
      <c r="K14343" t="s">
        <v>103452</v>
      </c>
      <c r="L14343" t="s">
        <v>103452</v>
      </c>
      <c r="M14343" t="s">
        <v>103453</v>
      </c>
      <c r="N14343" t="s">
        <v>220203</v>
      </c>
      <c r="O14343" t="s">
        <v>26</v>
      </c>
      <c r="P14343" t="s">
        <v>21</v>
      </c>
      <c r="Q14343" t="s">
        <v>21</v>
      </c>
      <c r="R14343" t="s">
        <v>21</v>
      </c>
      <c r="S14343" t="s">
        <v>21</v>
      </c>
      <c r="T14343" t="s">
        <v>21</v>
      </c>
      <c r="U14343" t="s">
        <v>21</v>
      </c>
    </row>
    <row r="14344" spans="1:21" x14ac:dyDescent="0.35">
      <c r="A14344" t="s">
        <v>149270</v>
      </c>
      <c r="B14344" t="s">
        <v>39</v>
      </c>
      <c r="C14344">
        <v>33005201</v>
      </c>
      <c r="D14344">
        <v>33008599</v>
      </c>
      <c r="E14344" t="s">
        <v>20</v>
      </c>
      <c r="F14344">
        <v>31.647465447961903</v>
      </c>
      <c r="G14344">
        <f t="shared" si="224"/>
        <v>3398</v>
      </c>
      <c r="H14344" t="s">
        <v>68</v>
      </c>
      <c r="I14344" t="s">
        <v>68</v>
      </c>
      <c r="J14344" t="s">
        <v>149271</v>
      </c>
      <c r="K14344" t="s">
        <v>104749</v>
      </c>
      <c r="L14344" t="s">
        <v>104749</v>
      </c>
      <c r="M14344" t="s">
        <v>104750</v>
      </c>
      <c r="N14344" t="s">
        <v>227541</v>
      </c>
      <c r="O14344" t="s">
        <v>572</v>
      </c>
      <c r="P14344" t="s">
        <v>21</v>
      </c>
      <c r="Q14344" t="s">
        <v>21</v>
      </c>
      <c r="R14344" t="s">
        <v>21</v>
      </c>
      <c r="S14344" t="s">
        <v>21</v>
      </c>
      <c r="T14344" t="s">
        <v>21</v>
      </c>
      <c r="U14344" t="s">
        <v>21</v>
      </c>
    </row>
    <row r="14345" spans="1:21" x14ac:dyDescent="0.35">
      <c r="A14345" t="s">
        <v>149272</v>
      </c>
      <c r="B14345" t="s">
        <v>19</v>
      </c>
      <c r="C14345">
        <v>9388201</v>
      </c>
      <c r="D14345">
        <v>9392399</v>
      </c>
      <c r="E14345" t="s">
        <v>20</v>
      </c>
      <c r="F14345">
        <v>31.647465447961903</v>
      </c>
      <c r="G14345">
        <f t="shared" si="224"/>
        <v>4198</v>
      </c>
      <c r="H14345" t="s">
        <v>68</v>
      </c>
      <c r="I14345" t="s">
        <v>68</v>
      </c>
      <c r="J14345" t="s">
        <v>149273</v>
      </c>
      <c r="K14345" t="s">
        <v>49983</v>
      </c>
      <c r="L14345" t="s">
        <v>49983</v>
      </c>
      <c r="M14345" t="s">
        <v>49984</v>
      </c>
      <c r="N14345" t="s">
        <v>184598</v>
      </c>
      <c r="O14345" t="s">
        <v>26</v>
      </c>
      <c r="P14345" t="s">
        <v>49985</v>
      </c>
      <c r="Q14345" t="s">
        <v>29</v>
      </c>
      <c r="R14345" t="s">
        <v>29</v>
      </c>
      <c r="S14345" t="s">
        <v>49986</v>
      </c>
      <c r="T14345" t="s">
        <v>29</v>
      </c>
      <c r="U14345" t="s">
        <v>29</v>
      </c>
    </row>
    <row r="14346" spans="1:21" x14ac:dyDescent="0.35">
      <c r="A14346" t="s">
        <v>149274</v>
      </c>
      <c r="B14346" t="s">
        <v>136</v>
      </c>
      <c r="C14346">
        <v>64080001</v>
      </c>
      <c r="D14346">
        <v>64080999</v>
      </c>
      <c r="E14346" t="s">
        <v>20</v>
      </c>
      <c r="F14346">
        <v>31.647465447961903</v>
      </c>
      <c r="G14346">
        <f t="shared" si="224"/>
        <v>998</v>
      </c>
      <c r="H14346" t="s">
        <v>68</v>
      </c>
      <c r="I14346" t="s">
        <v>68</v>
      </c>
      <c r="J14346" t="s">
        <v>149275</v>
      </c>
      <c r="K14346" t="s">
        <v>100731</v>
      </c>
      <c r="L14346" t="s">
        <v>100731</v>
      </c>
      <c r="M14346" t="s">
        <v>100732</v>
      </c>
      <c r="N14346" t="s">
        <v>224403</v>
      </c>
      <c r="O14346" t="s">
        <v>26</v>
      </c>
      <c r="P14346" t="s">
        <v>21</v>
      </c>
      <c r="Q14346" t="s">
        <v>21</v>
      </c>
      <c r="R14346" t="s">
        <v>21</v>
      </c>
      <c r="S14346" t="s">
        <v>21</v>
      </c>
      <c r="T14346" t="s">
        <v>21</v>
      </c>
      <c r="U14346" t="s">
        <v>21</v>
      </c>
    </row>
    <row r="14347" spans="1:21" x14ac:dyDescent="0.35">
      <c r="A14347" t="s">
        <v>149276</v>
      </c>
      <c r="B14347" t="s">
        <v>369</v>
      </c>
      <c r="C14347">
        <v>56677601</v>
      </c>
      <c r="D14347">
        <v>56681999</v>
      </c>
      <c r="E14347" t="s">
        <v>20</v>
      </c>
      <c r="F14347">
        <v>31.647465447961903</v>
      </c>
      <c r="G14347">
        <f t="shared" si="224"/>
        <v>4398</v>
      </c>
      <c r="H14347" t="s">
        <v>115222</v>
      </c>
      <c r="I14347" t="s">
        <v>149277</v>
      </c>
      <c r="J14347" t="s">
        <v>111287</v>
      </c>
      <c r="K14347" t="s">
        <v>111116</v>
      </c>
      <c r="L14347" t="s">
        <v>111116</v>
      </c>
      <c r="M14347" t="s">
        <v>111117</v>
      </c>
      <c r="N14347" t="s">
        <v>193494</v>
      </c>
      <c r="O14347" t="s">
        <v>26</v>
      </c>
      <c r="P14347" t="s">
        <v>1365</v>
      </c>
      <c r="Q14347" t="s">
        <v>29</v>
      </c>
      <c r="R14347" t="s">
        <v>21</v>
      </c>
      <c r="S14347" t="s">
        <v>18544</v>
      </c>
      <c r="T14347" t="s">
        <v>18545</v>
      </c>
      <c r="U14347" t="s">
        <v>21</v>
      </c>
    </row>
    <row r="14348" spans="1:21" x14ac:dyDescent="0.35">
      <c r="A14348" t="s">
        <v>149278</v>
      </c>
      <c r="B14348" t="s">
        <v>48</v>
      </c>
      <c r="C14348">
        <v>24946401</v>
      </c>
      <c r="D14348">
        <v>24950599</v>
      </c>
      <c r="E14348" t="s">
        <v>20</v>
      </c>
      <c r="F14348">
        <v>31.647465447961903</v>
      </c>
      <c r="G14348">
        <f t="shared" si="224"/>
        <v>4198</v>
      </c>
      <c r="H14348" t="s">
        <v>68</v>
      </c>
      <c r="I14348" t="s">
        <v>68</v>
      </c>
      <c r="J14348" t="s">
        <v>149279</v>
      </c>
      <c r="K14348" t="s">
        <v>99769</v>
      </c>
      <c r="L14348" t="s">
        <v>99769</v>
      </c>
      <c r="M14348" t="s">
        <v>99770</v>
      </c>
      <c r="N14348" t="s">
        <v>204604</v>
      </c>
      <c r="O14348" t="s">
        <v>26</v>
      </c>
      <c r="P14348" t="s">
        <v>21</v>
      </c>
      <c r="Q14348" t="s">
        <v>21</v>
      </c>
      <c r="R14348" t="s">
        <v>21</v>
      </c>
      <c r="S14348" t="s">
        <v>21</v>
      </c>
      <c r="T14348" t="s">
        <v>21</v>
      </c>
      <c r="U14348" t="s">
        <v>21</v>
      </c>
    </row>
    <row r="14349" spans="1:21" x14ac:dyDescent="0.35">
      <c r="A14349" t="s">
        <v>149280</v>
      </c>
      <c r="B14349" t="s">
        <v>19</v>
      </c>
      <c r="C14349">
        <v>44965801</v>
      </c>
      <c r="D14349">
        <v>44968999</v>
      </c>
      <c r="E14349" t="s">
        <v>20</v>
      </c>
      <c r="F14349">
        <v>31.647465447961903</v>
      </c>
      <c r="G14349">
        <f t="shared" si="224"/>
        <v>3198</v>
      </c>
      <c r="H14349" t="s">
        <v>68</v>
      </c>
      <c r="I14349" t="s">
        <v>68</v>
      </c>
      <c r="J14349" t="s">
        <v>149281</v>
      </c>
      <c r="K14349" t="s">
        <v>53649</v>
      </c>
      <c r="L14349" t="s">
        <v>53649</v>
      </c>
      <c r="M14349" t="s">
        <v>53650</v>
      </c>
      <c r="N14349" t="s">
        <v>174592</v>
      </c>
      <c r="O14349" t="s">
        <v>26</v>
      </c>
      <c r="P14349" t="s">
        <v>53651</v>
      </c>
      <c r="Q14349" t="s">
        <v>29</v>
      </c>
      <c r="R14349" t="s">
        <v>29</v>
      </c>
      <c r="S14349" t="s">
        <v>53652</v>
      </c>
      <c r="T14349" t="s">
        <v>29</v>
      </c>
      <c r="U14349" t="s">
        <v>29</v>
      </c>
    </row>
    <row r="14350" spans="1:21" x14ac:dyDescent="0.35">
      <c r="A14350" t="s">
        <v>149282</v>
      </c>
      <c r="B14350" t="s">
        <v>32</v>
      </c>
      <c r="C14350">
        <v>40691401</v>
      </c>
      <c r="D14350">
        <v>40694199</v>
      </c>
      <c r="E14350" t="s">
        <v>20</v>
      </c>
      <c r="F14350">
        <v>31.647465447961903</v>
      </c>
      <c r="G14350">
        <f t="shared" si="224"/>
        <v>2798</v>
      </c>
      <c r="H14350" t="s">
        <v>68</v>
      </c>
      <c r="I14350" t="s">
        <v>68</v>
      </c>
      <c r="J14350" t="s">
        <v>149283</v>
      </c>
      <c r="K14350" t="s">
        <v>71830</v>
      </c>
      <c r="L14350" t="s">
        <v>71830</v>
      </c>
      <c r="M14350" t="s">
        <v>71831</v>
      </c>
      <c r="N14350" t="s">
        <v>171494</v>
      </c>
      <c r="O14350" t="s">
        <v>26</v>
      </c>
      <c r="P14350" t="s">
        <v>71832</v>
      </c>
      <c r="Q14350" t="s">
        <v>29</v>
      </c>
      <c r="R14350" t="s">
        <v>29</v>
      </c>
      <c r="S14350" t="s">
        <v>71833</v>
      </c>
      <c r="T14350" t="s">
        <v>29</v>
      </c>
      <c r="U14350" t="s">
        <v>29</v>
      </c>
    </row>
    <row r="14351" spans="1:21" x14ac:dyDescent="0.35">
      <c r="A14351" t="s">
        <v>149284</v>
      </c>
      <c r="B14351" t="s">
        <v>136</v>
      </c>
      <c r="C14351">
        <v>68206401</v>
      </c>
      <c r="D14351">
        <v>68209199</v>
      </c>
      <c r="E14351" t="s">
        <v>20</v>
      </c>
      <c r="F14351">
        <v>31.647465447961903</v>
      </c>
      <c r="G14351">
        <f t="shared" si="224"/>
        <v>2798</v>
      </c>
      <c r="H14351" t="s">
        <v>68</v>
      </c>
      <c r="I14351" t="s">
        <v>68</v>
      </c>
      <c r="J14351" t="s">
        <v>149285</v>
      </c>
      <c r="K14351" t="s">
        <v>84933</v>
      </c>
      <c r="L14351" t="s">
        <v>84933</v>
      </c>
      <c r="M14351" t="s">
        <v>84934</v>
      </c>
      <c r="N14351" t="s">
        <v>173065</v>
      </c>
      <c r="O14351" t="s">
        <v>26</v>
      </c>
      <c r="P14351" t="s">
        <v>84935</v>
      </c>
      <c r="Q14351" t="s">
        <v>84936</v>
      </c>
      <c r="R14351" t="s">
        <v>29</v>
      </c>
      <c r="S14351" t="s">
        <v>84937</v>
      </c>
      <c r="T14351" t="s">
        <v>84938</v>
      </c>
      <c r="U14351" t="s">
        <v>29</v>
      </c>
    </row>
    <row r="14352" spans="1:21" x14ac:dyDescent="0.35">
      <c r="A14352" t="s">
        <v>149286</v>
      </c>
      <c r="B14352" t="s">
        <v>128</v>
      </c>
      <c r="C14352">
        <v>89313001</v>
      </c>
      <c r="D14352">
        <v>89316199</v>
      </c>
      <c r="E14352" t="s">
        <v>20</v>
      </c>
      <c r="F14352">
        <v>31.647465447961881</v>
      </c>
      <c r="G14352">
        <f t="shared" si="224"/>
        <v>3198</v>
      </c>
      <c r="H14352" t="s">
        <v>115223</v>
      </c>
      <c r="I14352" t="s">
        <v>44351</v>
      </c>
      <c r="J14352" t="s">
        <v>115260</v>
      </c>
      <c r="K14352" t="s">
        <v>44352</v>
      </c>
      <c r="L14352" t="s">
        <v>44352</v>
      </c>
      <c r="M14352" t="s">
        <v>44353</v>
      </c>
      <c r="N14352" t="s">
        <v>199434</v>
      </c>
      <c r="O14352" t="s">
        <v>26</v>
      </c>
      <c r="P14352" t="s">
        <v>44354</v>
      </c>
      <c r="Q14352" t="s">
        <v>44355</v>
      </c>
      <c r="R14352" t="s">
        <v>29</v>
      </c>
      <c r="S14352" t="s">
        <v>44356</v>
      </c>
      <c r="T14352" t="s">
        <v>44357</v>
      </c>
      <c r="U14352" t="s">
        <v>29</v>
      </c>
    </row>
    <row r="14353" spans="1:21" x14ac:dyDescent="0.35">
      <c r="A14353" t="s">
        <v>149287</v>
      </c>
      <c r="B14353" t="s">
        <v>32</v>
      </c>
      <c r="C14353">
        <v>59813201</v>
      </c>
      <c r="D14353">
        <v>59818399</v>
      </c>
      <c r="E14353" t="s">
        <v>20</v>
      </c>
      <c r="F14353">
        <v>31.635165733210535</v>
      </c>
      <c r="G14353">
        <f t="shared" si="224"/>
        <v>5198</v>
      </c>
      <c r="H14353" t="s">
        <v>68</v>
      </c>
      <c r="I14353" t="s">
        <v>68</v>
      </c>
      <c r="J14353" t="s">
        <v>149288</v>
      </c>
      <c r="K14353" t="s">
        <v>51319</v>
      </c>
      <c r="L14353" t="s">
        <v>51319</v>
      </c>
      <c r="M14353" t="s">
        <v>51320</v>
      </c>
      <c r="N14353" t="s">
        <v>192721</v>
      </c>
      <c r="O14353" t="s">
        <v>26</v>
      </c>
      <c r="P14353" t="s">
        <v>51321</v>
      </c>
      <c r="Q14353" t="s">
        <v>29</v>
      </c>
      <c r="R14353" t="s">
        <v>29</v>
      </c>
      <c r="S14353" t="s">
        <v>51322</v>
      </c>
      <c r="T14353" t="s">
        <v>29</v>
      </c>
      <c r="U14353" t="s">
        <v>29</v>
      </c>
    </row>
    <row r="14354" spans="1:21" x14ac:dyDescent="0.35">
      <c r="A14354" t="s">
        <v>149289</v>
      </c>
      <c r="B14354" t="s">
        <v>32</v>
      </c>
      <c r="C14354">
        <v>17618001</v>
      </c>
      <c r="D14354">
        <v>17620399</v>
      </c>
      <c r="E14354" t="s">
        <v>20</v>
      </c>
      <c r="F14354">
        <v>31.631743821608538</v>
      </c>
      <c r="G14354">
        <f t="shared" si="224"/>
        <v>2398</v>
      </c>
      <c r="H14354" t="s">
        <v>68</v>
      </c>
      <c r="I14354" t="s">
        <v>68</v>
      </c>
      <c r="J14354" t="s">
        <v>149290</v>
      </c>
      <c r="K14354" t="s">
        <v>50771</v>
      </c>
      <c r="L14354" t="s">
        <v>50771</v>
      </c>
      <c r="M14354" t="s">
        <v>50772</v>
      </c>
      <c r="N14354" t="s">
        <v>199366</v>
      </c>
      <c r="O14354" t="s">
        <v>26</v>
      </c>
      <c r="P14354" t="s">
        <v>50773</v>
      </c>
      <c r="Q14354" t="s">
        <v>50774</v>
      </c>
      <c r="R14354" t="s">
        <v>50775</v>
      </c>
      <c r="S14354" t="s">
        <v>50776</v>
      </c>
      <c r="T14354" t="s">
        <v>29</v>
      </c>
      <c r="U14354" t="s">
        <v>29</v>
      </c>
    </row>
    <row r="14355" spans="1:21" x14ac:dyDescent="0.35">
      <c r="A14355" t="s">
        <v>149291</v>
      </c>
      <c r="B14355" t="s">
        <v>19</v>
      </c>
      <c r="C14355">
        <v>74673001</v>
      </c>
      <c r="D14355">
        <v>74675599</v>
      </c>
      <c r="E14355" t="s">
        <v>20</v>
      </c>
      <c r="F14355">
        <v>31.622472896303222</v>
      </c>
      <c r="G14355">
        <f t="shared" si="224"/>
        <v>2598</v>
      </c>
      <c r="H14355" t="s">
        <v>68</v>
      </c>
      <c r="I14355" t="s">
        <v>68</v>
      </c>
      <c r="J14355" t="s">
        <v>110265</v>
      </c>
      <c r="K14355" t="s">
        <v>103566</v>
      </c>
      <c r="L14355" t="s">
        <v>103566</v>
      </c>
      <c r="M14355" t="s">
        <v>103567</v>
      </c>
      <c r="N14355" t="s">
        <v>225263</v>
      </c>
      <c r="O14355" t="s">
        <v>26</v>
      </c>
      <c r="P14355" t="s">
        <v>103568</v>
      </c>
      <c r="Q14355" t="s">
        <v>29</v>
      </c>
      <c r="R14355" t="s">
        <v>29</v>
      </c>
      <c r="S14355" t="s">
        <v>103569</v>
      </c>
      <c r="T14355" t="s">
        <v>29</v>
      </c>
      <c r="U14355" t="s">
        <v>29</v>
      </c>
    </row>
    <row r="14356" spans="1:21" x14ac:dyDescent="0.35">
      <c r="A14356" t="s">
        <v>149292</v>
      </c>
      <c r="B14356" t="s">
        <v>223</v>
      </c>
      <c r="C14356">
        <v>55210201</v>
      </c>
      <c r="D14356">
        <v>55211399</v>
      </c>
      <c r="E14356" t="s">
        <v>20</v>
      </c>
      <c r="F14356">
        <v>31.61815131515986</v>
      </c>
      <c r="G14356">
        <f t="shared" si="224"/>
        <v>1198</v>
      </c>
      <c r="H14356" t="s">
        <v>68</v>
      </c>
      <c r="I14356" t="s">
        <v>68</v>
      </c>
      <c r="J14356" t="s">
        <v>142692</v>
      </c>
      <c r="K14356" t="s">
        <v>103872</v>
      </c>
      <c r="L14356" t="s">
        <v>103872</v>
      </c>
      <c r="M14356" t="s">
        <v>103873</v>
      </c>
      <c r="N14356" t="s">
        <v>227541</v>
      </c>
      <c r="O14356" t="s">
        <v>572</v>
      </c>
      <c r="P14356" t="s">
        <v>21</v>
      </c>
      <c r="Q14356" t="s">
        <v>21</v>
      </c>
      <c r="R14356" t="s">
        <v>21</v>
      </c>
      <c r="S14356" t="s">
        <v>21</v>
      </c>
      <c r="T14356" t="s">
        <v>21</v>
      </c>
      <c r="U14356" t="s">
        <v>21</v>
      </c>
    </row>
    <row r="14357" spans="1:21" x14ac:dyDescent="0.35">
      <c r="A14357" t="s">
        <v>149293</v>
      </c>
      <c r="B14357" t="s">
        <v>48</v>
      </c>
      <c r="C14357">
        <v>9085801</v>
      </c>
      <c r="D14357">
        <v>9089199</v>
      </c>
      <c r="E14357" t="s">
        <v>20</v>
      </c>
      <c r="F14357">
        <v>31.61815131515986</v>
      </c>
      <c r="G14357">
        <f t="shared" si="224"/>
        <v>3398</v>
      </c>
      <c r="H14357" t="s">
        <v>68</v>
      </c>
      <c r="I14357" t="s">
        <v>68</v>
      </c>
      <c r="J14357" t="s">
        <v>102783</v>
      </c>
      <c r="K14357" t="s">
        <v>101357</v>
      </c>
      <c r="L14357" t="s">
        <v>101357</v>
      </c>
      <c r="M14357" t="s">
        <v>101358</v>
      </c>
      <c r="N14357" t="s">
        <v>224697</v>
      </c>
      <c r="O14357" t="s">
        <v>26</v>
      </c>
      <c r="P14357" t="s">
        <v>21</v>
      </c>
      <c r="Q14357" t="s">
        <v>21</v>
      </c>
      <c r="R14357" t="s">
        <v>21</v>
      </c>
      <c r="S14357" t="s">
        <v>21</v>
      </c>
      <c r="T14357" t="s">
        <v>21</v>
      </c>
      <c r="U14357" t="s">
        <v>21</v>
      </c>
    </row>
    <row r="14358" spans="1:21" x14ac:dyDescent="0.35">
      <c r="A14358" t="s">
        <v>149294</v>
      </c>
      <c r="B14358" t="s">
        <v>223</v>
      </c>
      <c r="C14358">
        <v>55208001</v>
      </c>
      <c r="D14358">
        <v>55209199</v>
      </c>
      <c r="E14358" t="s">
        <v>20</v>
      </c>
      <c r="F14358">
        <v>31.61815131515986</v>
      </c>
      <c r="G14358">
        <f t="shared" si="224"/>
        <v>1198</v>
      </c>
      <c r="H14358" t="s">
        <v>68</v>
      </c>
      <c r="I14358" t="s">
        <v>68</v>
      </c>
      <c r="J14358" t="s">
        <v>99832</v>
      </c>
      <c r="K14358" t="s">
        <v>103872</v>
      </c>
      <c r="L14358" t="s">
        <v>103872</v>
      </c>
      <c r="M14358" t="s">
        <v>103873</v>
      </c>
      <c r="N14358" t="s">
        <v>227541</v>
      </c>
      <c r="O14358" t="s">
        <v>572</v>
      </c>
      <c r="P14358" t="s">
        <v>21</v>
      </c>
      <c r="Q14358" t="s">
        <v>21</v>
      </c>
      <c r="R14358" t="s">
        <v>21</v>
      </c>
      <c r="S14358" t="s">
        <v>21</v>
      </c>
      <c r="T14358" t="s">
        <v>21</v>
      </c>
      <c r="U14358" t="s">
        <v>21</v>
      </c>
    </row>
    <row r="14359" spans="1:21" x14ac:dyDescent="0.35">
      <c r="A14359" t="s">
        <v>149295</v>
      </c>
      <c r="B14359" t="s">
        <v>19</v>
      </c>
      <c r="C14359">
        <v>33470001</v>
      </c>
      <c r="D14359">
        <v>33475399</v>
      </c>
      <c r="E14359" t="s">
        <v>20</v>
      </c>
      <c r="F14359">
        <v>31.615377034998438</v>
      </c>
      <c r="G14359">
        <f t="shared" si="224"/>
        <v>5398</v>
      </c>
      <c r="H14359" t="s">
        <v>68</v>
      </c>
      <c r="I14359" t="s">
        <v>68</v>
      </c>
      <c r="J14359" t="s">
        <v>149296</v>
      </c>
      <c r="K14359" t="s">
        <v>22334</v>
      </c>
      <c r="L14359" t="s">
        <v>22334</v>
      </c>
      <c r="M14359" t="s">
        <v>22335</v>
      </c>
      <c r="N14359" t="s">
        <v>175145</v>
      </c>
      <c r="O14359" t="s">
        <v>26</v>
      </c>
      <c r="P14359" t="s">
        <v>22336</v>
      </c>
      <c r="Q14359" t="s">
        <v>29</v>
      </c>
      <c r="R14359" t="s">
        <v>29</v>
      </c>
      <c r="S14359" t="s">
        <v>22337</v>
      </c>
      <c r="T14359" t="s">
        <v>29</v>
      </c>
      <c r="U14359" t="s">
        <v>29</v>
      </c>
    </row>
    <row r="14360" spans="1:21" x14ac:dyDescent="0.35">
      <c r="A14360" t="s">
        <v>149297</v>
      </c>
      <c r="B14360" t="s">
        <v>32</v>
      </c>
      <c r="C14360">
        <v>28728601</v>
      </c>
      <c r="D14360">
        <v>28732399</v>
      </c>
      <c r="E14360" t="s">
        <v>20</v>
      </c>
      <c r="F14360">
        <v>31.595829977085394</v>
      </c>
      <c r="G14360">
        <f t="shared" si="224"/>
        <v>3798</v>
      </c>
      <c r="H14360" t="s">
        <v>68</v>
      </c>
      <c r="I14360" t="s">
        <v>68</v>
      </c>
      <c r="J14360" t="s">
        <v>149298</v>
      </c>
      <c r="K14360" t="s">
        <v>99461</v>
      </c>
      <c r="L14360" t="s">
        <v>99461</v>
      </c>
      <c r="M14360" t="s">
        <v>99462</v>
      </c>
      <c r="N14360" t="s">
        <v>211645</v>
      </c>
      <c r="O14360" t="s">
        <v>327</v>
      </c>
      <c r="P14360" t="s">
        <v>99463</v>
      </c>
      <c r="Q14360" t="s">
        <v>99464</v>
      </c>
      <c r="R14360" t="s">
        <v>21</v>
      </c>
      <c r="S14360" t="s">
        <v>4669</v>
      </c>
      <c r="T14360" t="s">
        <v>29</v>
      </c>
      <c r="U14360" t="s">
        <v>21</v>
      </c>
    </row>
    <row r="14361" spans="1:21" x14ac:dyDescent="0.35">
      <c r="A14361" t="s">
        <v>149299</v>
      </c>
      <c r="B14361" t="s">
        <v>100</v>
      </c>
      <c r="C14361">
        <v>15328401</v>
      </c>
      <c r="D14361">
        <v>15333199</v>
      </c>
      <c r="E14361" t="s">
        <v>20</v>
      </c>
      <c r="F14361">
        <v>31.593068600429163</v>
      </c>
      <c r="G14361">
        <f t="shared" si="224"/>
        <v>4798</v>
      </c>
      <c r="H14361" t="s">
        <v>68</v>
      </c>
      <c r="I14361" t="s">
        <v>68</v>
      </c>
      <c r="J14361" t="s">
        <v>125686</v>
      </c>
      <c r="K14361" t="s">
        <v>149300</v>
      </c>
      <c r="L14361" t="s">
        <v>149300</v>
      </c>
      <c r="M14361" t="s">
        <v>149301</v>
      </c>
      <c r="N14361" t="s">
        <v>224947</v>
      </c>
      <c r="O14361" t="s">
        <v>26</v>
      </c>
      <c r="P14361" t="s">
        <v>21</v>
      </c>
      <c r="Q14361" t="s">
        <v>21</v>
      </c>
      <c r="R14361" t="s">
        <v>21</v>
      </c>
      <c r="S14361" t="s">
        <v>21</v>
      </c>
      <c r="T14361" t="s">
        <v>21</v>
      </c>
      <c r="U14361" t="s">
        <v>21</v>
      </c>
    </row>
    <row r="14362" spans="1:21" x14ac:dyDescent="0.35">
      <c r="A14362" t="s">
        <v>149302</v>
      </c>
      <c r="B14362" t="s">
        <v>19</v>
      </c>
      <c r="C14362">
        <v>65415401</v>
      </c>
      <c r="D14362">
        <v>65419399</v>
      </c>
      <c r="E14362" t="s">
        <v>20</v>
      </c>
      <c r="F14362">
        <v>31.590637344619939</v>
      </c>
      <c r="G14362">
        <f t="shared" si="224"/>
        <v>3998</v>
      </c>
      <c r="H14362" t="s">
        <v>68</v>
      </c>
      <c r="I14362" t="s">
        <v>68</v>
      </c>
      <c r="J14362" t="s">
        <v>149303</v>
      </c>
      <c r="K14362" t="s">
        <v>109914</v>
      </c>
      <c r="L14362" t="s">
        <v>109914</v>
      </c>
      <c r="M14362" t="s">
        <v>109915</v>
      </c>
      <c r="N14362" t="s">
        <v>165481</v>
      </c>
      <c r="O14362" t="s">
        <v>26</v>
      </c>
      <c r="P14362" t="s">
        <v>109916</v>
      </c>
      <c r="Q14362" t="s">
        <v>109917</v>
      </c>
      <c r="R14362" t="s">
        <v>29</v>
      </c>
      <c r="S14362" t="s">
        <v>109918</v>
      </c>
      <c r="T14362" t="s">
        <v>109919</v>
      </c>
      <c r="U14362" t="s">
        <v>86926</v>
      </c>
    </row>
    <row r="14363" spans="1:21" x14ac:dyDescent="0.35">
      <c r="A14363" t="s">
        <v>149304</v>
      </c>
      <c r="B14363" t="s">
        <v>48</v>
      </c>
      <c r="C14363">
        <v>17972401</v>
      </c>
      <c r="D14363">
        <v>17978799</v>
      </c>
      <c r="E14363" t="s">
        <v>20</v>
      </c>
      <c r="F14363">
        <v>31.580542332259281</v>
      </c>
      <c r="G14363">
        <f t="shared" si="224"/>
        <v>6398</v>
      </c>
      <c r="H14363" t="s">
        <v>115224</v>
      </c>
      <c r="I14363" t="s">
        <v>114968</v>
      </c>
      <c r="J14363" t="s">
        <v>149305</v>
      </c>
      <c r="K14363" t="s">
        <v>99779</v>
      </c>
      <c r="L14363" t="s">
        <v>99779</v>
      </c>
      <c r="M14363" t="s">
        <v>99780</v>
      </c>
      <c r="N14363" t="s">
        <v>204464</v>
      </c>
      <c r="O14363" t="s">
        <v>327</v>
      </c>
      <c r="P14363" t="s">
        <v>99781</v>
      </c>
      <c r="Q14363" t="s">
        <v>29</v>
      </c>
      <c r="R14363" t="s">
        <v>21</v>
      </c>
      <c r="S14363" t="s">
        <v>99782</v>
      </c>
      <c r="T14363" t="s">
        <v>99783</v>
      </c>
      <c r="U14363" t="s">
        <v>21</v>
      </c>
    </row>
    <row r="14364" spans="1:21" x14ac:dyDescent="0.35">
      <c r="A14364" t="s">
        <v>149306</v>
      </c>
      <c r="B14364" t="s">
        <v>39</v>
      </c>
      <c r="C14364">
        <v>76708601</v>
      </c>
      <c r="D14364">
        <v>76710799</v>
      </c>
      <c r="E14364" t="s">
        <v>20</v>
      </c>
      <c r="F14364">
        <v>31.578265908340104</v>
      </c>
      <c r="G14364">
        <f t="shared" si="224"/>
        <v>2198</v>
      </c>
      <c r="H14364" t="s">
        <v>115222</v>
      </c>
      <c r="I14364" t="s">
        <v>149307</v>
      </c>
      <c r="J14364" t="s">
        <v>108990</v>
      </c>
      <c r="K14364" t="s">
        <v>108106</v>
      </c>
      <c r="L14364" t="s">
        <v>108106</v>
      </c>
      <c r="M14364" t="s">
        <v>108107</v>
      </c>
      <c r="N14364" t="s">
        <v>177923</v>
      </c>
      <c r="O14364" t="s">
        <v>26</v>
      </c>
      <c r="P14364" t="s">
        <v>108108</v>
      </c>
      <c r="Q14364" t="s">
        <v>29</v>
      </c>
      <c r="R14364" t="s">
        <v>29</v>
      </c>
      <c r="S14364" t="s">
        <v>108109</v>
      </c>
      <c r="T14364" t="s">
        <v>108110</v>
      </c>
      <c r="U14364" t="s">
        <v>108111</v>
      </c>
    </row>
    <row r="14365" spans="1:21" x14ac:dyDescent="0.35">
      <c r="A14365" t="s">
        <v>149308</v>
      </c>
      <c r="B14365" t="s">
        <v>67158</v>
      </c>
      <c r="C14365">
        <v>890201</v>
      </c>
      <c r="D14365">
        <v>893999</v>
      </c>
      <c r="E14365" t="s">
        <v>20</v>
      </c>
      <c r="F14365">
        <v>31.578265908340104</v>
      </c>
      <c r="G14365">
        <f t="shared" si="224"/>
        <v>3798</v>
      </c>
      <c r="H14365" t="s">
        <v>68</v>
      </c>
      <c r="I14365" t="s">
        <v>68</v>
      </c>
      <c r="J14365" t="s">
        <v>149309</v>
      </c>
      <c r="K14365" t="s">
        <v>103129</v>
      </c>
      <c r="L14365" t="s">
        <v>103129</v>
      </c>
      <c r="M14365" t="s">
        <v>103130</v>
      </c>
      <c r="N14365" t="e">
        <v>#N/A</v>
      </c>
      <c r="O14365" t="s">
        <v>327</v>
      </c>
      <c r="P14365" t="s">
        <v>21</v>
      </c>
      <c r="Q14365" t="s">
        <v>21</v>
      </c>
      <c r="R14365" t="s">
        <v>21</v>
      </c>
      <c r="S14365" t="s">
        <v>21</v>
      </c>
      <c r="T14365" t="s">
        <v>21</v>
      </c>
      <c r="U14365" t="s">
        <v>21</v>
      </c>
    </row>
    <row r="14366" spans="1:21" x14ac:dyDescent="0.35">
      <c r="A14366" t="s">
        <v>149310</v>
      </c>
      <c r="B14366" t="s">
        <v>48</v>
      </c>
      <c r="C14366">
        <v>15960401</v>
      </c>
      <c r="D14366">
        <v>15969399</v>
      </c>
      <c r="E14366" t="s">
        <v>20</v>
      </c>
      <c r="F14366">
        <v>31.574663898375753</v>
      </c>
      <c r="G14366">
        <f t="shared" si="224"/>
        <v>8998</v>
      </c>
      <c r="H14366" t="s">
        <v>68</v>
      </c>
      <c r="I14366" t="s">
        <v>68</v>
      </c>
      <c r="J14366" t="s">
        <v>149311</v>
      </c>
      <c r="K14366" t="s">
        <v>99414</v>
      </c>
      <c r="L14366" t="s">
        <v>99414</v>
      </c>
      <c r="M14366" t="s">
        <v>99415</v>
      </c>
      <c r="N14366" t="s">
        <v>203074</v>
      </c>
      <c r="O14366" t="s">
        <v>26</v>
      </c>
      <c r="P14366" t="s">
        <v>21</v>
      </c>
      <c r="Q14366" t="s">
        <v>21</v>
      </c>
      <c r="R14366" t="s">
        <v>21</v>
      </c>
      <c r="S14366" t="s">
        <v>21</v>
      </c>
      <c r="T14366" t="s">
        <v>21</v>
      </c>
      <c r="U14366" t="s">
        <v>21</v>
      </c>
    </row>
    <row r="14367" spans="1:21" x14ac:dyDescent="0.35">
      <c r="A14367" t="s">
        <v>149312</v>
      </c>
      <c r="B14367" t="s">
        <v>19</v>
      </c>
      <c r="C14367">
        <v>44440201</v>
      </c>
      <c r="D14367">
        <v>44443399</v>
      </c>
      <c r="E14367" t="s">
        <v>20</v>
      </c>
      <c r="F14367">
        <v>31.573214543549422</v>
      </c>
      <c r="G14367">
        <f t="shared" si="224"/>
        <v>3198</v>
      </c>
      <c r="H14367" t="s">
        <v>68</v>
      </c>
      <c r="I14367" t="s">
        <v>68</v>
      </c>
      <c r="J14367" t="s">
        <v>128127</v>
      </c>
      <c r="K14367" t="s">
        <v>48345</v>
      </c>
      <c r="L14367" t="s">
        <v>48345</v>
      </c>
      <c r="M14367" t="s">
        <v>48346</v>
      </c>
      <c r="N14367" t="s">
        <v>172641</v>
      </c>
      <c r="O14367" t="s">
        <v>26</v>
      </c>
      <c r="P14367" t="s">
        <v>48347</v>
      </c>
      <c r="Q14367" t="s">
        <v>48348</v>
      </c>
      <c r="R14367" t="s">
        <v>29</v>
      </c>
      <c r="S14367" t="s">
        <v>48349</v>
      </c>
      <c r="T14367" t="s">
        <v>48350</v>
      </c>
      <c r="U14367" t="s">
        <v>29</v>
      </c>
    </row>
    <row r="14368" spans="1:21" x14ac:dyDescent="0.35">
      <c r="A14368" t="s">
        <v>149313</v>
      </c>
      <c r="B14368" t="s">
        <v>32</v>
      </c>
      <c r="C14368">
        <v>62651201</v>
      </c>
      <c r="D14368">
        <v>62654799</v>
      </c>
      <c r="E14368" t="s">
        <v>20</v>
      </c>
      <c r="F14368">
        <v>31.564084717949047</v>
      </c>
      <c r="G14368">
        <f t="shared" si="224"/>
        <v>3598</v>
      </c>
      <c r="H14368" t="s">
        <v>68</v>
      </c>
      <c r="I14368" t="s">
        <v>68</v>
      </c>
      <c r="J14368" t="s">
        <v>130673</v>
      </c>
      <c r="K14368" t="s">
        <v>102640</v>
      </c>
      <c r="L14368" t="s">
        <v>102640</v>
      </c>
      <c r="M14368" t="s">
        <v>102641</v>
      </c>
      <c r="N14368" t="s">
        <v>170082</v>
      </c>
      <c r="O14368" t="s">
        <v>26</v>
      </c>
      <c r="P14368" t="s">
        <v>102642</v>
      </c>
      <c r="Q14368" t="s">
        <v>102643</v>
      </c>
      <c r="R14368" t="s">
        <v>102644</v>
      </c>
      <c r="S14368" t="s">
        <v>102645</v>
      </c>
      <c r="T14368" t="s">
        <v>102646</v>
      </c>
      <c r="U14368" t="s">
        <v>29</v>
      </c>
    </row>
    <row r="14369" spans="1:21" x14ac:dyDescent="0.35">
      <c r="A14369" t="s">
        <v>149314</v>
      </c>
      <c r="B14369" t="s">
        <v>128</v>
      </c>
      <c r="C14369">
        <v>62933201</v>
      </c>
      <c r="D14369">
        <v>62939199</v>
      </c>
      <c r="E14369" t="s">
        <v>20</v>
      </c>
      <c r="F14369">
        <v>31.562929781179079</v>
      </c>
      <c r="G14369">
        <f t="shared" si="224"/>
        <v>5998</v>
      </c>
      <c r="H14369" t="s">
        <v>68</v>
      </c>
      <c r="I14369" t="s">
        <v>68</v>
      </c>
      <c r="J14369" t="s">
        <v>111664</v>
      </c>
      <c r="K14369" t="s">
        <v>108027</v>
      </c>
      <c r="L14369" t="s">
        <v>108027</v>
      </c>
      <c r="M14369" t="s">
        <v>108028</v>
      </c>
      <c r="N14369" t="s">
        <v>227541</v>
      </c>
      <c r="O14369" t="s">
        <v>572</v>
      </c>
      <c r="P14369" t="s">
        <v>21</v>
      </c>
      <c r="Q14369" t="s">
        <v>21</v>
      </c>
      <c r="R14369" t="s">
        <v>21</v>
      </c>
      <c r="S14369" t="s">
        <v>21</v>
      </c>
      <c r="T14369" t="s">
        <v>21</v>
      </c>
      <c r="U14369" t="s">
        <v>21</v>
      </c>
    </row>
    <row r="14370" spans="1:21" x14ac:dyDescent="0.35">
      <c r="A14370" t="s">
        <v>149315</v>
      </c>
      <c r="B14370" t="s">
        <v>75</v>
      </c>
      <c r="C14370">
        <v>15445601</v>
      </c>
      <c r="D14370">
        <v>15448799</v>
      </c>
      <c r="E14370" t="s">
        <v>20</v>
      </c>
      <c r="F14370">
        <v>31.552394931118638</v>
      </c>
      <c r="G14370">
        <f t="shared" si="224"/>
        <v>3198</v>
      </c>
      <c r="H14370" t="s">
        <v>68</v>
      </c>
      <c r="I14370" t="s">
        <v>68</v>
      </c>
      <c r="J14370" t="s">
        <v>112253</v>
      </c>
      <c r="K14370" t="s">
        <v>45675</v>
      </c>
      <c r="L14370" t="s">
        <v>45675</v>
      </c>
      <c r="M14370" t="s">
        <v>45676</v>
      </c>
      <c r="N14370" t="s">
        <v>188737</v>
      </c>
      <c r="O14370" t="s">
        <v>26</v>
      </c>
      <c r="P14370" t="s">
        <v>45677</v>
      </c>
      <c r="Q14370" t="s">
        <v>45678</v>
      </c>
      <c r="R14370" t="s">
        <v>45679</v>
      </c>
      <c r="S14370" t="s">
        <v>45680</v>
      </c>
      <c r="T14370" t="s">
        <v>29</v>
      </c>
      <c r="U14370" t="s">
        <v>29</v>
      </c>
    </row>
    <row r="14371" spans="1:21" x14ac:dyDescent="0.35">
      <c r="A14371" t="s">
        <v>149316</v>
      </c>
      <c r="B14371" t="s">
        <v>369</v>
      </c>
      <c r="C14371">
        <v>11451401</v>
      </c>
      <c r="D14371">
        <v>11459999</v>
      </c>
      <c r="E14371" t="s">
        <v>20</v>
      </c>
      <c r="F14371">
        <v>31.541600759246542</v>
      </c>
      <c r="G14371">
        <f t="shared" si="224"/>
        <v>8598</v>
      </c>
      <c r="H14371" t="s">
        <v>68</v>
      </c>
      <c r="I14371" t="s">
        <v>68</v>
      </c>
      <c r="J14371" t="s">
        <v>107584</v>
      </c>
      <c r="K14371" t="s">
        <v>107561</v>
      </c>
      <c r="L14371" t="s">
        <v>107561</v>
      </c>
      <c r="M14371" t="s">
        <v>107562</v>
      </c>
      <c r="N14371" t="s">
        <v>222526</v>
      </c>
      <c r="O14371" t="s">
        <v>26</v>
      </c>
      <c r="P14371" t="s">
        <v>21</v>
      </c>
      <c r="Q14371" t="s">
        <v>21</v>
      </c>
      <c r="R14371" t="s">
        <v>21</v>
      </c>
      <c r="S14371" t="s">
        <v>21</v>
      </c>
      <c r="T14371" t="s">
        <v>21</v>
      </c>
      <c r="U14371" t="s">
        <v>21</v>
      </c>
    </row>
    <row r="14372" spans="1:21" x14ac:dyDescent="0.35">
      <c r="A14372" t="s">
        <v>149317</v>
      </c>
      <c r="B14372" t="s">
        <v>136</v>
      </c>
      <c r="C14372">
        <v>48084401</v>
      </c>
      <c r="D14372">
        <v>48087999</v>
      </c>
      <c r="E14372" t="s">
        <v>20</v>
      </c>
      <c r="F14372">
        <v>31.536892915943444</v>
      </c>
      <c r="G14372">
        <f t="shared" si="224"/>
        <v>3598</v>
      </c>
      <c r="H14372" t="s">
        <v>68</v>
      </c>
      <c r="I14372" t="s">
        <v>68</v>
      </c>
      <c r="J14372" t="s">
        <v>149318</v>
      </c>
      <c r="K14372" t="s">
        <v>105804</v>
      </c>
      <c r="L14372" t="s">
        <v>105804</v>
      </c>
      <c r="M14372" t="s">
        <v>105805</v>
      </c>
      <c r="N14372" t="s">
        <v>220019</v>
      </c>
      <c r="O14372" t="s">
        <v>26</v>
      </c>
      <c r="P14372" t="s">
        <v>21</v>
      </c>
      <c r="Q14372" t="s">
        <v>21</v>
      </c>
      <c r="R14372" t="s">
        <v>21</v>
      </c>
      <c r="S14372" t="s">
        <v>21</v>
      </c>
      <c r="T14372" t="s">
        <v>21</v>
      </c>
      <c r="U14372" t="s">
        <v>21</v>
      </c>
    </row>
    <row r="14373" spans="1:21" x14ac:dyDescent="0.35">
      <c r="A14373" t="s">
        <v>149319</v>
      </c>
      <c r="B14373" t="s">
        <v>369</v>
      </c>
      <c r="C14373">
        <v>30273601</v>
      </c>
      <c r="D14373">
        <v>30276599</v>
      </c>
      <c r="E14373" t="s">
        <v>20</v>
      </c>
      <c r="F14373">
        <v>31.536892915943444</v>
      </c>
      <c r="G14373">
        <f t="shared" si="224"/>
        <v>2998</v>
      </c>
      <c r="H14373" t="s">
        <v>68</v>
      </c>
      <c r="I14373" t="s">
        <v>68</v>
      </c>
      <c r="J14373" t="s">
        <v>149320</v>
      </c>
      <c r="K14373" t="s">
        <v>1543</v>
      </c>
      <c r="L14373" t="s">
        <v>1543</v>
      </c>
      <c r="M14373" t="s">
        <v>1544</v>
      </c>
      <c r="N14373" t="s">
        <v>172675</v>
      </c>
      <c r="O14373" t="s">
        <v>26</v>
      </c>
      <c r="P14373" t="s">
        <v>1545</v>
      </c>
      <c r="Q14373" t="s">
        <v>29</v>
      </c>
      <c r="R14373" t="s">
        <v>29</v>
      </c>
      <c r="S14373" t="s">
        <v>1546</v>
      </c>
      <c r="T14373" t="s">
        <v>29</v>
      </c>
      <c r="U14373" t="s">
        <v>29</v>
      </c>
    </row>
    <row r="14374" spans="1:21" x14ac:dyDescent="0.35">
      <c r="A14374" t="s">
        <v>149321</v>
      </c>
      <c r="B14374" t="s">
        <v>128</v>
      </c>
      <c r="C14374">
        <v>95682201</v>
      </c>
      <c r="D14374">
        <v>95685799</v>
      </c>
      <c r="E14374" t="s">
        <v>20</v>
      </c>
      <c r="F14374">
        <v>31.536892915943444</v>
      </c>
      <c r="G14374">
        <f t="shared" si="224"/>
        <v>3598</v>
      </c>
      <c r="H14374" t="s">
        <v>68</v>
      </c>
      <c r="I14374" t="s">
        <v>68</v>
      </c>
      <c r="J14374" t="s">
        <v>149322</v>
      </c>
      <c r="K14374" t="s">
        <v>13254</v>
      </c>
      <c r="L14374" t="s">
        <v>13254</v>
      </c>
      <c r="M14374" t="s">
        <v>13255</v>
      </c>
      <c r="N14374" t="s">
        <v>199353</v>
      </c>
      <c r="O14374" t="s">
        <v>26</v>
      </c>
      <c r="P14374" t="s">
        <v>13256</v>
      </c>
      <c r="Q14374" t="s">
        <v>13257</v>
      </c>
      <c r="R14374" t="s">
        <v>13258</v>
      </c>
      <c r="S14374" t="s">
        <v>13259</v>
      </c>
      <c r="T14374" t="s">
        <v>29</v>
      </c>
      <c r="U14374" t="s">
        <v>29</v>
      </c>
    </row>
    <row r="14375" spans="1:21" x14ac:dyDescent="0.35">
      <c r="A14375" t="s">
        <v>149323</v>
      </c>
      <c r="B14375" t="s">
        <v>75</v>
      </c>
      <c r="C14375">
        <v>38085601</v>
      </c>
      <c r="D14375">
        <v>38091999</v>
      </c>
      <c r="E14375" t="s">
        <v>20</v>
      </c>
      <c r="F14375">
        <v>31.522316852392152</v>
      </c>
      <c r="G14375">
        <f t="shared" si="224"/>
        <v>6398</v>
      </c>
      <c r="H14375" t="s">
        <v>68</v>
      </c>
      <c r="I14375" t="s">
        <v>68</v>
      </c>
      <c r="J14375" t="s">
        <v>149324</v>
      </c>
      <c r="K14375" t="s">
        <v>149325</v>
      </c>
      <c r="L14375" t="s">
        <v>149325</v>
      </c>
      <c r="M14375" t="s">
        <v>149326</v>
      </c>
      <c r="N14375" t="s">
        <v>179424</v>
      </c>
      <c r="O14375" t="s">
        <v>26</v>
      </c>
      <c r="P14375" t="s">
        <v>149327</v>
      </c>
      <c r="Q14375" t="s">
        <v>29</v>
      </c>
      <c r="R14375" t="s">
        <v>29</v>
      </c>
      <c r="S14375" t="s">
        <v>149328</v>
      </c>
      <c r="T14375" t="s">
        <v>29</v>
      </c>
      <c r="U14375" t="s">
        <v>29</v>
      </c>
    </row>
    <row r="14376" spans="1:21" x14ac:dyDescent="0.35">
      <c r="A14376" t="s">
        <v>149329</v>
      </c>
      <c r="B14376" t="s">
        <v>75</v>
      </c>
      <c r="C14376">
        <v>56199601</v>
      </c>
      <c r="D14376">
        <v>56201999</v>
      </c>
      <c r="E14376" t="s">
        <v>20</v>
      </c>
      <c r="F14376">
        <v>31.522316852392152</v>
      </c>
      <c r="G14376">
        <f t="shared" si="224"/>
        <v>2398</v>
      </c>
      <c r="H14376" t="s">
        <v>68</v>
      </c>
      <c r="I14376" t="s">
        <v>68</v>
      </c>
      <c r="J14376" t="s">
        <v>149330</v>
      </c>
      <c r="K14376" t="s">
        <v>101270</v>
      </c>
      <c r="L14376" t="s">
        <v>101270</v>
      </c>
      <c r="M14376" t="s">
        <v>101271</v>
      </c>
      <c r="N14376" t="s">
        <v>227541</v>
      </c>
      <c r="O14376" t="s">
        <v>572</v>
      </c>
      <c r="P14376" t="s">
        <v>21</v>
      </c>
      <c r="Q14376" t="s">
        <v>21</v>
      </c>
      <c r="R14376" t="s">
        <v>21</v>
      </c>
      <c r="S14376" t="s">
        <v>21</v>
      </c>
      <c r="T14376" t="s">
        <v>21</v>
      </c>
      <c r="U14376" t="s">
        <v>21</v>
      </c>
    </row>
    <row r="14377" spans="1:21" x14ac:dyDescent="0.35">
      <c r="A14377" t="s">
        <v>149331</v>
      </c>
      <c r="B14377" t="s">
        <v>136</v>
      </c>
      <c r="C14377">
        <v>28237201</v>
      </c>
      <c r="D14377">
        <v>28242399</v>
      </c>
      <c r="E14377" t="s">
        <v>20</v>
      </c>
      <c r="F14377">
        <v>31.51535050824495</v>
      </c>
      <c r="G14377">
        <f t="shared" si="224"/>
        <v>5198</v>
      </c>
      <c r="H14377" t="s">
        <v>68</v>
      </c>
      <c r="I14377" t="s">
        <v>68</v>
      </c>
      <c r="J14377" t="s">
        <v>102237</v>
      </c>
      <c r="K14377" t="s">
        <v>7540</v>
      </c>
      <c r="L14377" t="s">
        <v>7540</v>
      </c>
      <c r="M14377" t="s">
        <v>7541</v>
      </c>
      <c r="N14377" t="s">
        <v>169584</v>
      </c>
      <c r="O14377" t="s">
        <v>26</v>
      </c>
      <c r="P14377" t="s">
        <v>7542</v>
      </c>
      <c r="Q14377" t="s">
        <v>29</v>
      </c>
      <c r="R14377" t="s">
        <v>29</v>
      </c>
      <c r="S14377" t="s">
        <v>7543</v>
      </c>
      <c r="T14377" t="s">
        <v>29</v>
      </c>
      <c r="U14377" t="s">
        <v>29</v>
      </c>
    </row>
    <row r="14378" spans="1:21" x14ac:dyDescent="0.35">
      <c r="A14378" t="s">
        <v>149332</v>
      </c>
      <c r="B14378" t="s">
        <v>223</v>
      </c>
      <c r="C14378">
        <v>7372801</v>
      </c>
      <c r="D14378">
        <v>7376599</v>
      </c>
      <c r="E14378" t="s">
        <v>20</v>
      </c>
      <c r="F14378">
        <v>31.515350508244929</v>
      </c>
      <c r="G14378">
        <f t="shared" si="224"/>
        <v>3798</v>
      </c>
      <c r="H14378" t="s">
        <v>68</v>
      </c>
      <c r="I14378" t="s">
        <v>68</v>
      </c>
      <c r="J14378" t="s">
        <v>149333</v>
      </c>
      <c r="K14378" t="s">
        <v>88505</v>
      </c>
      <c r="L14378" t="s">
        <v>88505</v>
      </c>
      <c r="M14378" t="s">
        <v>88506</v>
      </c>
      <c r="N14378" t="s">
        <v>197800</v>
      </c>
      <c r="O14378" t="s">
        <v>26</v>
      </c>
      <c r="P14378" t="s">
        <v>21</v>
      </c>
      <c r="Q14378" t="s">
        <v>21</v>
      </c>
      <c r="R14378" t="s">
        <v>21</v>
      </c>
      <c r="S14378" t="s">
        <v>21</v>
      </c>
      <c r="T14378" t="s">
        <v>21</v>
      </c>
      <c r="U14378" t="s">
        <v>21</v>
      </c>
    </row>
    <row r="14379" spans="1:21" x14ac:dyDescent="0.35">
      <c r="A14379" t="s">
        <v>149334</v>
      </c>
      <c r="B14379" t="s">
        <v>39</v>
      </c>
      <c r="C14379">
        <v>75995601</v>
      </c>
      <c r="D14379">
        <v>76000399</v>
      </c>
      <c r="E14379" t="s">
        <v>20</v>
      </c>
      <c r="F14379">
        <v>31.507562890953949</v>
      </c>
      <c r="G14379">
        <f t="shared" si="224"/>
        <v>4798</v>
      </c>
      <c r="H14379" t="s">
        <v>68</v>
      </c>
      <c r="I14379" t="s">
        <v>68</v>
      </c>
      <c r="J14379" t="s">
        <v>149335</v>
      </c>
      <c r="K14379" t="s">
        <v>113876</v>
      </c>
      <c r="L14379" t="s">
        <v>113876</v>
      </c>
      <c r="M14379" t="s">
        <v>113877</v>
      </c>
      <c r="N14379" t="s">
        <v>202804</v>
      </c>
      <c r="O14379" t="s">
        <v>327</v>
      </c>
      <c r="P14379" t="s">
        <v>93814</v>
      </c>
      <c r="Q14379" t="s">
        <v>29</v>
      </c>
      <c r="R14379" t="s">
        <v>21</v>
      </c>
      <c r="S14379" t="s">
        <v>93815</v>
      </c>
      <c r="T14379" t="s">
        <v>93816</v>
      </c>
      <c r="U14379" t="s">
        <v>21</v>
      </c>
    </row>
    <row r="14380" spans="1:21" x14ac:dyDescent="0.35">
      <c r="A14380" t="s">
        <v>149336</v>
      </c>
      <c r="B14380" t="s">
        <v>39</v>
      </c>
      <c r="C14380">
        <v>19010001</v>
      </c>
      <c r="D14380">
        <v>19011199</v>
      </c>
      <c r="E14380" t="s">
        <v>20</v>
      </c>
      <c r="F14380">
        <v>31.50418457007218</v>
      </c>
      <c r="G14380">
        <f t="shared" si="224"/>
        <v>1198</v>
      </c>
      <c r="H14380" t="s">
        <v>68</v>
      </c>
      <c r="I14380" t="s">
        <v>68</v>
      </c>
      <c r="J14380" t="s">
        <v>149337</v>
      </c>
      <c r="K14380" t="s">
        <v>104355</v>
      </c>
      <c r="L14380" t="s">
        <v>104355</v>
      </c>
      <c r="M14380" t="s">
        <v>104356</v>
      </c>
      <c r="N14380" t="s">
        <v>226549</v>
      </c>
      <c r="O14380" t="s">
        <v>26</v>
      </c>
      <c r="P14380" t="s">
        <v>1365</v>
      </c>
      <c r="Q14380" t="s">
        <v>29</v>
      </c>
      <c r="R14380" t="s">
        <v>21</v>
      </c>
      <c r="S14380" t="s">
        <v>4669</v>
      </c>
      <c r="T14380" t="s">
        <v>29</v>
      </c>
      <c r="U14380" t="s">
        <v>21</v>
      </c>
    </row>
    <row r="14381" spans="1:21" x14ac:dyDescent="0.35">
      <c r="A14381" t="s">
        <v>149338</v>
      </c>
      <c r="B14381" t="s">
        <v>369</v>
      </c>
      <c r="C14381">
        <v>35269601</v>
      </c>
      <c r="D14381">
        <v>35272799</v>
      </c>
      <c r="E14381" t="s">
        <v>20</v>
      </c>
      <c r="F14381">
        <v>31.50418457007218</v>
      </c>
      <c r="G14381">
        <f t="shared" si="224"/>
        <v>3198</v>
      </c>
      <c r="H14381" t="s">
        <v>68</v>
      </c>
      <c r="I14381" t="s">
        <v>68</v>
      </c>
      <c r="J14381" t="s">
        <v>149339</v>
      </c>
      <c r="K14381" t="s">
        <v>109211</v>
      </c>
      <c r="L14381" t="s">
        <v>109211</v>
      </c>
      <c r="M14381" t="s">
        <v>109212</v>
      </c>
      <c r="N14381" t="s">
        <v>222870</v>
      </c>
      <c r="O14381" t="s">
        <v>26</v>
      </c>
      <c r="P14381" t="s">
        <v>21</v>
      </c>
      <c r="Q14381" t="s">
        <v>21</v>
      </c>
      <c r="R14381" t="s">
        <v>21</v>
      </c>
      <c r="S14381" t="s">
        <v>21</v>
      </c>
      <c r="T14381" t="s">
        <v>21</v>
      </c>
      <c r="U14381" t="s">
        <v>21</v>
      </c>
    </row>
    <row r="14382" spans="1:21" x14ac:dyDescent="0.35">
      <c r="A14382" t="s">
        <v>149340</v>
      </c>
      <c r="B14382" t="s">
        <v>100</v>
      </c>
      <c r="C14382">
        <v>18876601</v>
      </c>
      <c r="D14382">
        <v>18881399</v>
      </c>
      <c r="E14382" t="s">
        <v>20</v>
      </c>
      <c r="F14382">
        <v>31.499641435682857</v>
      </c>
      <c r="G14382">
        <f t="shared" si="224"/>
        <v>4798</v>
      </c>
      <c r="H14382" t="s">
        <v>68</v>
      </c>
      <c r="I14382" t="s">
        <v>68</v>
      </c>
      <c r="J14382" t="s">
        <v>149341</v>
      </c>
      <c r="K14382" t="s">
        <v>18455</v>
      </c>
      <c r="L14382" t="s">
        <v>18455</v>
      </c>
      <c r="M14382" t="s">
        <v>18456</v>
      </c>
      <c r="N14382" t="s">
        <v>205221</v>
      </c>
      <c r="O14382" t="s">
        <v>26</v>
      </c>
      <c r="P14382" t="s">
        <v>18457</v>
      </c>
      <c r="Q14382" t="s">
        <v>29</v>
      </c>
      <c r="R14382" t="s">
        <v>29</v>
      </c>
      <c r="S14382" t="s">
        <v>18458</v>
      </c>
      <c r="T14382" t="s">
        <v>29</v>
      </c>
      <c r="U14382" t="s">
        <v>29</v>
      </c>
    </row>
    <row r="14383" spans="1:21" x14ac:dyDescent="0.35">
      <c r="A14383" t="s">
        <v>149342</v>
      </c>
      <c r="B14383" t="s">
        <v>19</v>
      </c>
      <c r="C14383">
        <v>30553801</v>
      </c>
      <c r="D14383">
        <v>30559199</v>
      </c>
      <c r="E14383" t="s">
        <v>20</v>
      </c>
      <c r="F14383">
        <v>31.499641435682857</v>
      </c>
      <c r="G14383">
        <f t="shared" si="224"/>
        <v>5398</v>
      </c>
      <c r="H14383" t="s">
        <v>68</v>
      </c>
      <c r="I14383" t="s">
        <v>68</v>
      </c>
      <c r="J14383" t="s">
        <v>132660</v>
      </c>
      <c r="K14383" t="s">
        <v>124002</v>
      </c>
      <c r="L14383" t="s">
        <v>124002</v>
      </c>
      <c r="M14383" t="s">
        <v>124003</v>
      </c>
      <c r="N14383" t="s">
        <v>219421</v>
      </c>
      <c r="O14383" t="s">
        <v>26</v>
      </c>
      <c r="P14383" t="s">
        <v>21</v>
      </c>
      <c r="Q14383" t="s">
        <v>21</v>
      </c>
      <c r="R14383" t="s">
        <v>21</v>
      </c>
      <c r="S14383" t="s">
        <v>21</v>
      </c>
      <c r="T14383" t="s">
        <v>21</v>
      </c>
      <c r="U14383" t="s">
        <v>21</v>
      </c>
    </row>
    <row r="14384" spans="1:21" x14ac:dyDescent="0.35">
      <c r="A14384" t="s">
        <v>149343</v>
      </c>
      <c r="B14384" t="s">
        <v>19</v>
      </c>
      <c r="C14384">
        <v>92895201</v>
      </c>
      <c r="D14384">
        <v>92903999</v>
      </c>
      <c r="E14384" t="s">
        <v>20</v>
      </c>
      <c r="F14384">
        <v>31.495629435958222</v>
      </c>
      <c r="G14384">
        <f t="shared" si="224"/>
        <v>8798</v>
      </c>
      <c r="H14384" t="s">
        <v>68</v>
      </c>
      <c r="I14384" t="s">
        <v>68</v>
      </c>
      <c r="J14384" t="s">
        <v>149344</v>
      </c>
      <c r="K14384" t="s">
        <v>81186</v>
      </c>
      <c r="L14384" t="s">
        <v>81186</v>
      </c>
      <c r="M14384" t="s">
        <v>81187</v>
      </c>
      <c r="N14384" t="s">
        <v>177835</v>
      </c>
      <c r="O14384" t="s">
        <v>26</v>
      </c>
      <c r="P14384" t="s">
        <v>81188</v>
      </c>
      <c r="Q14384" t="s">
        <v>29</v>
      </c>
      <c r="R14384" t="s">
        <v>29</v>
      </c>
      <c r="S14384" t="s">
        <v>81189</v>
      </c>
      <c r="T14384" t="s">
        <v>29</v>
      </c>
      <c r="U14384" t="s">
        <v>29</v>
      </c>
    </row>
    <row r="14385" spans="1:21" x14ac:dyDescent="0.35">
      <c r="A14385" t="s">
        <v>149345</v>
      </c>
      <c r="B14385" t="s">
        <v>136</v>
      </c>
      <c r="C14385">
        <v>27799001</v>
      </c>
      <c r="D14385">
        <v>27804399</v>
      </c>
      <c r="E14385" t="s">
        <v>20</v>
      </c>
      <c r="F14385">
        <v>31.490956966471646</v>
      </c>
      <c r="G14385">
        <f t="shared" si="224"/>
        <v>5398</v>
      </c>
      <c r="H14385" t="s">
        <v>68</v>
      </c>
      <c r="I14385" t="s">
        <v>68</v>
      </c>
      <c r="J14385" t="s">
        <v>149346</v>
      </c>
      <c r="K14385" t="s">
        <v>106075</v>
      </c>
      <c r="L14385" t="s">
        <v>106075</v>
      </c>
      <c r="M14385" t="s">
        <v>106076</v>
      </c>
      <c r="N14385" t="s">
        <v>219792</v>
      </c>
      <c r="O14385" t="s">
        <v>26</v>
      </c>
      <c r="P14385" t="s">
        <v>21</v>
      </c>
      <c r="Q14385" t="s">
        <v>21</v>
      </c>
      <c r="R14385" t="s">
        <v>21</v>
      </c>
      <c r="S14385" t="s">
        <v>21</v>
      </c>
      <c r="T14385" t="s">
        <v>21</v>
      </c>
      <c r="U14385" t="s">
        <v>21</v>
      </c>
    </row>
    <row r="14386" spans="1:21" x14ac:dyDescent="0.35">
      <c r="A14386" t="s">
        <v>149347</v>
      </c>
      <c r="B14386" t="s">
        <v>39</v>
      </c>
      <c r="C14386">
        <v>77069601</v>
      </c>
      <c r="D14386">
        <v>77073599</v>
      </c>
      <c r="E14386" t="s">
        <v>20</v>
      </c>
      <c r="F14386">
        <v>31.488865270446553</v>
      </c>
      <c r="G14386">
        <f t="shared" si="224"/>
        <v>3998</v>
      </c>
      <c r="H14386" t="s">
        <v>115222</v>
      </c>
      <c r="I14386" t="s">
        <v>149348</v>
      </c>
      <c r="J14386" t="s">
        <v>149349</v>
      </c>
      <c r="K14386" t="s">
        <v>122486</v>
      </c>
      <c r="L14386" t="s">
        <v>122486</v>
      </c>
      <c r="M14386" t="s">
        <v>122487</v>
      </c>
      <c r="N14386" t="s">
        <v>193346</v>
      </c>
      <c r="O14386" t="s">
        <v>26</v>
      </c>
      <c r="P14386" t="s">
        <v>122488</v>
      </c>
      <c r="Q14386" t="s">
        <v>122489</v>
      </c>
      <c r="R14386" t="s">
        <v>122490</v>
      </c>
      <c r="S14386" t="s">
        <v>122491</v>
      </c>
      <c r="T14386" t="s">
        <v>122492</v>
      </c>
      <c r="U14386" t="s">
        <v>122493</v>
      </c>
    </row>
    <row r="14387" spans="1:21" x14ac:dyDescent="0.35">
      <c r="A14387" t="s">
        <v>149350</v>
      </c>
      <c r="B14387" t="s">
        <v>48</v>
      </c>
      <c r="C14387">
        <v>2673401</v>
      </c>
      <c r="D14387">
        <v>2676799</v>
      </c>
      <c r="E14387" t="s">
        <v>20</v>
      </c>
      <c r="F14387">
        <v>31.464398890519902</v>
      </c>
      <c r="G14387">
        <f t="shared" si="224"/>
        <v>3398</v>
      </c>
      <c r="H14387" t="s">
        <v>115224</v>
      </c>
      <c r="I14387" t="s">
        <v>149351</v>
      </c>
      <c r="J14387" t="s">
        <v>123529</v>
      </c>
      <c r="K14387" t="s">
        <v>101728</v>
      </c>
      <c r="L14387" t="s">
        <v>101728</v>
      </c>
      <c r="M14387" t="s">
        <v>101729</v>
      </c>
      <c r="N14387" t="s">
        <v>204532</v>
      </c>
      <c r="O14387" t="s">
        <v>26</v>
      </c>
      <c r="P14387" t="s">
        <v>21</v>
      </c>
      <c r="Q14387" t="s">
        <v>21</v>
      </c>
      <c r="R14387" t="s">
        <v>21</v>
      </c>
      <c r="S14387" t="s">
        <v>21</v>
      </c>
      <c r="T14387" t="s">
        <v>21</v>
      </c>
      <c r="U14387" t="s">
        <v>21</v>
      </c>
    </row>
    <row r="14388" spans="1:21" x14ac:dyDescent="0.35">
      <c r="A14388" t="s">
        <v>149352</v>
      </c>
      <c r="B14388" t="s">
        <v>75</v>
      </c>
      <c r="C14388">
        <v>91624001</v>
      </c>
      <c r="D14388">
        <v>91627999</v>
      </c>
      <c r="E14388" t="s">
        <v>20</v>
      </c>
      <c r="F14388">
        <v>31.464398890519902</v>
      </c>
      <c r="G14388">
        <f t="shared" si="224"/>
        <v>3998</v>
      </c>
      <c r="H14388" t="s">
        <v>115224</v>
      </c>
      <c r="I14388" t="s">
        <v>149353</v>
      </c>
      <c r="J14388" t="s">
        <v>149354</v>
      </c>
      <c r="K14388" t="s">
        <v>149355</v>
      </c>
      <c r="L14388" t="s">
        <v>149355</v>
      </c>
      <c r="M14388" t="s">
        <v>149356</v>
      </c>
      <c r="N14388" t="s">
        <v>213522</v>
      </c>
      <c r="O14388" t="s">
        <v>327</v>
      </c>
      <c r="P14388" t="s">
        <v>149357</v>
      </c>
      <c r="Q14388" t="s">
        <v>29</v>
      </c>
      <c r="R14388" t="s">
        <v>29</v>
      </c>
      <c r="S14388" t="s">
        <v>149358</v>
      </c>
      <c r="T14388" t="s">
        <v>149359</v>
      </c>
      <c r="U14388" t="s">
        <v>149360</v>
      </c>
    </row>
    <row r="14389" spans="1:21" x14ac:dyDescent="0.35">
      <c r="A14389" t="s">
        <v>149361</v>
      </c>
      <c r="B14389" t="s">
        <v>223</v>
      </c>
      <c r="C14389">
        <v>82832401</v>
      </c>
      <c r="D14389">
        <v>82837599</v>
      </c>
      <c r="E14389" t="s">
        <v>20</v>
      </c>
      <c r="F14389">
        <v>31.457900410570666</v>
      </c>
      <c r="G14389">
        <f t="shared" si="224"/>
        <v>5198</v>
      </c>
      <c r="H14389" t="s">
        <v>115224</v>
      </c>
      <c r="I14389" t="s">
        <v>149362</v>
      </c>
      <c r="J14389" t="s">
        <v>146755</v>
      </c>
      <c r="K14389" t="s">
        <v>112379</v>
      </c>
      <c r="L14389" t="s">
        <v>112379</v>
      </c>
      <c r="M14389" t="s">
        <v>112380</v>
      </c>
      <c r="N14389" t="s">
        <v>178554</v>
      </c>
      <c r="O14389" t="s">
        <v>26</v>
      </c>
      <c r="P14389" t="s">
        <v>112381</v>
      </c>
      <c r="Q14389" t="s">
        <v>29</v>
      </c>
      <c r="R14389" t="s">
        <v>29</v>
      </c>
      <c r="S14389" t="s">
        <v>112382</v>
      </c>
      <c r="T14389" t="s">
        <v>112383</v>
      </c>
      <c r="U14389" t="s">
        <v>2989</v>
      </c>
    </row>
    <row r="14390" spans="1:21" x14ac:dyDescent="0.35">
      <c r="A14390" t="s">
        <v>149363</v>
      </c>
      <c r="B14390" t="s">
        <v>75</v>
      </c>
      <c r="C14390">
        <v>54443601</v>
      </c>
      <c r="D14390">
        <v>54446399</v>
      </c>
      <c r="E14390" t="s">
        <v>20</v>
      </c>
      <c r="F14390">
        <v>31.457900410570666</v>
      </c>
      <c r="G14390">
        <f t="shared" si="224"/>
        <v>2798</v>
      </c>
      <c r="H14390" t="s">
        <v>68</v>
      </c>
      <c r="I14390" t="s">
        <v>68</v>
      </c>
      <c r="J14390" t="s">
        <v>149364</v>
      </c>
      <c r="K14390" t="s">
        <v>50036</v>
      </c>
      <c r="L14390" t="s">
        <v>50036</v>
      </c>
      <c r="M14390" t="s">
        <v>50037</v>
      </c>
      <c r="N14390" t="s">
        <v>186442</v>
      </c>
      <c r="O14390" t="s">
        <v>26</v>
      </c>
      <c r="P14390" t="s">
        <v>50038</v>
      </c>
      <c r="Q14390" t="s">
        <v>29</v>
      </c>
      <c r="R14390" t="s">
        <v>29</v>
      </c>
      <c r="S14390" t="s">
        <v>50039</v>
      </c>
      <c r="T14390" t="s">
        <v>29</v>
      </c>
      <c r="U14390" t="s">
        <v>29</v>
      </c>
    </row>
    <row r="14391" spans="1:21" x14ac:dyDescent="0.35">
      <c r="A14391" t="s">
        <v>149365</v>
      </c>
      <c r="B14391" t="s">
        <v>32</v>
      </c>
      <c r="C14391">
        <v>30041001</v>
      </c>
      <c r="D14391">
        <v>30044799</v>
      </c>
      <c r="E14391" t="s">
        <v>20</v>
      </c>
      <c r="F14391">
        <v>31.457900410570666</v>
      </c>
      <c r="G14391">
        <f t="shared" si="224"/>
        <v>3798</v>
      </c>
      <c r="H14391" t="s">
        <v>68</v>
      </c>
      <c r="I14391" t="s">
        <v>68</v>
      </c>
      <c r="J14391" t="s">
        <v>149366</v>
      </c>
      <c r="K14391" t="s">
        <v>101441</v>
      </c>
      <c r="L14391" t="s">
        <v>101441</v>
      </c>
      <c r="M14391" t="s">
        <v>101442</v>
      </c>
      <c r="N14391" t="s">
        <v>227541</v>
      </c>
      <c r="O14391" t="s">
        <v>572</v>
      </c>
      <c r="P14391" t="s">
        <v>21</v>
      </c>
      <c r="Q14391" t="s">
        <v>21</v>
      </c>
      <c r="R14391" t="s">
        <v>21</v>
      </c>
      <c r="S14391" t="s">
        <v>21</v>
      </c>
      <c r="T14391" t="s">
        <v>21</v>
      </c>
      <c r="U14391" t="s">
        <v>21</v>
      </c>
    </row>
    <row r="14392" spans="1:21" x14ac:dyDescent="0.35">
      <c r="A14392" t="s">
        <v>149367</v>
      </c>
      <c r="B14392" t="s">
        <v>128</v>
      </c>
      <c r="C14392">
        <v>98458001</v>
      </c>
      <c r="D14392">
        <v>98462999</v>
      </c>
      <c r="E14392" t="s">
        <v>20</v>
      </c>
      <c r="F14392">
        <v>31.455515573864968</v>
      </c>
      <c r="G14392">
        <f t="shared" si="224"/>
        <v>4998</v>
      </c>
      <c r="H14392" t="s">
        <v>115224</v>
      </c>
      <c r="I14392" t="s">
        <v>149368</v>
      </c>
      <c r="J14392" t="s">
        <v>108507</v>
      </c>
      <c r="K14392" t="s">
        <v>84183</v>
      </c>
      <c r="L14392" t="s">
        <v>84183</v>
      </c>
      <c r="M14392" t="s">
        <v>84184</v>
      </c>
      <c r="N14392" t="s">
        <v>184631</v>
      </c>
      <c r="O14392" t="s">
        <v>26</v>
      </c>
      <c r="P14392" t="s">
        <v>84185</v>
      </c>
      <c r="Q14392" t="s">
        <v>84186</v>
      </c>
      <c r="R14392" t="s">
        <v>84187</v>
      </c>
      <c r="S14392" t="s">
        <v>84188</v>
      </c>
      <c r="T14392" t="s">
        <v>29</v>
      </c>
      <c r="U14392" t="s">
        <v>29</v>
      </c>
    </row>
    <row r="14393" spans="1:21" x14ac:dyDescent="0.35">
      <c r="A14393" t="s">
        <v>149369</v>
      </c>
      <c r="B14393" t="s">
        <v>75</v>
      </c>
      <c r="C14393">
        <v>33843401</v>
      </c>
      <c r="D14393">
        <v>33845999</v>
      </c>
      <c r="E14393" t="s">
        <v>20</v>
      </c>
      <c r="F14393">
        <v>31.453519247658956</v>
      </c>
      <c r="G14393">
        <f t="shared" si="224"/>
        <v>2598</v>
      </c>
      <c r="H14393" t="s">
        <v>115224</v>
      </c>
      <c r="I14393" t="s">
        <v>149370</v>
      </c>
      <c r="J14393" t="s">
        <v>108648</v>
      </c>
      <c r="K14393" t="s">
        <v>37267</v>
      </c>
      <c r="L14393" t="s">
        <v>37267</v>
      </c>
      <c r="M14393" t="s">
        <v>37268</v>
      </c>
      <c r="N14393" t="s">
        <v>215351</v>
      </c>
      <c r="O14393" t="s">
        <v>26</v>
      </c>
      <c r="P14393" t="s">
        <v>37269</v>
      </c>
      <c r="Q14393" t="s">
        <v>29</v>
      </c>
      <c r="R14393" t="s">
        <v>29</v>
      </c>
      <c r="S14393" t="s">
        <v>37270</v>
      </c>
      <c r="T14393" t="s">
        <v>37271</v>
      </c>
      <c r="U14393" t="s">
        <v>29</v>
      </c>
    </row>
    <row r="14394" spans="1:21" x14ac:dyDescent="0.35">
      <c r="A14394" t="s">
        <v>149371</v>
      </c>
      <c r="B14394" t="s">
        <v>19</v>
      </c>
      <c r="C14394">
        <v>20169201</v>
      </c>
      <c r="D14394">
        <v>20175399</v>
      </c>
      <c r="E14394" t="s">
        <v>20</v>
      </c>
      <c r="F14394">
        <v>31.450365574610878</v>
      </c>
      <c r="G14394">
        <f t="shared" si="224"/>
        <v>6198</v>
      </c>
      <c r="H14394" t="s">
        <v>68</v>
      </c>
      <c r="I14394" t="s">
        <v>68</v>
      </c>
      <c r="J14394" t="s">
        <v>111997</v>
      </c>
      <c r="K14394" t="s">
        <v>149372</v>
      </c>
      <c r="L14394" t="s">
        <v>149372</v>
      </c>
      <c r="M14394" t="s">
        <v>149373</v>
      </c>
      <c r="N14394" t="s">
        <v>206992</v>
      </c>
      <c r="O14394" t="s">
        <v>327</v>
      </c>
      <c r="P14394" t="s">
        <v>149374</v>
      </c>
      <c r="Q14394" t="s">
        <v>29</v>
      </c>
      <c r="R14394" t="s">
        <v>29</v>
      </c>
      <c r="S14394" t="s">
        <v>149375</v>
      </c>
      <c r="T14394" t="s">
        <v>29</v>
      </c>
      <c r="U14394" t="s">
        <v>29</v>
      </c>
    </row>
    <row r="14395" spans="1:21" x14ac:dyDescent="0.35">
      <c r="A14395" t="s">
        <v>149376</v>
      </c>
      <c r="B14395" t="s">
        <v>136</v>
      </c>
      <c r="C14395">
        <v>15500401</v>
      </c>
      <c r="D14395">
        <v>15505799</v>
      </c>
      <c r="E14395" t="s">
        <v>20</v>
      </c>
      <c r="F14395">
        <v>31.450365574610878</v>
      </c>
      <c r="G14395">
        <f t="shared" si="224"/>
        <v>5398</v>
      </c>
      <c r="H14395" t="s">
        <v>115225</v>
      </c>
      <c r="I14395" t="s">
        <v>149377</v>
      </c>
      <c r="J14395" t="s">
        <v>111027</v>
      </c>
      <c r="K14395" t="s">
        <v>93837</v>
      </c>
      <c r="L14395" t="s">
        <v>93837</v>
      </c>
      <c r="M14395" t="s">
        <v>93838</v>
      </c>
      <c r="N14395" t="s">
        <v>221057</v>
      </c>
      <c r="O14395" t="s">
        <v>26</v>
      </c>
      <c r="P14395" t="s">
        <v>93839</v>
      </c>
      <c r="Q14395" t="s">
        <v>93840</v>
      </c>
      <c r="R14395" t="s">
        <v>29</v>
      </c>
      <c r="S14395" t="s">
        <v>93841</v>
      </c>
      <c r="T14395" t="s">
        <v>93842</v>
      </c>
      <c r="U14395" t="s">
        <v>29</v>
      </c>
    </row>
    <row r="14396" spans="1:21" x14ac:dyDescent="0.35">
      <c r="A14396" t="s">
        <v>149378</v>
      </c>
      <c r="B14396" t="s">
        <v>48</v>
      </c>
      <c r="C14396">
        <v>25056601</v>
      </c>
      <c r="D14396">
        <v>25061999</v>
      </c>
      <c r="E14396" t="s">
        <v>20</v>
      </c>
      <c r="F14396">
        <v>31.450365574610878</v>
      </c>
      <c r="G14396">
        <f t="shared" si="224"/>
        <v>5398</v>
      </c>
      <c r="H14396" t="s">
        <v>68</v>
      </c>
      <c r="I14396" t="s">
        <v>68</v>
      </c>
      <c r="J14396" t="s">
        <v>149379</v>
      </c>
      <c r="K14396" t="s">
        <v>65401</v>
      </c>
      <c r="L14396" t="s">
        <v>65401</v>
      </c>
      <c r="M14396" t="s">
        <v>65402</v>
      </c>
      <c r="N14396" t="s">
        <v>165040</v>
      </c>
      <c r="O14396" t="s">
        <v>26</v>
      </c>
      <c r="P14396" t="s">
        <v>65403</v>
      </c>
      <c r="Q14396" t="s">
        <v>29</v>
      </c>
      <c r="R14396" t="s">
        <v>29</v>
      </c>
      <c r="S14396" t="s">
        <v>65404</v>
      </c>
      <c r="T14396" t="s">
        <v>29</v>
      </c>
      <c r="U14396" t="s">
        <v>29</v>
      </c>
    </row>
    <row r="14397" spans="1:21" x14ac:dyDescent="0.35">
      <c r="A14397" t="s">
        <v>149380</v>
      </c>
      <c r="B14397" t="s">
        <v>136</v>
      </c>
      <c r="C14397">
        <v>57763601</v>
      </c>
      <c r="D14397">
        <v>57768599</v>
      </c>
      <c r="E14397" t="s">
        <v>20</v>
      </c>
      <c r="F14397">
        <v>31.444637298257121</v>
      </c>
      <c r="G14397">
        <f t="shared" si="224"/>
        <v>4998</v>
      </c>
      <c r="H14397" t="s">
        <v>68</v>
      </c>
      <c r="I14397" t="s">
        <v>68</v>
      </c>
      <c r="J14397" t="s">
        <v>149381</v>
      </c>
      <c r="K14397" t="s">
        <v>149382</v>
      </c>
      <c r="L14397" t="s">
        <v>149382</v>
      </c>
      <c r="M14397" t="s">
        <v>149383</v>
      </c>
      <c r="N14397" t="s">
        <v>220134</v>
      </c>
      <c r="O14397" t="s">
        <v>26</v>
      </c>
      <c r="P14397" t="s">
        <v>21</v>
      </c>
      <c r="Q14397" t="s">
        <v>21</v>
      </c>
      <c r="R14397" t="s">
        <v>21</v>
      </c>
      <c r="S14397" t="s">
        <v>21</v>
      </c>
      <c r="T14397" t="s">
        <v>21</v>
      </c>
      <c r="U14397" t="s">
        <v>21</v>
      </c>
    </row>
    <row r="14398" spans="1:21" x14ac:dyDescent="0.35">
      <c r="A14398" t="s">
        <v>149384</v>
      </c>
      <c r="B14398" t="s">
        <v>136</v>
      </c>
      <c r="C14398">
        <v>29201</v>
      </c>
      <c r="D14398">
        <v>33199</v>
      </c>
      <c r="E14398" t="s">
        <v>20</v>
      </c>
      <c r="F14398">
        <v>31.431007036629634</v>
      </c>
      <c r="G14398">
        <f t="shared" si="224"/>
        <v>3998</v>
      </c>
      <c r="H14398" t="s">
        <v>115223</v>
      </c>
      <c r="I14398" t="s">
        <v>149385</v>
      </c>
      <c r="J14398" t="s">
        <v>149386</v>
      </c>
      <c r="K14398" t="s">
        <v>111104</v>
      </c>
      <c r="L14398" t="s">
        <v>111104</v>
      </c>
      <c r="M14398" t="s">
        <v>111105</v>
      </c>
      <c r="N14398" t="s">
        <v>187935</v>
      </c>
      <c r="O14398" t="s">
        <v>26</v>
      </c>
      <c r="P14398" t="s">
        <v>111106</v>
      </c>
      <c r="Q14398" t="s">
        <v>111107</v>
      </c>
      <c r="R14398" t="s">
        <v>111108</v>
      </c>
      <c r="S14398" t="s">
        <v>111109</v>
      </c>
      <c r="T14398" t="s">
        <v>111110</v>
      </c>
      <c r="U14398" t="s">
        <v>111111</v>
      </c>
    </row>
    <row r="14399" spans="1:21" x14ac:dyDescent="0.35">
      <c r="A14399" t="s">
        <v>149387</v>
      </c>
      <c r="B14399" t="s">
        <v>128</v>
      </c>
      <c r="C14399">
        <v>79902801</v>
      </c>
      <c r="D14399">
        <v>79905199</v>
      </c>
      <c r="E14399" t="s">
        <v>20</v>
      </c>
      <c r="F14399">
        <v>31.431007036629634</v>
      </c>
      <c r="G14399">
        <f t="shared" si="224"/>
        <v>2398</v>
      </c>
      <c r="H14399" t="s">
        <v>68</v>
      </c>
      <c r="I14399" t="s">
        <v>68</v>
      </c>
      <c r="J14399" t="s">
        <v>149388</v>
      </c>
      <c r="K14399" t="s">
        <v>60637</v>
      </c>
      <c r="L14399" t="s">
        <v>60637</v>
      </c>
      <c r="M14399" t="s">
        <v>60638</v>
      </c>
      <c r="N14399" t="s">
        <v>177929</v>
      </c>
      <c r="O14399" t="s">
        <v>26</v>
      </c>
      <c r="P14399" t="s">
        <v>60639</v>
      </c>
      <c r="Q14399" t="s">
        <v>29</v>
      </c>
      <c r="R14399" t="s">
        <v>29</v>
      </c>
      <c r="S14399" t="s">
        <v>60640</v>
      </c>
      <c r="T14399" t="s">
        <v>29</v>
      </c>
      <c r="U14399" t="s">
        <v>29</v>
      </c>
    </row>
    <row r="14400" spans="1:21" x14ac:dyDescent="0.35">
      <c r="A14400" t="s">
        <v>149389</v>
      </c>
      <c r="B14400" t="s">
        <v>136</v>
      </c>
      <c r="C14400">
        <v>64172401</v>
      </c>
      <c r="D14400">
        <v>64175399</v>
      </c>
      <c r="E14400" t="s">
        <v>20</v>
      </c>
      <c r="F14400">
        <v>31.431007036629609</v>
      </c>
      <c r="G14400">
        <f t="shared" si="224"/>
        <v>2998</v>
      </c>
      <c r="H14400" t="s">
        <v>68</v>
      </c>
      <c r="I14400" t="s">
        <v>68</v>
      </c>
      <c r="J14400" t="s">
        <v>149390</v>
      </c>
      <c r="K14400" t="s">
        <v>3497</v>
      </c>
      <c r="L14400" t="s">
        <v>3497</v>
      </c>
      <c r="M14400" t="s">
        <v>3498</v>
      </c>
      <c r="N14400" t="s">
        <v>192427</v>
      </c>
      <c r="O14400" t="s">
        <v>26</v>
      </c>
      <c r="P14400" t="s">
        <v>3499</v>
      </c>
      <c r="Q14400" t="s">
        <v>3500</v>
      </c>
      <c r="R14400" t="s">
        <v>3501</v>
      </c>
      <c r="S14400" t="s">
        <v>3502</v>
      </c>
      <c r="T14400" t="s">
        <v>29</v>
      </c>
      <c r="U14400" t="s">
        <v>29</v>
      </c>
    </row>
    <row r="14401" spans="1:21" x14ac:dyDescent="0.35">
      <c r="A14401" t="s">
        <v>149391</v>
      </c>
      <c r="B14401" t="s">
        <v>223</v>
      </c>
      <c r="C14401">
        <v>58463401</v>
      </c>
      <c r="D14401">
        <v>58466599</v>
      </c>
      <c r="E14401" t="s">
        <v>20</v>
      </c>
      <c r="F14401">
        <v>31.431007036629609</v>
      </c>
      <c r="G14401">
        <f t="shared" si="224"/>
        <v>3198</v>
      </c>
      <c r="H14401" t="s">
        <v>68</v>
      </c>
      <c r="I14401" t="s">
        <v>68</v>
      </c>
      <c r="J14401" t="s">
        <v>149392</v>
      </c>
      <c r="K14401" t="s">
        <v>102344</v>
      </c>
      <c r="L14401" t="s">
        <v>102344</v>
      </c>
      <c r="M14401" t="s">
        <v>102345</v>
      </c>
      <c r="N14401" t="s">
        <v>171974</v>
      </c>
      <c r="O14401" t="s">
        <v>26</v>
      </c>
      <c r="P14401" t="s">
        <v>21</v>
      </c>
      <c r="Q14401" t="s">
        <v>21</v>
      </c>
      <c r="R14401" t="s">
        <v>21</v>
      </c>
      <c r="S14401" t="s">
        <v>21</v>
      </c>
      <c r="T14401" t="s">
        <v>21</v>
      </c>
      <c r="U14401" t="s">
        <v>21</v>
      </c>
    </row>
    <row r="14402" spans="1:21" x14ac:dyDescent="0.35">
      <c r="A14402" t="s">
        <v>149393</v>
      </c>
      <c r="B14402" t="s">
        <v>75</v>
      </c>
      <c r="C14402">
        <v>25099001</v>
      </c>
      <c r="D14402">
        <v>25103999</v>
      </c>
      <c r="E14402" t="s">
        <v>20</v>
      </c>
      <c r="F14402">
        <v>31.431007036629609</v>
      </c>
      <c r="G14402">
        <f t="shared" si="224"/>
        <v>4998</v>
      </c>
      <c r="H14402" t="s">
        <v>68</v>
      </c>
      <c r="I14402" t="s">
        <v>68</v>
      </c>
      <c r="J14402" t="s">
        <v>149394</v>
      </c>
      <c r="K14402" t="s">
        <v>149395</v>
      </c>
      <c r="L14402" t="s">
        <v>149395</v>
      </c>
      <c r="M14402" t="s">
        <v>149396</v>
      </c>
      <c r="N14402" t="s">
        <v>214282</v>
      </c>
      <c r="O14402" t="s">
        <v>26</v>
      </c>
      <c r="P14402" t="s">
        <v>149397</v>
      </c>
      <c r="Q14402" t="s">
        <v>149398</v>
      </c>
      <c r="R14402" t="s">
        <v>21</v>
      </c>
      <c r="S14402" t="s">
        <v>149399</v>
      </c>
      <c r="T14402" t="s">
        <v>149400</v>
      </c>
      <c r="U14402" t="s">
        <v>21</v>
      </c>
    </row>
    <row r="14403" spans="1:21" x14ac:dyDescent="0.35">
      <c r="A14403" t="s">
        <v>149401</v>
      </c>
      <c r="B14403" t="s">
        <v>100</v>
      </c>
      <c r="C14403">
        <v>30991601</v>
      </c>
      <c r="D14403">
        <v>30994999</v>
      </c>
      <c r="E14403" t="s">
        <v>20</v>
      </c>
      <c r="F14403">
        <v>31.405233118903407</v>
      </c>
      <c r="G14403">
        <f t="shared" ref="G14403:G14466" si="225">D14403-C14403</f>
        <v>3398</v>
      </c>
      <c r="H14403" t="s">
        <v>68</v>
      </c>
      <c r="I14403" t="s">
        <v>68</v>
      </c>
      <c r="J14403" t="s">
        <v>149402</v>
      </c>
      <c r="K14403" t="s">
        <v>23938</v>
      </c>
      <c r="L14403" t="s">
        <v>23938</v>
      </c>
      <c r="M14403" t="s">
        <v>23939</v>
      </c>
      <c r="N14403" t="s">
        <v>197183</v>
      </c>
      <c r="O14403" t="s">
        <v>26</v>
      </c>
      <c r="P14403" t="s">
        <v>23940</v>
      </c>
      <c r="Q14403" t="s">
        <v>29</v>
      </c>
      <c r="R14403" t="s">
        <v>29</v>
      </c>
      <c r="S14403" t="s">
        <v>23941</v>
      </c>
      <c r="T14403" t="s">
        <v>29</v>
      </c>
      <c r="U14403" t="s">
        <v>29</v>
      </c>
    </row>
    <row r="14404" spans="1:21" x14ac:dyDescent="0.35">
      <c r="A14404" t="s">
        <v>149403</v>
      </c>
      <c r="B14404" t="s">
        <v>100</v>
      </c>
      <c r="C14404">
        <v>33335201</v>
      </c>
      <c r="D14404">
        <v>33337799</v>
      </c>
      <c r="E14404" t="s">
        <v>20</v>
      </c>
      <c r="F14404">
        <v>31.399323824887293</v>
      </c>
      <c r="G14404">
        <f t="shared" si="225"/>
        <v>2598</v>
      </c>
      <c r="H14404" t="s">
        <v>115222</v>
      </c>
      <c r="I14404" t="s">
        <v>109761</v>
      </c>
      <c r="J14404" t="s">
        <v>149404</v>
      </c>
      <c r="K14404" t="s">
        <v>106893</v>
      </c>
      <c r="L14404" t="s">
        <v>106893</v>
      </c>
      <c r="M14404" t="s">
        <v>106894</v>
      </c>
      <c r="N14404" t="s">
        <v>200340</v>
      </c>
      <c r="O14404" t="s">
        <v>26</v>
      </c>
      <c r="P14404" t="s">
        <v>106895</v>
      </c>
      <c r="Q14404" t="s">
        <v>106896</v>
      </c>
      <c r="R14404" t="s">
        <v>29</v>
      </c>
      <c r="S14404" t="s">
        <v>106897</v>
      </c>
      <c r="T14404" t="s">
        <v>106898</v>
      </c>
      <c r="U14404" t="s">
        <v>106899</v>
      </c>
    </row>
    <row r="14405" spans="1:21" x14ac:dyDescent="0.35">
      <c r="A14405" t="s">
        <v>149405</v>
      </c>
      <c r="B14405" t="s">
        <v>39</v>
      </c>
      <c r="C14405">
        <v>59535201</v>
      </c>
      <c r="D14405">
        <v>59539199</v>
      </c>
      <c r="E14405" t="s">
        <v>20</v>
      </c>
      <c r="F14405">
        <v>31.399323824887293</v>
      </c>
      <c r="G14405">
        <f t="shared" si="225"/>
        <v>3998</v>
      </c>
      <c r="H14405" t="s">
        <v>68</v>
      </c>
      <c r="I14405" t="s">
        <v>68</v>
      </c>
      <c r="J14405" t="s">
        <v>149406</v>
      </c>
      <c r="K14405" t="s">
        <v>108164</v>
      </c>
      <c r="L14405" t="s">
        <v>108164</v>
      </c>
      <c r="M14405" t="s">
        <v>108165</v>
      </c>
      <c r="N14405" t="s">
        <v>223472</v>
      </c>
      <c r="O14405" t="s">
        <v>327</v>
      </c>
      <c r="P14405" t="s">
        <v>21</v>
      </c>
      <c r="Q14405" t="s">
        <v>21</v>
      </c>
      <c r="R14405" t="s">
        <v>21</v>
      </c>
      <c r="S14405" t="s">
        <v>21</v>
      </c>
      <c r="T14405" t="s">
        <v>21</v>
      </c>
      <c r="U14405" t="s">
        <v>21</v>
      </c>
    </row>
    <row r="14406" spans="1:21" x14ac:dyDescent="0.35">
      <c r="A14406" t="s">
        <v>149407</v>
      </c>
      <c r="B14406" t="s">
        <v>75</v>
      </c>
      <c r="C14406">
        <v>31436601</v>
      </c>
      <c r="D14406">
        <v>31439399</v>
      </c>
      <c r="E14406" t="s">
        <v>20</v>
      </c>
      <c r="F14406">
        <v>31.395221471745927</v>
      </c>
      <c r="G14406">
        <f t="shared" si="225"/>
        <v>2798</v>
      </c>
      <c r="H14406" t="s">
        <v>68</v>
      </c>
      <c r="I14406" t="s">
        <v>68</v>
      </c>
      <c r="J14406" t="s">
        <v>149408</v>
      </c>
      <c r="K14406" t="s">
        <v>85433</v>
      </c>
      <c r="L14406" t="s">
        <v>85433</v>
      </c>
      <c r="M14406" t="s">
        <v>85434</v>
      </c>
      <c r="N14406" t="s">
        <v>164731</v>
      </c>
      <c r="O14406" t="s">
        <v>26</v>
      </c>
      <c r="P14406" t="s">
        <v>3164</v>
      </c>
      <c r="Q14406" t="s">
        <v>3165</v>
      </c>
      <c r="R14406" t="s">
        <v>21</v>
      </c>
      <c r="S14406" t="s">
        <v>3166</v>
      </c>
      <c r="T14406" t="s">
        <v>3167</v>
      </c>
      <c r="U14406" t="s">
        <v>21</v>
      </c>
    </row>
    <row r="14407" spans="1:21" x14ac:dyDescent="0.35">
      <c r="A14407" t="s">
        <v>149409</v>
      </c>
      <c r="B14407" t="s">
        <v>19</v>
      </c>
      <c r="C14407">
        <v>10339801</v>
      </c>
      <c r="D14407">
        <v>10342399</v>
      </c>
      <c r="E14407" t="s">
        <v>20</v>
      </c>
      <c r="F14407">
        <v>31.395221471745927</v>
      </c>
      <c r="G14407">
        <f t="shared" si="225"/>
        <v>2598</v>
      </c>
      <c r="H14407" t="s">
        <v>68</v>
      </c>
      <c r="I14407" t="s">
        <v>68</v>
      </c>
      <c r="J14407" t="s">
        <v>149410</v>
      </c>
      <c r="K14407" t="s">
        <v>102613</v>
      </c>
      <c r="L14407" t="s">
        <v>102613</v>
      </c>
      <c r="M14407" t="s">
        <v>102614</v>
      </c>
      <c r="N14407" t="s">
        <v>216482</v>
      </c>
      <c r="O14407" t="s">
        <v>26</v>
      </c>
      <c r="P14407" t="s">
        <v>21</v>
      </c>
      <c r="Q14407" t="s">
        <v>21</v>
      </c>
      <c r="R14407" t="s">
        <v>21</v>
      </c>
      <c r="S14407" t="s">
        <v>21</v>
      </c>
      <c r="T14407" t="s">
        <v>21</v>
      </c>
      <c r="U14407" t="s">
        <v>21</v>
      </c>
    </row>
    <row r="14408" spans="1:21" x14ac:dyDescent="0.35">
      <c r="A14408" t="s">
        <v>149411</v>
      </c>
      <c r="B14408" t="s">
        <v>128</v>
      </c>
      <c r="C14408">
        <v>65305801</v>
      </c>
      <c r="D14408">
        <v>65312399</v>
      </c>
      <c r="E14408" t="s">
        <v>20</v>
      </c>
      <c r="F14408">
        <v>31.389898757653995</v>
      </c>
      <c r="G14408">
        <f t="shared" si="225"/>
        <v>6598</v>
      </c>
      <c r="H14408" t="s">
        <v>68</v>
      </c>
      <c r="I14408" t="s">
        <v>68</v>
      </c>
      <c r="J14408" t="s">
        <v>149412</v>
      </c>
      <c r="K14408" t="s">
        <v>100531</v>
      </c>
      <c r="L14408" t="s">
        <v>100531</v>
      </c>
      <c r="M14408" t="s">
        <v>100532</v>
      </c>
      <c r="N14408" t="s">
        <v>208265</v>
      </c>
      <c r="O14408" t="s">
        <v>26</v>
      </c>
      <c r="P14408" t="s">
        <v>21</v>
      </c>
      <c r="Q14408" t="s">
        <v>21</v>
      </c>
      <c r="R14408" t="s">
        <v>21</v>
      </c>
      <c r="S14408" t="s">
        <v>21</v>
      </c>
      <c r="T14408" t="s">
        <v>21</v>
      </c>
      <c r="U14408" t="s">
        <v>21</v>
      </c>
    </row>
    <row r="14409" spans="1:21" x14ac:dyDescent="0.35">
      <c r="A14409" t="s">
        <v>149413</v>
      </c>
      <c r="B14409" t="s">
        <v>48</v>
      </c>
      <c r="C14409">
        <v>5822201</v>
      </c>
      <c r="D14409">
        <v>5826399</v>
      </c>
      <c r="E14409" t="s">
        <v>20</v>
      </c>
      <c r="F14409">
        <v>31.387754299358011</v>
      </c>
      <c r="G14409">
        <f t="shared" si="225"/>
        <v>4198</v>
      </c>
      <c r="H14409" t="s">
        <v>68</v>
      </c>
      <c r="I14409" t="s">
        <v>68</v>
      </c>
      <c r="J14409" t="s">
        <v>149414</v>
      </c>
      <c r="K14409" t="s">
        <v>103643</v>
      </c>
      <c r="L14409" t="s">
        <v>103643</v>
      </c>
      <c r="M14409" t="s">
        <v>103644</v>
      </c>
      <c r="N14409" t="s">
        <v>227541</v>
      </c>
      <c r="O14409" t="s">
        <v>572</v>
      </c>
      <c r="P14409" t="s">
        <v>21</v>
      </c>
      <c r="Q14409" t="s">
        <v>21</v>
      </c>
      <c r="R14409" t="s">
        <v>21</v>
      </c>
      <c r="S14409" t="s">
        <v>21</v>
      </c>
      <c r="T14409" t="s">
        <v>21</v>
      </c>
      <c r="U14409" t="s">
        <v>21</v>
      </c>
    </row>
    <row r="14410" spans="1:21" x14ac:dyDescent="0.35">
      <c r="A14410" t="s">
        <v>149415</v>
      </c>
      <c r="B14410" t="s">
        <v>32</v>
      </c>
      <c r="C14410">
        <v>64349401</v>
      </c>
      <c r="D14410">
        <v>64353599</v>
      </c>
      <c r="E14410" t="s">
        <v>20</v>
      </c>
      <c r="F14410">
        <v>31.382715988784959</v>
      </c>
      <c r="G14410">
        <f t="shared" si="225"/>
        <v>4198</v>
      </c>
      <c r="H14410" t="s">
        <v>68</v>
      </c>
      <c r="I14410" t="s">
        <v>68</v>
      </c>
      <c r="J14410" t="s">
        <v>104816</v>
      </c>
      <c r="K14410" t="s">
        <v>18899</v>
      </c>
      <c r="L14410" t="s">
        <v>18899</v>
      </c>
      <c r="M14410" t="s">
        <v>18900</v>
      </c>
      <c r="N14410" t="s">
        <v>198340</v>
      </c>
      <c r="O14410" t="s">
        <v>26</v>
      </c>
      <c r="P14410" t="s">
        <v>18901</v>
      </c>
      <c r="Q14410" t="s">
        <v>29</v>
      </c>
      <c r="R14410" t="s">
        <v>29</v>
      </c>
      <c r="S14410" t="s">
        <v>18902</v>
      </c>
      <c r="T14410" t="s">
        <v>29</v>
      </c>
      <c r="U14410" t="s">
        <v>29</v>
      </c>
    </row>
    <row r="14411" spans="1:21" x14ac:dyDescent="0.35">
      <c r="A14411" t="s">
        <v>149416</v>
      </c>
      <c r="B14411" t="s">
        <v>369</v>
      </c>
      <c r="C14411">
        <v>22168401</v>
      </c>
      <c r="D14411">
        <v>22171799</v>
      </c>
      <c r="E14411" t="s">
        <v>20</v>
      </c>
      <c r="F14411">
        <v>31.382715988784959</v>
      </c>
      <c r="G14411">
        <f t="shared" si="225"/>
        <v>3398</v>
      </c>
      <c r="H14411" t="s">
        <v>68</v>
      </c>
      <c r="I14411" t="s">
        <v>68</v>
      </c>
      <c r="J14411" t="s">
        <v>149417</v>
      </c>
      <c r="K14411" t="s">
        <v>57884</v>
      </c>
      <c r="L14411" t="s">
        <v>57884</v>
      </c>
      <c r="M14411" t="s">
        <v>57885</v>
      </c>
      <c r="N14411" t="s">
        <v>172084</v>
      </c>
      <c r="O14411" t="s">
        <v>26</v>
      </c>
      <c r="P14411" t="s">
        <v>57886</v>
      </c>
      <c r="Q14411" t="s">
        <v>29</v>
      </c>
      <c r="R14411" t="s">
        <v>29</v>
      </c>
      <c r="S14411" t="s">
        <v>57887</v>
      </c>
      <c r="T14411" t="s">
        <v>29</v>
      </c>
      <c r="U14411" t="s">
        <v>29</v>
      </c>
    </row>
    <row r="14412" spans="1:21" x14ac:dyDescent="0.35">
      <c r="A14412" t="s">
        <v>149418</v>
      </c>
      <c r="B14412" t="s">
        <v>128</v>
      </c>
      <c r="C14412">
        <v>46238001</v>
      </c>
      <c r="D14412">
        <v>46243199</v>
      </c>
      <c r="E14412" t="s">
        <v>20</v>
      </c>
      <c r="F14412">
        <v>31.378093225624216</v>
      </c>
      <c r="G14412">
        <f t="shared" si="225"/>
        <v>5198</v>
      </c>
      <c r="H14412" t="s">
        <v>68</v>
      </c>
      <c r="I14412" t="s">
        <v>68</v>
      </c>
      <c r="J14412" t="s">
        <v>149419</v>
      </c>
      <c r="K14412" t="s">
        <v>45054</v>
      </c>
      <c r="L14412" t="s">
        <v>45054</v>
      </c>
      <c r="M14412" t="s">
        <v>45055</v>
      </c>
      <c r="N14412" t="s">
        <v>209089</v>
      </c>
      <c r="O14412" t="s">
        <v>26</v>
      </c>
      <c r="P14412" t="s">
        <v>45056</v>
      </c>
      <c r="Q14412" t="s">
        <v>29</v>
      </c>
      <c r="R14412" t="s">
        <v>29</v>
      </c>
      <c r="S14412" t="s">
        <v>45057</v>
      </c>
      <c r="T14412" t="s">
        <v>29</v>
      </c>
      <c r="U14412" t="s">
        <v>29</v>
      </c>
    </row>
    <row r="14413" spans="1:21" x14ac:dyDescent="0.35">
      <c r="A14413" t="s">
        <v>149420</v>
      </c>
      <c r="B14413" t="s">
        <v>223</v>
      </c>
      <c r="C14413">
        <v>81448001</v>
      </c>
      <c r="D14413">
        <v>81450399</v>
      </c>
      <c r="E14413" t="s">
        <v>20</v>
      </c>
      <c r="F14413">
        <v>31.376349144674865</v>
      </c>
      <c r="G14413">
        <f t="shared" si="225"/>
        <v>2398</v>
      </c>
      <c r="H14413" t="s">
        <v>115223</v>
      </c>
      <c r="I14413" t="s">
        <v>50778</v>
      </c>
      <c r="J14413" t="s">
        <v>100780</v>
      </c>
      <c r="K14413" t="s">
        <v>50779</v>
      </c>
      <c r="L14413" t="s">
        <v>50779</v>
      </c>
      <c r="M14413" t="s">
        <v>50780</v>
      </c>
      <c r="N14413" t="s">
        <v>184772</v>
      </c>
      <c r="O14413" t="s">
        <v>26</v>
      </c>
      <c r="P14413" t="s">
        <v>50781</v>
      </c>
      <c r="Q14413" t="s">
        <v>50782</v>
      </c>
      <c r="R14413" t="s">
        <v>50783</v>
      </c>
      <c r="S14413" t="s">
        <v>50784</v>
      </c>
      <c r="T14413" t="s">
        <v>50785</v>
      </c>
      <c r="U14413" t="s">
        <v>29</v>
      </c>
    </row>
    <row r="14414" spans="1:21" x14ac:dyDescent="0.35">
      <c r="A14414" t="s">
        <v>149421</v>
      </c>
      <c r="B14414" t="s">
        <v>19</v>
      </c>
      <c r="C14414">
        <v>27028201</v>
      </c>
      <c r="D14414">
        <v>27031999</v>
      </c>
      <c r="E14414" t="s">
        <v>20</v>
      </c>
      <c r="F14414">
        <v>31.365563849257079</v>
      </c>
      <c r="G14414">
        <f t="shared" si="225"/>
        <v>3798</v>
      </c>
      <c r="H14414" t="s">
        <v>115222</v>
      </c>
      <c r="I14414" t="s">
        <v>45451</v>
      </c>
      <c r="J14414" t="s">
        <v>149422</v>
      </c>
      <c r="K14414" t="s">
        <v>112553</v>
      </c>
      <c r="L14414" t="s">
        <v>112553</v>
      </c>
      <c r="M14414" t="s">
        <v>112554</v>
      </c>
      <c r="N14414" t="s">
        <v>173469</v>
      </c>
      <c r="O14414" t="s">
        <v>26</v>
      </c>
      <c r="P14414" t="s">
        <v>112555</v>
      </c>
      <c r="Q14414" t="s">
        <v>112556</v>
      </c>
      <c r="R14414" t="s">
        <v>112557</v>
      </c>
      <c r="S14414" t="s">
        <v>112558</v>
      </c>
      <c r="T14414" t="s">
        <v>29</v>
      </c>
      <c r="U14414" t="s">
        <v>29</v>
      </c>
    </row>
    <row r="14415" spans="1:21" x14ac:dyDescent="0.35">
      <c r="A14415" t="s">
        <v>149423</v>
      </c>
      <c r="B14415" t="s">
        <v>39</v>
      </c>
      <c r="C14415">
        <v>25817001</v>
      </c>
      <c r="D14415">
        <v>25821199</v>
      </c>
      <c r="E14415" t="s">
        <v>20</v>
      </c>
      <c r="F14415">
        <v>31.362875038154908</v>
      </c>
      <c r="G14415">
        <f t="shared" si="225"/>
        <v>4198</v>
      </c>
      <c r="H14415" t="s">
        <v>68</v>
      </c>
      <c r="I14415" t="s">
        <v>68</v>
      </c>
      <c r="J14415" t="s">
        <v>149424</v>
      </c>
      <c r="K14415" t="s">
        <v>72070</v>
      </c>
      <c r="L14415" t="s">
        <v>72070</v>
      </c>
      <c r="M14415" t="s">
        <v>72071</v>
      </c>
      <c r="N14415" t="s">
        <v>201375</v>
      </c>
      <c r="O14415" t="s">
        <v>26</v>
      </c>
      <c r="P14415" t="s">
        <v>72072</v>
      </c>
      <c r="Q14415" t="s">
        <v>29</v>
      </c>
      <c r="R14415" t="s">
        <v>29</v>
      </c>
      <c r="S14415" t="s">
        <v>72073</v>
      </c>
      <c r="T14415" t="s">
        <v>29</v>
      </c>
      <c r="U14415" t="s">
        <v>29</v>
      </c>
    </row>
    <row r="14416" spans="1:21" x14ac:dyDescent="0.35">
      <c r="A14416" t="s">
        <v>149425</v>
      </c>
      <c r="B14416" t="s">
        <v>136</v>
      </c>
      <c r="C14416">
        <v>34838401</v>
      </c>
      <c r="D14416">
        <v>34847599</v>
      </c>
      <c r="E14416" t="s">
        <v>20</v>
      </c>
      <c r="F14416">
        <v>31.359955814268183</v>
      </c>
      <c r="G14416">
        <f t="shared" si="225"/>
        <v>9198</v>
      </c>
      <c r="H14416" t="s">
        <v>68</v>
      </c>
      <c r="I14416" t="s">
        <v>68</v>
      </c>
      <c r="J14416" t="s">
        <v>149426</v>
      </c>
      <c r="K14416" t="s">
        <v>110362</v>
      </c>
      <c r="L14416" t="s">
        <v>110362</v>
      </c>
      <c r="M14416" t="s">
        <v>110363</v>
      </c>
      <c r="N14416" t="s">
        <v>219861</v>
      </c>
      <c r="O14416" t="s">
        <v>26</v>
      </c>
      <c r="P14416" t="s">
        <v>21</v>
      </c>
      <c r="Q14416" t="s">
        <v>21</v>
      </c>
      <c r="R14416" t="s">
        <v>21</v>
      </c>
      <c r="S14416" t="s">
        <v>21</v>
      </c>
      <c r="T14416" t="s">
        <v>21</v>
      </c>
      <c r="U14416" t="s">
        <v>21</v>
      </c>
    </row>
    <row r="14417" spans="1:21" x14ac:dyDescent="0.35">
      <c r="A14417" t="s">
        <v>149427</v>
      </c>
      <c r="B14417" t="s">
        <v>39</v>
      </c>
      <c r="C14417">
        <v>49186801</v>
      </c>
      <c r="D14417">
        <v>49188799</v>
      </c>
      <c r="E14417" t="s">
        <v>20</v>
      </c>
      <c r="F14417">
        <v>31.356775234585974</v>
      </c>
      <c r="G14417">
        <f t="shared" si="225"/>
        <v>1998</v>
      </c>
      <c r="H14417" t="s">
        <v>68</v>
      </c>
      <c r="I14417" t="s">
        <v>68</v>
      </c>
      <c r="J14417" t="s">
        <v>149175</v>
      </c>
      <c r="K14417" t="s">
        <v>63581</v>
      </c>
      <c r="L14417" t="s">
        <v>63581</v>
      </c>
      <c r="M14417" t="s">
        <v>63582</v>
      </c>
      <c r="N14417" t="s">
        <v>182913</v>
      </c>
      <c r="O14417" t="s">
        <v>26</v>
      </c>
      <c r="P14417" t="s">
        <v>63583</v>
      </c>
      <c r="Q14417" t="s">
        <v>29</v>
      </c>
      <c r="R14417" t="s">
        <v>29</v>
      </c>
      <c r="S14417" t="s">
        <v>63584</v>
      </c>
      <c r="T14417" t="s">
        <v>29</v>
      </c>
      <c r="U14417" t="s">
        <v>29</v>
      </c>
    </row>
    <row r="14418" spans="1:21" x14ac:dyDescent="0.35">
      <c r="A14418" t="s">
        <v>149428</v>
      </c>
      <c r="B14418" t="s">
        <v>48</v>
      </c>
      <c r="C14418">
        <v>56127601</v>
      </c>
      <c r="D14418">
        <v>56133399</v>
      </c>
      <c r="E14418" t="s">
        <v>20</v>
      </c>
      <c r="F14418">
        <v>31.351432018567554</v>
      </c>
      <c r="G14418">
        <f t="shared" si="225"/>
        <v>5798</v>
      </c>
      <c r="H14418" t="s">
        <v>68</v>
      </c>
      <c r="I14418" t="s">
        <v>68</v>
      </c>
      <c r="J14418" t="s">
        <v>149429</v>
      </c>
      <c r="K14418" t="s">
        <v>107085</v>
      </c>
      <c r="L14418" t="s">
        <v>107085</v>
      </c>
      <c r="M14418" t="s">
        <v>107086</v>
      </c>
      <c r="N14418" t="s">
        <v>203550</v>
      </c>
      <c r="O14418" t="s">
        <v>26</v>
      </c>
      <c r="P14418" t="s">
        <v>21</v>
      </c>
      <c r="Q14418" t="s">
        <v>21</v>
      </c>
      <c r="R14418" t="s">
        <v>21</v>
      </c>
      <c r="S14418" t="s">
        <v>21</v>
      </c>
      <c r="T14418" t="s">
        <v>21</v>
      </c>
      <c r="U14418" t="s">
        <v>21</v>
      </c>
    </row>
    <row r="14419" spans="1:21" x14ac:dyDescent="0.35">
      <c r="A14419" t="s">
        <v>149430</v>
      </c>
      <c r="B14419" t="s">
        <v>48</v>
      </c>
      <c r="C14419">
        <v>30744001</v>
      </c>
      <c r="D14419">
        <v>30749199</v>
      </c>
      <c r="E14419" t="s">
        <v>20</v>
      </c>
      <c r="F14419">
        <v>31.345259929149154</v>
      </c>
      <c r="G14419">
        <f t="shared" si="225"/>
        <v>5198</v>
      </c>
      <c r="H14419" t="s">
        <v>68</v>
      </c>
      <c r="I14419" t="s">
        <v>68</v>
      </c>
      <c r="J14419" t="s">
        <v>106939</v>
      </c>
      <c r="K14419" t="s">
        <v>146428</v>
      </c>
      <c r="L14419" t="s">
        <v>146428</v>
      </c>
      <c r="M14419" t="s">
        <v>146429</v>
      </c>
      <c r="N14419" t="s">
        <v>197655</v>
      </c>
      <c r="O14419" t="s">
        <v>26</v>
      </c>
      <c r="P14419" t="s">
        <v>146430</v>
      </c>
      <c r="Q14419" t="s">
        <v>29</v>
      </c>
      <c r="R14419" t="s">
        <v>29</v>
      </c>
      <c r="S14419" t="s">
        <v>146431</v>
      </c>
      <c r="T14419" t="s">
        <v>146432</v>
      </c>
      <c r="U14419" t="s">
        <v>22519</v>
      </c>
    </row>
    <row r="14420" spans="1:21" x14ac:dyDescent="0.35">
      <c r="A14420" t="s">
        <v>149431</v>
      </c>
      <c r="B14420" t="s">
        <v>369</v>
      </c>
      <c r="C14420">
        <v>4473201</v>
      </c>
      <c r="D14420">
        <v>4478599</v>
      </c>
      <c r="E14420" t="s">
        <v>20</v>
      </c>
      <c r="F14420">
        <v>31.33804987871714</v>
      </c>
      <c r="G14420">
        <f t="shared" si="225"/>
        <v>5398</v>
      </c>
      <c r="H14420" t="s">
        <v>68</v>
      </c>
      <c r="I14420" t="s">
        <v>68</v>
      </c>
      <c r="J14420" t="s">
        <v>108638</v>
      </c>
      <c r="K14420" t="s">
        <v>32788</v>
      </c>
      <c r="L14420" t="s">
        <v>32788</v>
      </c>
      <c r="M14420" t="s">
        <v>32789</v>
      </c>
      <c r="N14420" t="s">
        <v>190232</v>
      </c>
      <c r="O14420" t="s">
        <v>26</v>
      </c>
      <c r="P14420" t="s">
        <v>32790</v>
      </c>
      <c r="Q14420" t="s">
        <v>29</v>
      </c>
      <c r="R14420" t="s">
        <v>29</v>
      </c>
      <c r="S14420" t="s">
        <v>32791</v>
      </c>
      <c r="T14420" t="s">
        <v>29</v>
      </c>
      <c r="U14420" t="s">
        <v>29</v>
      </c>
    </row>
    <row r="14421" spans="1:21" x14ac:dyDescent="0.35">
      <c r="A14421" t="s">
        <v>149432</v>
      </c>
      <c r="B14421" t="s">
        <v>369</v>
      </c>
      <c r="C14421">
        <v>15136201</v>
      </c>
      <c r="D14421">
        <v>15141199</v>
      </c>
      <c r="E14421" t="s">
        <v>20</v>
      </c>
      <c r="F14421">
        <v>31.329515998966105</v>
      </c>
      <c r="G14421">
        <f t="shared" si="225"/>
        <v>4998</v>
      </c>
      <c r="H14421" t="s">
        <v>115223</v>
      </c>
      <c r="I14421" t="s">
        <v>91441</v>
      </c>
      <c r="J14421" t="s">
        <v>115530</v>
      </c>
      <c r="K14421" t="s">
        <v>91442</v>
      </c>
      <c r="L14421" t="s">
        <v>91442</v>
      </c>
      <c r="M14421" t="s">
        <v>91443</v>
      </c>
      <c r="N14421" t="s">
        <v>187442</v>
      </c>
      <c r="O14421" t="s">
        <v>26</v>
      </c>
      <c r="P14421" t="s">
        <v>91444</v>
      </c>
      <c r="Q14421" t="s">
        <v>91445</v>
      </c>
      <c r="R14421" t="s">
        <v>29</v>
      </c>
      <c r="S14421" t="s">
        <v>91446</v>
      </c>
      <c r="T14421" t="s">
        <v>29</v>
      </c>
      <c r="U14421" t="s">
        <v>29</v>
      </c>
    </row>
    <row r="14422" spans="1:21" x14ac:dyDescent="0.35">
      <c r="A14422" t="s">
        <v>149433</v>
      </c>
      <c r="B14422" t="s">
        <v>75</v>
      </c>
      <c r="C14422">
        <v>90686401</v>
      </c>
      <c r="D14422">
        <v>90688599</v>
      </c>
      <c r="E14422" t="s">
        <v>20</v>
      </c>
      <c r="F14422">
        <v>31.329515998966105</v>
      </c>
      <c r="G14422">
        <f t="shared" si="225"/>
        <v>2198</v>
      </c>
      <c r="H14422" t="s">
        <v>115224</v>
      </c>
      <c r="I14422" t="s">
        <v>149434</v>
      </c>
      <c r="J14422" t="s">
        <v>149435</v>
      </c>
      <c r="K14422" t="s">
        <v>149436</v>
      </c>
      <c r="L14422" t="s">
        <v>149436</v>
      </c>
      <c r="M14422" t="s">
        <v>149437</v>
      </c>
      <c r="N14422" t="s">
        <v>230033</v>
      </c>
      <c r="O14422" t="s">
        <v>572</v>
      </c>
      <c r="P14422" t="s">
        <v>149438</v>
      </c>
      <c r="Q14422" t="s">
        <v>149439</v>
      </c>
      <c r="R14422" t="s">
        <v>21</v>
      </c>
      <c r="S14422" t="s">
        <v>149440</v>
      </c>
      <c r="T14422" t="s">
        <v>149441</v>
      </c>
      <c r="U14422" t="s">
        <v>21</v>
      </c>
    </row>
    <row r="14423" spans="1:21" x14ac:dyDescent="0.35">
      <c r="A14423" t="s">
        <v>149442</v>
      </c>
      <c r="B14423" t="s">
        <v>369</v>
      </c>
      <c r="C14423">
        <v>25448601</v>
      </c>
      <c r="D14423">
        <v>25451599</v>
      </c>
      <c r="E14423" t="s">
        <v>20</v>
      </c>
      <c r="F14423">
        <v>31.322899497596495</v>
      </c>
      <c r="G14423">
        <f t="shared" si="225"/>
        <v>2998</v>
      </c>
      <c r="H14423" t="s">
        <v>68</v>
      </c>
      <c r="I14423" t="s">
        <v>68</v>
      </c>
      <c r="J14423" t="s">
        <v>110098</v>
      </c>
      <c r="K14423" t="s">
        <v>104666</v>
      </c>
      <c r="L14423" t="s">
        <v>104666</v>
      </c>
      <c r="M14423" t="s">
        <v>104667</v>
      </c>
      <c r="N14423" t="s">
        <v>227541</v>
      </c>
      <c r="O14423" t="s">
        <v>572</v>
      </c>
      <c r="P14423" t="s">
        <v>21</v>
      </c>
      <c r="Q14423" t="s">
        <v>21</v>
      </c>
      <c r="R14423" t="s">
        <v>21</v>
      </c>
      <c r="S14423" t="s">
        <v>21</v>
      </c>
      <c r="T14423" t="s">
        <v>21</v>
      </c>
      <c r="U14423" t="s">
        <v>21</v>
      </c>
    </row>
    <row r="14424" spans="1:21" x14ac:dyDescent="0.35">
      <c r="A14424" t="s">
        <v>149443</v>
      </c>
      <c r="B14424" t="s">
        <v>75</v>
      </c>
      <c r="C14424">
        <v>26471801</v>
      </c>
      <c r="D14424">
        <v>26474399</v>
      </c>
      <c r="E14424" t="s">
        <v>20</v>
      </c>
      <c r="F14424">
        <v>31.321471305842845</v>
      </c>
      <c r="G14424">
        <f t="shared" si="225"/>
        <v>2598</v>
      </c>
      <c r="H14424" t="s">
        <v>68</v>
      </c>
      <c r="I14424" t="s">
        <v>68</v>
      </c>
      <c r="J14424" t="s">
        <v>149444</v>
      </c>
      <c r="K14424" t="s">
        <v>56359</v>
      </c>
      <c r="L14424" t="s">
        <v>56359</v>
      </c>
      <c r="M14424" t="s">
        <v>56360</v>
      </c>
      <c r="N14424" t="s">
        <v>191927</v>
      </c>
      <c r="O14424" t="s">
        <v>26</v>
      </c>
      <c r="P14424" t="s">
        <v>56361</v>
      </c>
      <c r="Q14424" t="s">
        <v>56362</v>
      </c>
      <c r="R14424" t="s">
        <v>29</v>
      </c>
      <c r="S14424" t="s">
        <v>56363</v>
      </c>
      <c r="T14424" t="s">
        <v>56364</v>
      </c>
      <c r="U14424" t="s">
        <v>56365</v>
      </c>
    </row>
    <row r="14425" spans="1:21" x14ac:dyDescent="0.35">
      <c r="A14425" t="s">
        <v>149445</v>
      </c>
      <c r="B14425" t="s">
        <v>223</v>
      </c>
      <c r="C14425">
        <v>70297001</v>
      </c>
      <c r="D14425">
        <v>70298599</v>
      </c>
      <c r="E14425" t="s">
        <v>20</v>
      </c>
      <c r="F14425">
        <v>31.319256834226589</v>
      </c>
      <c r="G14425">
        <f t="shared" si="225"/>
        <v>1598</v>
      </c>
      <c r="H14425" t="s">
        <v>68</v>
      </c>
      <c r="I14425" t="s">
        <v>68</v>
      </c>
      <c r="J14425" t="s">
        <v>149446</v>
      </c>
      <c r="K14425" t="s">
        <v>109046</v>
      </c>
      <c r="L14425" t="s">
        <v>109046</v>
      </c>
      <c r="M14425" t="s">
        <v>109047</v>
      </c>
      <c r="N14425" t="s">
        <v>227541</v>
      </c>
      <c r="O14425" t="s">
        <v>572</v>
      </c>
      <c r="P14425" t="s">
        <v>21</v>
      </c>
      <c r="Q14425" t="s">
        <v>21</v>
      </c>
      <c r="R14425" t="s">
        <v>21</v>
      </c>
      <c r="S14425" t="s">
        <v>21</v>
      </c>
      <c r="T14425" t="s">
        <v>21</v>
      </c>
      <c r="U14425" t="s">
        <v>21</v>
      </c>
    </row>
    <row r="14426" spans="1:21" x14ac:dyDescent="0.35">
      <c r="A14426" t="s">
        <v>149447</v>
      </c>
      <c r="B14426" t="s">
        <v>39</v>
      </c>
      <c r="C14426">
        <v>72298201</v>
      </c>
      <c r="D14426">
        <v>72300199</v>
      </c>
      <c r="E14426" t="s">
        <v>20</v>
      </c>
      <c r="F14426">
        <v>31.319256834226589</v>
      </c>
      <c r="G14426">
        <f t="shared" si="225"/>
        <v>1998</v>
      </c>
      <c r="H14426" t="s">
        <v>68</v>
      </c>
      <c r="I14426" t="s">
        <v>68</v>
      </c>
      <c r="J14426" t="s">
        <v>149448</v>
      </c>
      <c r="K14426" t="s">
        <v>108162</v>
      </c>
      <c r="L14426" t="s">
        <v>108162</v>
      </c>
      <c r="M14426" t="s">
        <v>108163</v>
      </c>
      <c r="N14426" t="s">
        <v>227541</v>
      </c>
      <c r="O14426" t="s">
        <v>572</v>
      </c>
      <c r="P14426" t="s">
        <v>21</v>
      </c>
      <c r="Q14426" t="s">
        <v>21</v>
      </c>
      <c r="R14426" t="s">
        <v>21</v>
      </c>
      <c r="S14426" t="s">
        <v>21</v>
      </c>
      <c r="T14426" t="s">
        <v>21</v>
      </c>
      <c r="U14426" t="s">
        <v>21</v>
      </c>
    </row>
    <row r="14427" spans="1:21" x14ac:dyDescent="0.35">
      <c r="A14427" t="s">
        <v>149449</v>
      </c>
      <c r="B14427" t="s">
        <v>19</v>
      </c>
      <c r="C14427">
        <v>28605801</v>
      </c>
      <c r="D14427">
        <v>28609599</v>
      </c>
      <c r="E14427" t="s">
        <v>20</v>
      </c>
      <c r="F14427">
        <v>31.319256834226589</v>
      </c>
      <c r="G14427">
        <f t="shared" si="225"/>
        <v>3798</v>
      </c>
      <c r="H14427" t="s">
        <v>68</v>
      </c>
      <c r="I14427" t="s">
        <v>68</v>
      </c>
      <c r="J14427" t="s">
        <v>149450</v>
      </c>
      <c r="K14427" t="s">
        <v>103089</v>
      </c>
      <c r="L14427" t="s">
        <v>103089</v>
      </c>
      <c r="M14427" t="s">
        <v>103090</v>
      </c>
      <c r="N14427" t="s">
        <v>219285</v>
      </c>
      <c r="O14427" t="s">
        <v>26</v>
      </c>
      <c r="P14427" t="s">
        <v>21</v>
      </c>
      <c r="Q14427" t="s">
        <v>21</v>
      </c>
      <c r="R14427" t="s">
        <v>21</v>
      </c>
      <c r="S14427" t="s">
        <v>21</v>
      </c>
      <c r="T14427" t="s">
        <v>21</v>
      </c>
      <c r="U14427" t="s">
        <v>21</v>
      </c>
    </row>
    <row r="14428" spans="1:21" x14ac:dyDescent="0.35">
      <c r="A14428" t="s">
        <v>149451</v>
      </c>
      <c r="B14428" t="s">
        <v>369</v>
      </c>
      <c r="C14428">
        <v>22497601</v>
      </c>
      <c r="D14428">
        <v>22502599</v>
      </c>
      <c r="E14428" t="s">
        <v>20</v>
      </c>
      <c r="F14428">
        <v>31.317619445476325</v>
      </c>
      <c r="G14428">
        <f t="shared" si="225"/>
        <v>4998</v>
      </c>
      <c r="H14428" t="s">
        <v>68</v>
      </c>
      <c r="I14428" t="s">
        <v>68</v>
      </c>
      <c r="J14428" t="s">
        <v>115575</v>
      </c>
      <c r="K14428" t="s">
        <v>30619</v>
      </c>
      <c r="L14428" t="s">
        <v>30619</v>
      </c>
      <c r="M14428" t="s">
        <v>30620</v>
      </c>
      <c r="N14428" t="s">
        <v>223382</v>
      </c>
      <c r="O14428" t="s">
        <v>26</v>
      </c>
      <c r="P14428" t="s">
        <v>30621</v>
      </c>
      <c r="Q14428" t="s">
        <v>29</v>
      </c>
      <c r="R14428" t="s">
        <v>29</v>
      </c>
      <c r="S14428" t="s">
        <v>30622</v>
      </c>
      <c r="T14428" t="s">
        <v>29</v>
      </c>
      <c r="U14428" t="s">
        <v>29</v>
      </c>
    </row>
    <row r="14429" spans="1:21" x14ac:dyDescent="0.35">
      <c r="A14429" t="s">
        <v>149452</v>
      </c>
      <c r="B14429" t="s">
        <v>75</v>
      </c>
      <c r="C14429">
        <v>35553801</v>
      </c>
      <c r="D14429">
        <v>35558399</v>
      </c>
      <c r="E14429" t="s">
        <v>20</v>
      </c>
      <c r="F14429">
        <v>31.312041495058025</v>
      </c>
      <c r="G14429">
        <f t="shared" si="225"/>
        <v>4598</v>
      </c>
      <c r="H14429" t="s">
        <v>68</v>
      </c>
      <c r="I14429" t="s">
        <v>68</v>
      </c>
      <c r="J14429" t="s">
        <v>149453</v>
      </c>
      <c r="K14429" t="s">
        <v>50317</v>
      </c>
      <c r="L14429" t="s">
        <v>50317</v>
      </c>
      <c r="M14429" t="s">
        <v>50318</v>
      </c>
      <c r="N14429" t="s">
        <v>186180</v>
      </c>
      <c r="O14429" t="s">
        <v>26</v>
      </c>
      <c r="P14429" t="s">
        <v>50319</v>
      </c>
      <c r="Q14429" t="s">
        <v>29</v>
      </c>
      <c r="R14429" t="s">
        <v>29</v>
      </c>
      <c r="S14429" t="s">
        <v>50320</v>
      </c>
      <c r="T14429" t="s">
        <v>29</v>
      </c>
      <c r="U14429" t="s">
        <v>29</v>
      </c>
    </row>
    <row r="14430" spans="1:21" x14ac:dyDescent="0.35">
      <c r="A14430" t="s">
        <v>149454</v>
      </c>
      <c r="B14430" t="s">
        <v>19</v>
      </c>
      <c r="C14430">
        <v>65047201</v>
      </c>
      <c r="D14430">
        <v>65050199</v>
      </c>
      <c r="E14430" t="s">
        <v>20</v>
      </c>
      <c r="F14430">
        <v>31.306690351566424</v>
      </c>
      <c r="G14430">
        <f t="shared" si="225"/>
        <v>2998</v>
      </c>
      <c r="H14430" t="s">
        <v>115225</v>
      </c>
      <c r="I14430" t="s">
        <v>149455</v>
      </c>
      <c r="J14430" t="s">
        <v>149456</v>
      </c>
      <c r="K14430" t="s">
        <v>110073</v>
      </c>
      <c r="L14430" t="s">
        <v>110073</v>
      </c>
      <c r="M14430" t="s">
        <v>110074</v>
      </c>
      <c r="N14430" t="s">
        <v>222363</v>
      </c>
      <c r="O14430" t="s">
        <v>26</v>
      </c>
      <c r="P14430" t="s">
        <v>21</v>
      </c>
      <c r="Q14430" t="s">
        <v>21</v>
      </c>
      <c r="R14430" t="s">
        <v>21</v>
      </c>
      <c r="S14430" t="s">
        <v>21</v>
      </c>
      <c r="T14430" t="s">
        <v>21</v>
      </c>
      <c r="U14430" t="s">
        <v>21</v>
      </c>
    </row>
    <row r="14431" spans="1:21" x14ac:dyDescent="0.35">
      <c r="A14431" t="s">
        <v>149457</v>
      </c>
      <c r="B14431" t="s">
        <v>32</v>
      </c>
      <c r="C14431">
        <v>17330201</v>
      </c>
      <c r="D14431">
        <v>17333999</v>
      </c>
      <c r="E14431" t="s">
        <v>20</v>
      </c>
      <c r="F14431">
        <v>31.306690351566424</v>
      </c>
      <c r="G14431">
        <f t="shared" si="225"/>
        <v>3798</v>
      </c>
      <c r="H14431" t="s">
        <v>68</v>
      </c>
      <c r="I14431" t="s">
        <v>68</v>
      </c>
      <c r="J14431" t="s">
        <v>149458</v>
      </c>
      <c r="K14431" t="s">
        <v>44824</v>
      </c>
      <c r="L14431" t="s">
        <v>44824</v>
      </c>
      <c r="M14431" t="s">
        <v>44825</v>
      </c>
      <c r="N14431" t="s">
        <v>199390</v>
      </c>
      <c r="O14431" t="s">
        <v>26</v>
      </c>
      <c r="P14431" t="s">
        <v>44826</v>
      </c>
      <c r="Q14431" t="s">
        <v>29</v>
      </c>
      <c r="R14431" t="s">
        <v>29</v>
      </c>
      <c r="S14431" t="s">
        <v>44827</v>
      </c>
      <c r="T14431" t="s">
        <v>44828</v>
      </c>
      <c r="U14431" t="s">
        <v>44829</v>
      </c>
    </row>
    <row r="14432" spans="1:21" x14ac:dyDescent="0.35">
      <c r="A14432" t="s">
        <v>149459</v>
      </c>
      <c r="B14432" t="s">
        <v>32</v>
      </c>
      <c r="C14432">
        <v>28860001</v>
      </c>
      <c r="D14432">
        <v>28865999</v>
      </c>
      <c r="E14432" t="s">
        <v>20</v>
      </c>
      <c r="F14432">
        <v>31.303504152423418</v>
      </c>
      <c r="G14432">
        <f t="shared" si="225"/>
        <v>5998</v>
      </c>
      <c r="H14432" t="s">
        <v>68</v>
      </c>
      <c r="I14432" t="s">
        <v>68</v>
      </c>
      <c r="J14432" t="s">
        <v>149460</v>
      </c>
      <c r="K14432" t="s">
        <v>101073</v>
      </c>
      <c r="L14432" t="s">
        <v>101073</v>
      </c>
      <c r="M14432" t="s">
        <v>101074</v>
      </c>
      <c r="N14432" t="s">
        <v>212076</v>
      </c>
      <c r="O14432" t="s">
        <v>26</v>
      </c>
      <c r="P14432" t="s">
        <v>21</v>
      </c>
      <c r="Q14432" t="s">
        <v>21</v>
      </c>
      <c r="R14432" t="s">
        <v>21</v>
      </c>
      <c r="S14432" t="s">
        <v>21</v>
      </c>
      <c r="T14432" t="s">
        <v>21</v>
      </c>
      <c r="U14432" t="s">
        <v>21</v>
      </c>
    </row>
    <row r="14433" spans="1:21" x14ac:dyDescent="0.35">
      <c r="A14433" t="s">
        <v>149461</v>
      </c>
      <c r="B14433" t="s">
        <v>100</v>
      </c>
      <c r="C14433">
        <v>55510401</v>
      </c>
      <c r="D14433">
        <v>55512799</v>
      </c>
      <c r="E14433" t="s">
        <v>20</v>
      </c>
      <c r="F14433">
        <v>31.300835139240331</v>
      </c>
      <c r="G14433">
        <f t="shared" si="225"/>
        <v>2398</v>
      </c>
      <c r="H14433" t="s">
        <v>68</v>
      </c>
      <c r="I14433" t="s">
        <v>68</v>
      </c>
      <c r="J14433" t="s">
        <v>106767</v>
      </c>
      <c r="K14433" t="s">
        <v>115036</v>
      </c>
      <c r="L14433" t="s">
        <v>115036</v>
      </c>
      <c r="M14433" t="s">
        <v>115037</v>
      </c>
      <c r="N14433" t="s">
        <v>177635</v>
      </c>
      <c r="O14433" t="s">
        <v>26</v>
      </c>
      <c r="P14433" t="s">
        <v>1365</v>
      </c>
      <c r="Q14433" t="s">
        <v>29</v>
      </c>
      <c r="R14433" t="s">
        <v>21</v>
      </c>
      <c r="S14433" t="s">
        <v>115038</v>
      </c>
      <c r="T14433" t="s">
        <v>115039</v>
      </c>
      <c r="U14433" t="s">
        <v>21</v>
      </c>
    </row>
    <row r="14434" spans="1:21" x14ac:dyDescent="0.35">
      <c r="A14434" t="s">
        <v>149462</v>
      </c>
      <c r="B14434" t="s">
        <v>19</v>
      </c>
      <c r="C14434">
        <v>103514801</v>
      </c>
      <c r="D14434">
        <v>103519799</v>
      </c>
      <c r="E14434" t="s">
        <v>20</v>
      </c>
      <c r="F14434">
        <v>31.300835139240331</v>
      </c>
      <c r="G14434">
        <f t="shared" si="225"/>
        <v>4998</v>
      </c>
      <c r="H14434" t="s">
        <v>115224</v>
      </c>
      <c r="I14434" t="s">
        <v>115693</v>
      </c>
      <c r="J14434" t="s">
        <v>129006</v>
      </c>
      <c r="K14434" t="s">
        <v>96405</v>
      </c>
      <c r="L14434" t="s">
        <v>96405</v>
      </c>
      <c r="M14434" t="s">
        <v>96406</v>
      </c>
      <c r="N14434" t="s">
        <v>193188</v>
      </c>
      <c r="O14434" t="s">
        <v>26</v>
      </c>
      <c r="P14434" t="s">
        <v>96407</v>
      </c>
      <c r="Q14434" t="s">
        <v>29</v>
      </c>
      <c r="R14434" t="s">
        <v>29</v>
      </c>
      <c r="S14434" t="s">
        <v>96408</v>
      </c>
      <c r="T14434" t="s">
        <v>96409</v>
      </c>
      <c r="U14434" t="s">
        <v>29</v>
      </c>
    </row>
    <row r="14435" spans="1:21" x14ac:dyDescent="0.35">
      <c r="A14435" t="s">
        <v>149463</v>
      </c>
      <c r="B14435" t="s">
        <v>19</v>
      </c>
      <c r="C14435">
        <v>34390201</v>
      </c>
      <c r="D14435">
        <v>34396199</v>
      </c>
      <c r="E14435" t="s">
        <v>20</v>
      </c>
      <c r="F14435">
        <v>31.29491853449089</v>
      </c>
      <c r="G14435">
        <f t="shared" si="225"/>
        <v>5998</v>
      </c>
      <c r="H14435" t="s">
        <v>68</v>
      </c>
      <c r="I14435" t="s">
        <v>68</v>
      </c>
      <c r="J14435" t="s">
        <v>149464</v>
      </c>
      <c r="K14435" t="s">
        <v>7730</v>
      </c>
      <c r="L14435" t="s">
        <v>7730</v>
      </c>
      <c r="M14435" t="s">
        <v>7731</v>
      </c>
      <c r="N14435" t="s">
        <v>176075</v>
      </c>
      <c r="O14435" t="s">
        <v>26</v>
      </c>
      <c r="P14435" t="s">
        <v>7732</v>
      </c>
      <c r="Q14435" t="s">
        <v>29</v>
      </c>
      <c r="R14435" t="s">
        <v>29</v>
      </c>
      <c r="S14435" t="s">
        <v>7733</v>
      </c>
      <c r="T14435" t="s">
        <v>29</v>
      </c>
      <c r="U14435" t="s">
        <v>29</v>
      </c>
    </row>
    <row r="14436" spans="1:21" x14ac:dyDescent="0.35">
      <c r="A14436" t="s">
        <v>149465</v>
      </c>
      <c r="B14436" t="s">
        <v>19</v>
      </c>
      <c r="C14436">
        <v>102662001</v>
      </c>
      <c r="D14436">
        <v>102675999</v>
      </c>
      <c r="E14436" t="s">
        <v>20</v>
      </c>
      <c r="F14436">
        <v>31.294002776996265</v>
      </c>
      <c r="G14436">
        <f t="shared" si="225"/>
        <v>13998</v>
      </c>
      <c r="H14436" t="s">
        <v>68</v>
      </c>
      <c r="I14436" t="s">
        <v>68</v>
      </c>
      <c r="J14436" t="s">
        <v>105582</v>
      </c>
      <c r="K14436" t="s">
        <v>41392</v>
      </c>
      <c r="L14436" t="s">
        <v>41392</v>
      </c>
      <c r="M14436" t="s">
        <v>41393</v>
      </c>
      <c r="N14436" t="s">
        <v>206490</v>
      </c>
      <c r="O14436" t="s">
        <v>26</v>
      </c>
      <c r="P14436" t="s">
        <v>41394</v>
      </c>
      <c r="Q14436" t="s">
        <v>41395</v>
      </c>
      <c r="R14436" t="s">
        <v>41396</v>
      </c>
      <c r="S14436" t="s">
        <v>41397</v>
      </c>
      <c r="T14436" t="s">
        <v>41398</v>
      </c>
      <c r="U14436" t="s">
        <v>41399</v>
      </c>
    </row>
    <row r="14437" spans="1:21" x14ac:dyDescent="0.35">
      <c r="A14437" t="s">
        <v>149466</v>
      </c>
      <c r="B14437" t="s">
        <v>32</v>
      </c>
      <c r="C14437">
        <v>55375201</v>
      </c>
      <c r="D14437">
        <v>55378399</v>
      </c>
      <c r="E14437" t="s">
        <v>20</v>
      </c>
      <c r="F14437">
        <v>31.29093954592939</v>
      </c>
      <c r="G14437">
        <f t="shared" si="225"/>
        <v>3198</v>
      </c>
      <c r="H14437" t="s">
        <v>68</v>
      </c>
      <c r="I14437" t="s">
        <v>68</v>
      </c>
      <c r="J14437" t="s">
        <v>149467</v>
      </c>
      <c r="K14437" t="s">
        <v>16724</v>
      </c>
      <c r="L14437" t="s">
        <v>16724</v>
      </c>
      <c r="M14437" t="s">
        <v>16725</v>
      </c>
      <c r="N14437" t="s">
        <v>227541</v>
      </c>
      <c r="O14437" t="s">
        <v>572</v>
      </c>
      <c r="P14437" t="s">
        <v>21</v>
      </c>
      <c r="Q14437" t="s">
        <v>21</v>
      </c>
      <c r="R14437" t="s">
        <v>21</v>
      </c>
      <c r="S14437" t="s">
        <v>21</v>
      </c>
      <c r="T14437" t="s">
        <v>21</v>
      </c>
      <c r="U14437" t="s">
        <v>21</v>
      </c>
    </row>
    <row r="14438" spans="1:21" x14ac:dyDescent="0.35">
      <c r="A14438" t="s">
        <v>149468</v>
      </c>
      <c r="B14438" t="s">
        <v>39</v>
      </c>
      <c r="C14438">
        <v>62823801</v>
      </c>
      <c r="D14438">
        <v>62830399</v>
      </c>
      <c r="E14438" t="s">
        <v>20</v>
      </c>
      <c r="F14438">
        <v>31.285926387663466</v>
      </c>
      <c r="G14438">
        <f t="shared" si="225"/>
        <v>6598</v>
      </c>
      <c r="H14438" t="s">
        <v>68</v>
      </c>
      <c r="I14438" t="s">
        <v>68</v>
      </c>
      <c r="J14438" t="s">
        <v>130686</v>
      </c>
      <c r="K14438" t="s">
        <v>149469</v>
      </c>
      <c r="L14438" t="s">
        <v>149469</v>
      </c>
      <c r="M14438" t="s">
        <v>149470</v>
      </c>
      <c r="N14438" t="s">
        <v>227541</v>
      </c>
      <c r="O14438" t="s">
        <v>572</v>
      </c>
      <c r="P14438" t="s">
        <v>21</v>
      </c>
      <c r="Q14438" t="s">
        <v>21</v>
      </c>
      <c r="R14438" t="s">
        <v>21</v>
      </c>
      <c r="S14438" t="s">
        <v>21</v>
      </c>
      <c r="T14438" t="s">
        <v>21</v>
      </c>
      <c r="U14438" t="s">
        <v>21</v>
      </c>
    </row>
    <row r="14439" spans="1:21" x14ac:dyDescent="0.35">
      <c r="A14439" t="s">
        <v>149471</v>
      </c>
      <c r="B14439" t="s">
        <v>19</v>
      </c>
      <c r="C14439">
        <v>37407401</v>
      </c>
      <c r="D14439">
        <v>37411999</v>
      </c>
      <c r="E14439" t="s">
        <v>20</v>
      </c>
      <c r="F14439">
        <v>31.281466205320001</v>
      </c>
      <c r="G14439">
        <f t="shared" si="225"/>
        <v>4598</v>
      </c>
      <c r="H14439" t="s">
        <v>68</v>
      </c>
      <c r="I14439" t="s">
        <v>68</v>
      </c>
      <c r="J14439" t="s">
        <v>149472</v>
      </c>
      <c r="K14439" t="s">
        <v>78759</v>
      </c>
      <c r="L14439" t="s">
        <v>78759</v>
      </c>
      <c r="M14439" t="s">
        <v>78760</v>
      </c>
      <c r="N14439" t="s">
        <v>191013</v>
      </c>
      <c r="O14439" t="s">
        <v>26</v>
      </c>
      <c r="P14439" t="s">
        <v>78761</v>
      </c>
      <c r="Q14439" t="s">
        <v>29</v>
      </c>
      <c r="R14439" t="s">
        <v>29</v>
      </c>
      <c r="S14439" t="s">
        <v>78762</v>
      </c>
      <c r="T14439" t="s">
        <v>29</v>
      </c>
      <c r="U14439" t="s">
        <v>29</v>
      </c>
    </row>
    <row r="14440" spans="1:21" x14ac:dyDescent="0.35">
      <c r="A14440" t="s">
        <v>149473</v>
      </c>
      <c r="B14440" t="s">
        <v>39</v>
      </c>
      <c r="C14440">
        <v>3954401</v>
      </c>
      <c r="D14440">
        <v>3961799</v>
      </c>
      <c r="E14440" t="s">
        <v>20</v>
      </c>
      <c r="F14440">
        <v>31.279415655561397</v>
      </c>
      <c r="G14440">
        <f t="shared" si="225"/>
        <v>7398</v>
      </c>
      <c r="H14440" t="s">
        <v>115225</v>
      </c>
      <c r="I14440" t="s">
        <v>149474</v>
      </c>
      <c r="J14440" t="s">
        <v>106229</v>
      </c>
      <c r="K14440" t="s">
        <v>149475</v>
      </c>
      <c r="L14440" t="s">
        <v>149475</v>
      </c>
      <c r="M14440" t="s">
        <v>149476</v>
      </c>
      <c r="N14440" t="s">
        <v>184566</v>
      </c>
      <c r="O14440" t="s">
        <v>26</v>
      </c>
      <c r="P14440" t="s">
        <v>149477</v>
      </c>
      <c r="Q14440" t="s">
        <v>29</v>
      </c>
      <c r="R14440" t="s">
        <v>29</v>
      </c>
      <c r="S14440" t="s">
        <v>149478</v>
      </c>
      <c r="T14440" t="s">
        <v>149479</v>
      </c>
      <c r="U14440" t="s">
        <v>108501</v>
      </c>
    </row>
    <row r="14441" spans="1:21" x14ac:dyDescent="0.35">
      <c r="A14441" t="s">
        <v>149480</v>
      </c>
      <c r="B14441" t="s">
        <v>39</v>
      </c>
      <c r="C14441">
        <v>77118001</v>
      </c>
      <c r="D14441">
        <v>77121199</v>
      </c>
      <c r="E14441" t="s">
        <v>20</v>
      </c>
      <c r="F14441">
        <v>31.27061846637066</v>
      </c>
      <c r="G14441">
        <f t="shared" si="225"/>
        <v>3198</v>
      </c>
      <c r="H14441" t="s">
        <v>68</v>
      </c>
      <c r="I14441" t="s">
        <v>68</v>
      </c>
      <c r="J14441" t="s">
        <v>121921</v>
      </c>
      <c r="K14441" t="s">
        <v>108341</v>
      </c>
      <c r="L14441" t="s">
        <v>108341</v>
      </c>
      <c r="M14441" t="s">
        <v>108342</v>
      </c>
      <c r="N14441" t="s">
        <v>202498</v>
      </c>
      <c r="O14441" t="s">
        <v>26</v>
      </c>
      <c r="P14441" t="s">
        <v>21</v>
      </c>
      <c r="Q14441" t="s">
        <v>21</v>
      </c>
      <c r="R14441" t="s">
        <v>21</v>
      </c>
      <c r="S14441" t="s">
        <v>21</v>
      </c>
      <c r="T14441" t="s">
        <v>21</v>
      </c>
      <c r="U14441" t="s">
        <v>21</v>
      </c>
    </row>
    <row r="14442" spans="1:21" x14ac:dyDescent="0.35">
      <c r="A14442" t="s">
        <v>149481</v>
      </c>
      <c r="B14442" t="s">
        <v>100</v>
      </c>
      <c r="C14442">
        <v>47730601</v>
      </c>
      <c r="D14442">
        <v>47733599</v>
      </c>
      <c r="E14442" t="s">
        <v>20</v>
      </c>
      <c r="F14442">
        <v>31.27061846637066</v>
      </c>
      <c r="G14442">
        <f t="shared" si="225"/>
        <v>2998</v>
      </c>
      <c r="H14442" t="s">
        <v>68</v>
      </c>
      <c r="I14442" t="s">
        <v>68</v>
      </c>
      <c r="J14442" t="s">
        <v>149482</v>
      </c>
      <c r="K14442" t="s">
        <v>109237</v>
      </c>
      <c r="L14442" t="s">
        <v>109237</v>
      </c>
      <c r="M14442" t="s">
        <v>109238</v>
      </c>
      <c r="N14442" t="s">
        <v>205931</v>
      </c>
      <c r="O14442" t="s">
        <v>26</v>
      </c>
      <c r="P14442" t="s">
        <v>109239</v>
      </c>
      <c r="Q14442" t="s">
        <v>109240</v>
      </c>
      <c r="R14442" t="s">
        <v>29</v>
      </c>
      <c r="S14442" t="s">
        <v>109241</v>
      </c>
      <c r="T14442" t="s">
        <v>109242</v>
      </c>
      <c r="U14442" t="s">
        <v>109243</v>
      </c>
    </row>
    <row r="14443" spans="1:21" x14ac:dyDescent="0.35">
      <c r="A14443" t="s">
        <v>149483</v>
      </c>
      <c r="B14443" t="s">
        <v>19</v>
      </c>
      <c r="C14443">
        <v>91206001</v>
      </c>
      <c r="D14443">
        <v>91211799</v>
      </c>
      <c r="E14443" t="s">
        <v>20</v>
      </c>
      <c r="F14443">
        <v>31.260737331878989</v>
      </c>
      <c r="G14443">
        <f t="shared" si="225"/>
        <v>5798</v>
      </c>
      <c r="H14443" t="s">
        <v>68</v>
      </c>
      <c r="I14443" t="s">
        <v>68</v>
      </c>
      <c r="J14443" t="s">
        <v>149484</v>
      </c>
      <c r="K14443" t="s">
        <v>45885</v>
      </c>
      <c r="L14443" t="s">
        <v>45885</v>
      </c>
      <c r="M14443" t="s">
        <v>45886</v>
      </c>
      <c r="N14443" t="s">
        <v>196753</v>
      </c>
      <c r="O14443" t="s">
        <v>26</v>
      </c>
      <c r="P14443" t="s">
        <v>45887</v>
      </c>
      <c r="Q14443" t="s">
        <v>45888</v>
      </c>
      <c r="R14443" t="s">
        <v>45889</v>
      </c>
      <c r="S14443" t="s">
        <v>45890</v>
      </c>
      <c r="T14443" t="s">
        <v>45891</v>
      </c>
      <c r="U14443" t="s">
        <v>45892</v>
      </c>
    </row>
    <row r="14444" spans="1:21" x14ac:dyDescent="0.35">
      <c r="A14444" t="s">
        <v>149485</v>
      </c>
      <c r="B14444" t="s">
        <v>32</v>
      </c>
      <c r="C14444">
        <v>44523401</v>
      </c>
      <c r="D14444">
        <v>44526199</v>
      </c>
      <c r="E14444" t="s">
        <v>20</v>
      </c>
      <c r="F14444">
        <v>31.24955876206511</v>
      </c>
      <c r="G14444">
        <f t="shared" si="225"/>
        <v>2798</v>
      </c>
      <c r="H14444" t="s">
        <v>115224</v>
      </c>
      <c r="I14444" t="s">
        <v>149486</v>
      </c>
      <c r="J14444" t="s">
        <v>149487</v>
      </c>
      <c r="K14444" t="s">
        <v>149488</v>
      </c>
      <c r="L14444" t="s">
        <v>149488</v>
      </c>
      <c r="M14444" t="s">
        <v>149489</v>
      </c>
      <c r="N14444" t="s">
        <v>212265</v>
      </c>
      <c r="O14444" t="s">
        <v>26</v>
      </c>
      <c r="P14444" t="s">
        <v>21</v>
      </c>
      <c r="Q14444" t="s">
        <v>21</v>
      </c>
      <c r="R14444" t="s">
        <v>21</v>
      </c>
      <c r="S14444" t="s">
        <v>21</v>
      </c>
      <c r="T14444" t="s">
        <v>21</v>
      </c>
      <c r="U14444" t="s">
        <v>21</v>
      </c>
    </row>
    <row r="14445" spans="1:21" x14ac:dyDescent="0.35">
      <c r="A14445" t="s">
        <v>149490</v>
      </c>
      <c r="B14445" t="s">
        <v>100</v>
      </c>
      <c r="C14445">
        <v>26316401</v>
      </c>
      <c r="D14445">
        <v>26319199</v>
      </c>
      <c r="E14445" t="s">
        <v>20</v>
      </c>
      <c r="F14445">
        <v>31.24955876206511</v>
      </c>
      <c r="G14445">
        <f t="shared" si="225"/>
        <v>2798</v>
      </c>
      <c r="H14445" t="s">
        <v>68</v>
      </c>
      <c r="I14445" t="s">
        <v>68</v>
      </c>
      <c r="J14445" t="s">
        <v>107600</v>
      </c>
      <c r="K14445" t="s">
        <v>132905</v>
      </c>
      <c r="L14445" t="s">
        <v>132905</v>
      </c>
      <c r="M14445" t="s">
        <v>132906</v>
      </c>
      <c r="N14445" t="s">
        <v>229660</v>
      </c>
      <c r="O14445" t="s">
        <v>572</v>
      </c>
      <c r="P14445" t="s">
        <v>21</v>
      </c>
      <c r="Q14445" t="s">
        <v>21</v>
      </c>
      <c r="R14445" t="s">
        <v>21</v>
      </c>
      <c r="S14445" t="s">
        <v>21</v>
      </c>
      <c r="T14445" t="s">
        <v>21</v>
      </c>
      <c r="U14445" t="s">
        <v>21</v>
      </c>
    </row>
    <row r="14446" spans="1:21" x14ac:dyDescent="0.35">
      <c r="A14446" t="s">
        <v>149491</v>
      </c>
      <c r="B14446" t="s">
        <v>32</v>
      </c>
      <c r="C14446">
        <v>20699801</v>
      </c>
      <c r="D14446">
        <v>20704399</v>
      </c>
      <c r="E14446" t="s">
        <v>20</v>
      </c>
      <c r="F14446">
        <v>31.24955876206511</v>
      </c>
      <c r="G14446">
        <f t="shared" si="225"/>
        <v>4598</v>
      </c>
      <c r="H14446" t="s">
        <v>68</v>
      </c>
      <c r="I14446" t="s">
        <v>68</v>
      </c>
      <c r="J14446" t="s">
        <v>149492</v>
      </c>
      <c r="K14446" t="s">
        <v>44899</v>
      </c>
      <c r="L14446" t="s">
        <v>44899</v>
      </c>
      <c r="M14446" t="s">
        <v>44900</v>
      </c>
      <c r="N14446" t="s">
        <v>190362</v>
      </c>
      <c r="O14446" t="s">
        <v>26</v>
      </c>
      <c r="P14446" t="s">
        <v>44901</v>
      </c>
      <c r="Q14446" t="s">
        <v>29</v>
      </c>
      <c r="R14446" t="s">
        <v>29</v>
      </c>
      <c r="S14446" t="s">
        <v>44902</v>
      </c>
      <c r="T14446" t="s">
        <v>29</v>
      </c>
      <c r="U14446" t="s">
        <v>29</v>
      </c>
    </row>
    <row r="14447" spans="1:21" x14ac:dyDescent="0.35">
      <c r="A14447" t="s">
        <v>149493</v>
      </c>
      <c r="B14447" t="s">
        <v>100</v>
      </c>
      <c r="C14447">
        <v>9808601</v>
      </c>
      <c r="D14447">
        <v>9812399</v>
      </c>
      <c r="E14447" t="s">
        <v>20</v>
      </c>
      <c r="F14447">
        <v>31.238739225474404</v>
      </c>
      <c r="G14447">
        <f t="shared" si="225"/>
        <v>3798</v>
      </c>
      <c r="H14447" t="s">
        <v>115222</v>
      </c>
      <c r="I14447" t="s">
        <v>149494</v>
      </c>
      <c r="J14447" t="s">
        <v>149495</v>
      </c>
      <c r="K14447" t="s">
        <v>149496</v>
      </c>
      <c r="L14447" t="s">
        <v>149496</v>
      </c>
      <c r="M14447" t="s">
        <v>149497</v>
      </c>
      <c r="N14447" t="s">
        <v>205366</v>
      </c>
      <c r="O14447" t="s">
        <v>26</v>
      </c>
      <c r="P14447" t="s">
        <v>149498</v>
      </c>
      <c r="Q14447" t="s">
        <v>29</v>
      </c>
      <c r="R14447" t="s">
        <v>29</v>
      </c>
      <c r="S14447" t="s">
        <v>149499</v>
      </c>
      <c r="T14447" t="s">
        <v>29</v>
      </c>
      <c r="U14447" t="s">
        <v>29</v>
      </c>
    </row>
    <row r="14448" spans="1:21" x14ac:dyDescent="0.35">
      <c r="A14448" t="s">
        <v>149500</v>
      </c>
      <c r="B14448" t="s">
        <v>128</v>
      </c>
      <c r="C14448">
        <v>64385601</v>
      </c>
      <c r="D14448">
        <v>64389399</v>
      </c>
      <c r="E14448" t="s">
        <v>20</v>
      </c>
      <c r="F14448">
        <v>31.238739225474404</v>
      </c>
      <c r="G14448">
        <f t="shared" si="225"/>
        <v>3798</v>
      </c>
      <c r="H14448" t="s">
        <v>68</v>
      </c>
      <c r="I14448" t="s">
        <v>68</v>
      </c>
      <c r="J14448" t="s">
        <v>149501</v>
      </c>
      <c r="K14448" t="s">
        <v>20009</v>
      </c>
      <c r="L14448" t="s">
        <v>20009</v>
      </c>
      <c r="M14448" t="s">
        <v>20010</v>
      </c>
      <c r="N14448" t="s">
        <v>193524</v>
      </c>
      <c r="O14448" t="s">
        <v>26</v>
      </c>
      <c r="P14448" t="s">
        <v>20011</v>
      </c>
      <c r="Q14448" t="s">
        <v>20012</v>
      </c>
      <c r="R14448" t="s">
        <v>20013</v>
      </c>
      <c r="S14448" t="s">
        <v>20014</v>
      </c>
      <c r="T14448" t="s">
        <v>20015</v>
      </c>
      <c r="U14448" t="s">
        <v>29</v>
      </c>
    </row>
    <row r="14449" spans="1:21" x14ac:dyDescent="0.35">
      <c r="A14449" t="s">
        <v>149502</v>
      </c>
      <c r="B14449" t="s">
        <v>48</v>
      </c>
      <c r="C14449">
        <v>48069201</v>
      </c>
      <c r="D14449">
        <v>48077199</v>
      </c>
      <c r="E14449" t="s">
        <v>20</v>
      </c>
      <c r="F14449">
        <v>31.236214169322302</v>
      </c>
      <c r="G14449">
        <f t="shared" si="225"/>
        <v>7998</v>
      </c>
      <c r="H14449" t="s">
        <v>68</v>
      </c>
      <c r="I14449" t="s">
        <v>68</v>
      </c>
      <c r="J14449" t="s">
        <v>149503</v>
      </c>
      <c r="K14449" t="s">
        <v>101723</v>
      </c>
      <c r="L14449" t="s">
        <v>101723</v>
      </c>
      <c r="M14449" t="s">
        <v>101724</v>
      </c>
      <c r="N14449" t="s">
        <v>203860</v>
      </c>
      <c r="O14449" t="s">
        <v>327</v>
      </c>
      <c r="P14449" t="s">
        <v>101725</v>
      </c>
      <c r="Q14449" t="s">
        <v>29</v>
      </c>
      <c r="R14449" t="s">
        <v>29</v>
      </c>
      <c r="S14449" t="s">
        <v>101726</v>
      </c>
      <c r="T14449" t="s">
        <v>29</v>
      </c>
      <c r="U14449" t="s">
        <v>29</v>
      </c>
    </row>
    <row r="14450" spans="1:21" x14ac:dyDescent="0.35">
      <c r="A14450" t="s">
        <v>149504</v>
      </c>
      <c r="B14450" t="s">
        <v>32</v>
      </c>
      <c r="C14450">
        <v>49126601</v>
      </c>
      <c r="D14450">
        <v>49128399</v>
      </c>
      <c r="E14450" t="s">
        <v>20</v>
      </c>
      <c r="F14450">
        <v>31.232151727284236</v>
      </c>
      <c r="G14450">
        <f t="shared" si="225"/>
        <v>1798</v>
      </c>
      <c r="H14450" t="s">
        <v>68</v>
      </c>
      <c r="I14450" t="s">
        <v>68</v>
      </c>
      <c r="J14450" t="s">
        <v>149505</v>
      </c>
      <c r="K14450" t="s">
        <v>110784</v>
      </c>
      <c r="L14450" t="s">
        <v>110784</v>
      </c>
      <c r="M14450" t="s">
        <v>110785</v>
      </c>
      <c r="N14450" t="s">
        <v>212299</v>
      </c>
      <c r="O14450" t="s">
        <v>26</v>
      </c>
      <c r="P14450" t="s">
        <v>21</v>
      </c>
      <c r="Q14450" t="s">
        <v>21</v>
      </c>
      <c r="R14450" t="s">
        <v>21</v>
      </c>
      <c r="S14450" t="s">
        <v>21</v>
      </c>
      <c r="T14450" t="s">
        <v>21</v>
      </c>
      <c r="U14450" t="s">
        <v>21</v>
      </c>
    </row>
    <row r="14451" spans="1:21" x14ac:dyDescent="0.35">
      <c r="A14451" t="s">
        <v>149506</v>
      </c>
      <c r="B14451" t="s">
        <v>19</v>
      </c>
      <c r="C14451">
        <v>22568201</v>
      </c>
      <c r="D14451">
        <v>22571999</v>
      </c>
      <c r="E14451" t="s">
        <v>20</v>
      </c>
      <c r="F14451">
        <v>31.227719416370071</v>
      </c>
      <c r="G14451">
        <f t="shared" si="225"/>
        <v>3798</v>
      </c>
      <c r="H14451" t="s">
        <v>68</v>
      </c>
      <c r="I14451" t="s">
        <v>68</v>
      </c>
      <c r="J14451" t="s">
        <v>115601</v>
      </c>
      <c r="K14451" t="s">
        <v>111174</v>
      </c>
      <c r="L14451" t="s">
        <v>111174</v>
      </c>
      <c r="M14451" t="s">
        <v>111175</v>
      </c>
      <c r="N14451" t="s">
        <v>227541</v>
      </c>
      <c r="O14451" t="s">
        <v>572</v>
      </c>
      <c r="P14451" t="s">
        <v>21</v>
      </c>
      <c r="Q14451" t="s">
        <v>21</v>
      </c>
      <c r="R14451" t="s">
        <v>21</v>
      </c>
      <c r="S14451" t="s">
        <v>21</v>
      </c>
      <c r="T14451" t="s">
        <v>21</v>
      </c>
      <c r="U14451" t="s">
        <v>21</v>
      </c>
    </row>
    <row r="14452" spans="1:21" x14ac:dyDescent="0.35">
      <c r="A14452" t="s">
        <v>149507</v>
      </c>
      <c r="B14452" t="s">
        <v>136</v>
      </c>
      <c r="C14452">
        <v>84248801</v>
      </c>
      <c r="D14452">
        <v>84252199</v>
      </c>
      <c r="E14452" t="s">
        <v>20</v>
      </c>
      <c r="F14452">
        <v>31.226005930606533</v>
      </c>
      <c r="G14452">
        <f t="shared" si="225"/>
        <v>3398</v>
      </c>
      <c r="H14452" t="s">
        <v>115224</v>
      </c>
      <c r="I14452" t="s">
        <v>103475</v>
      </c>
      <c r="J14452" t="s">
        <v>136005</v>
      </c>
      <c r="K14452" t="s">
        <v>86552</v>
      </c>
      <c r="L14452" t="s">
        <v>86552</v>
      </c>
      <c r="M14452" t="s">
        <v>86553</v>
      </c>
      <c r="N14452" t="s">
        <v>220464</v>
      </c>
      <c r="O14452" t="s">
        <v>26</v>
      </c>
      <c r="P14452" t="s">
        <v>86554</v>
      </c>
      <c r="Q14452" t="s">
        <v>29</v>
      </c>
      <c r="R14452" t="s">
        <v>29</v>
      </c>
      <c r="S14452" t="s">
        <v>86555</v>
      </c>
      <c r="T14452" t="s">
        <v>86556</v>
      </c>
      <c r="U14452" t="s">
        <v>29</v>
      </c>
    </row>
    <row r="14453" spans="1:21" x14ac:dyDescent="0.35">
      <c r="A14453" t="s">
        <v>149508</v>
      </c>
      <c r="B14453" t="s">
        <v>48</v>
      </c>
      <c r="C14453">
        <v>6671201</v>
      </c>
      <c r="D14453">
        <v>6674199</v>
      </c>
      <c r="E14453" t="s">
        <v>20</v>
      </c>
      <c r="F14453">
        <v>31.226005930606533</v>
      </c>
      <c r="G14453">
        <f t="shared" si="225"/>
        <v>2998</v>
      </c>
      <c r="H14453" t="s">
        <v>68</v>
      </c>
      <c r="I14453" t="s">
        <v>68</v>
      </c>
      <c r="J14453" t="s">
        <v>110576</v>
      </c>
      <c r="K14453" t="s">
        <v>103709</v>
      </c>
      <c r="L14453" t="s">
        <v>103709</v>
      </c>
      <c r="M14453" t="s">
        <v>103710</v>
      </c>
      <c r="N14453" t="s">
        <v>191074</v>
      </c>
      <c r="O14453" t="s">
        <v>26</v>
      </c>
      <c r="P14453" t="s">
        <v>1364</v>
      </c>
      <c r="Q14453" t="s">
        <v>29</v>
      </c>
      <c r="R14453" t="s">
        <v>21</v>
      </c>
      <c r="S14453" t="s">
        <v>1365</v>
      </c>
      <c r="T14453" t="s">
        <v>29</v>
      </c>
      <c r="U14453" t="s">
        <v>21</v>
      </c>
    </row>
    <row r="14454" spans="1:21" x14ac:dyDescent="0.35">
      <c r="A14454" t="s">
        <v>149509</v>
      </c>
      <c r="B14454" t="s">
        <v>48</v>
      </c>
      <c r="C14454">
        <v>65702001</v>
      </c>
      <c r="D14454">
        <v>65710799</v>
      </c>
      <c r="E14454" t="s">
        <v>20</v>
      </c>
      <c r="F14454">
        <v>31.221141369526084</v>
      </c>
      <c r="G14454">
        <f t="shared" si="225"/>
        <v>8798</v>
      </c>
      <c r="H14454" t="s">
        <v>68</v>
      </c>
      <c r="I14454" t="s">
        <v>68</v>
      </c>
      <c r="J14454" t="s">
        <v>149510</v>
      </c>
      <c r="K14454" t="s">
        <v>63519</v>
      </c>
      <c r="L14454" t="s">
        <v>63519</v>
      </c>
      <c r="M14454" t="s">
        <v>63520</v>
      </c>
      <c r="N14454" t="s">
        <v>203660</v>
      </c>
      <c r="O14454" t="s">
        <v>26</v>
      </c>
      <c r="P14454" t="s">
        <v>21</v>
      </c>
      <c r="Q14454" t="s">
        <v>21</v>
      </c>
      <c r="R14454" t="s">
        <v>21</v>
      </c>
      <c r="S14454" t="s">
        <v>21</v>
      </c>
      <c r="T14454" t="s">
        <v>21</v>
      </c>
      <c r="U14454" t="s">
        <v>21</v>
      </c>
    </row>
    <row r="14455" spans="1:21" x14ac:dyDescent="0.35">
      <c r="A14455" t="s">
        <v>149511</v>
      </c>
      <c r="B14455" t="s">
        <v>136</v>
      </c>
      <c r="C14455">
        <v>95280601</v>
      </c>
      <c r="D14455">
        <v>95284999</v>
      </c>
      <c r="E14455" t="s">
        <v>20</v>
      </c>
      <c r="F14455">
        <v>31.217522899033114</v>
      </c>
      <c r="G14455">
        <f t="shared" si="225"/>
        <v>4398</v>
      </c>
      <c r="H14455" t="s">
        <v>115223</v>
      </c>
      <c r="I14455" t="s">
        <v>149512</v>
      </c>
      <c r="J14455" t="s">
        <v>104415</v>
      </c>
      <c r="K14455" t="s">
        <v>142166</v>
      </c>
      <c r="L14455" t="s">
        <v>142166</v>
      </c>
      <c r="M14455" t="s">
        <v>142167</v>
      </c>
      <c r="N14455" t="s">
        <v>166775</v>
      </c>
      <c r="O14455" t="s">
        <v>26</v>
      </c>
      <c r="P14455" t="s">
        <v>17732</v>
      </c>
      <c r="Q14455" t="s">
        <v>29</v>
      </c>
      <c r="R14455" t="s">
        <v>21</v>
      </c>
      <c r="S14455" t="s">
        <v>4669</v>
      </c>
      <c r="T14455" t="s">
        <v>29</v>
      </c>
      <c r="U14455" t="s">
        <v>21</v>
      </c>
    </row>
    <row r="14456" spans="1:21" x14ac:dyDescent="0.35">
      <c r="A14456" t="s">
        <v>149513</v>
      </c>
      <c r="B14456" t="s">
        <v>100</v>
      </c>
      <c r="C14456">
        <v>17643801</v>
      </c>
      <c r="D14456">
        <v>17645599</v>
      </c>
      <c r="E14456" t="s">
        <v>20</v>
      </c>
      <c r="F14456">
        <v>31.217522899033114</v>
      </c>
      <c r="G14456">
        <f t="shared" si="225"/>
        <v>1798</v>
      </c>
      <c r="H14456" t="s">
        <v>68</v>
      </c>
      <c r="I14456" t="s">
        <v>68</v>
      </c>
      <c r="J14456" t="s">
        <v>149514</v>
      </c>
      <c r="K14456" t="s">
        <v>101802</v>
      </c>
      <c r="L14456" t="s">
        <v>101802</v>
      </c>
      <c r="M14456" t="s">
        <v>101803</v>
      </c>
      <c r="N14456" t="s">
        <v>227541</v>
      </c>
      <c r="O14456" t="s">
        <v>572</v>
      </c>
      <c r="P14456" t="s">
        <v>21</v>
      </c>
      <c r="Q14456" t="s">
        <v>21</v>
      </c>
      <c r="R14456" t="s">
        <v>21</v>
      </c>
      <c r="S14456" t="s">
        <v>21</v>
      </c>
      <c r="T14456" t="s">
        <v>21</v>
      </c>
      <c r="U14456" t="s">
        <v>21</v>
      </c>
    </row>
    <row r="14457" spans="1:21" x14ac:dyDescent="0.35">
      <c r="A14457" t="s">
        <v>149515</v>
      </c>
      <c r="B14457" t="s">
        <v>26255</v>
      </c>
      <c r="C14457">
        <v>1106801</v>
      </c>
      <c r="D14457">
        <v>1108599</v>
      </c>
      <c r="E14457" t="s">
        <v>20</v>
      </c>
      <c r="F14457">
        <v>31.214872907682896</v>
      </c>
      <c r="G14457">
        <f t="shared" si="225"/>
        <v>1798</v>
      </c>
      <c r="H14457" t="s">
        <v>68</v>
      </c>
      <c r="I14457" t="s">
        <v>68</v>
      </c>
      <c r="J14457" t="s">
        <v>115705</v>
      </c>
      <c r="K14457" t="s">
        <v>149516</v>
      </c>
      <c r="L14457" t="s">
        <v>149516</v>
      </c>
      <c r="M14457" t="s">
        <v>149517</v>
      </c>
      <c r="N14457" t="e">
        <v>#N/A</v>
      </c>
      <c r="O14457" t="s">
        <v>26</v>
      </c>
      <c r="P14457" t="s">
        <v>21</v>
      </c>
      <c r="Q14457" t="s">
        <v>21</v>
      </c>
      <c r="R14457" t="s">
        <v>21</v>
      </c>
      <c r="S14457" t="s">
        <v>21</v>
      </c>
      <c r="T14457" t="s">
        <v>21</v>
      </c>
      <c r="U14457" t="s">
        <v>21</v>
      </c>
    </row>
    <row r="14458" spans="1:21" x14ac:dyDescent="0.35">
      <c r="A14458" t="s">
        <v>149518</v>
      </c>
      <c r="B14458" t="s">
        <v>369</v>
      </c>
      <c r="C14458">
        <v>51234801</v>
      </c>
      <c r="D14458">
        <v>51239599</v>
      </c>
      <c r="E14458" t="s">
        <v>20</v>
      </c>
      <c r="F14458">
        <v>31.205056318417117</v>
      </c>
      <c r="G14458">
        <f t="shared" si="225"/>
        <v>4798</v>
      </c>
      <c r="H14458" t="s">
        <v>68</v>
      </c>
      <c r="I14458" t="s">
        <v>68</v>
      </c>
      <c r="J14458" t="s">
        <v>149519</v>
      </c>
      <c r="K14458" t="s">
        <v>101509</v>
      </c>
      <c r="L14458" t="s">
        <v>101509</v>
      </c>
      <c r="M14458" t="s">
        <v>101510</v>
      </c>
      <c r="N14458" t="s">
        <v>223288</v>
      </c>
      <c r="O14458" t="s">
        <v>26</v>
      </c>
      <c r="P14458" t="s">
        <v>101511</v>
      </c>
      <c r="Q14458" t="s">
        <v>29</v>
      </c>
      <c r="R14458" t="s">
        <v>29</v>
      </c>
      <c r="S14458" t="s">
        <v>101512</v>
      </c>
      <c r="T14458" t="s">
        <v>101513</v>
      </c>
      <c r="U14458" t="s">
        <v>91770</v>
      </c>
    </row>
    <row r="14459" spans="1:21" x14ac:dyDescent="0.35">
      <c r="A14459" t="s">
        <v>149520</v>
      </c>
      <c r="B14459" t="s">
        <v>48</v>
      </c>
      <c r="C14459">
        <v>24853601</v>
      </c>
      <c r="D14459">
        <v>24858799</v>
      </c>
      <c r="E14459" t="s">
        <v>20</v>
      </c>
      <c r="F14459">
        <v>31.205056318417117</v>
      </c>
      <c r="G14459">
        <f t="shared" si="225"/>
        <v>5198</v>
      </c>
      <c r="H14459" t="s">
        <v>68</v>
      </c>
      <c r="I14459" t="s">
        <v>68</v>
      </c>
      <c r="J14459" t="s">
        <v>149521</v>
      </c>
      <c r="K14459" t="s">
        <v>99769</v>
      </c>
      <c r="L14459" t="s">
        <v>99769</v>
      </c>
      <c r="M14459" t="s">
        <v>99770</v>
      </c>
      <c r="N14459" t="s">
        <v>204604</v>
      </c>
      <c r="O14459" t="s">
        <v>26</v>
      </c>
      <c r="P14459" t="s">
        <v>21</v>
      </c>
      <c r="Q14459" t="s">
        <v>21</v>
      </c>
      <c r="R14459" t="s">
        <v>21</v>
      </c>
      <c r="S14459" t="s">
        <v>21</v>
      </c>
      <c r="T14459" t="s">
        <v>21</v>
      </c>
      <c r="U14459" t="s">
        <v>21</v>
      </c>
    </row>
    <row r="14460" spans="1:21" x14ac:dyDescent="0.35">
      <c r="A14460" t="s">
        <v>149522</v>
      </c>
      <c r="B14460" t="s">
        <v>48</v>
      </c>
      <c r="C14460">
        <v>64735201</v>
      </c>
      <c r="D14460">
        <v>64743399</v>
      </c>
      <c r="E14460" t="s">
        <v>20</v>
      </c>
      <c r="F14460">
        <v>31.205056318417117</v>
      </c>
      <c r="G14460">
        <f t="shared" si="225"/>
        <v>8198</v>
      </c>
      <c r="H14460" t="s">
        <v>68</v>
      </c>
      <c r="I14460" t="s">
        <v>68</v>
      </c>
      <c r="J14460" t="s">
        <v>149523</v>
      </c>
      <c r="K14460" t="s">
        <v>100021</v>
      </c>
      <c r="L14460" t="s">
        <v>100021</v>
      </c>
      <c r="M14460" t="s">
        <v>100022</v>
      </c>
      <c r="N14460" t="s">
        <v>176763</v>
      </c>
      <c r="O14460" t="s">
        <v>26</v>
      </c>
      <c r="P14460" t="s">
        <v>100023</v>
      </c>
      <c r="Q14460" t="s">
        <v>29</v>
      </c>
      <c r="R14460" t="s">
        <v>29</v>
      </c>
      <c r="S14460" t="s">
        <v>100024</v>
      </c>
      <c r="T14460" t="s">
        <v>29</v>
      </c>
      <c r="U14460" t="s">
        <v>29</v>
      </c>
    </row>
    <row r="14461" spans="1:21" x14ac:dyDescent="0.35">
      <c r="A14461" t="s">
        <v>149524</v>
      </c>
      <c r="B14461" t="s">
        <v>39</v>
      </c>
      <c r="C14461">
        <v>21885801</v>
      </c>
      <c r="D14461">
        <v>21887199</v>
      </c>
      <c r="E14461" t="s">
        <v>20</v>
      </c>
      <c r="F14461">
        <v>31.205056318417117</v>
      </c>
      <c r="G14461">
        <f t="shared" si="225"/>
        <v>1398</v>
      </c>
      <c r="H14461" t="s">
        <v>115222</v>
      </c>
      <c r="I14461" t="s">
        <v>124205</v>
      </c>
      <c r="J14461" t="s">
        <v>149525</v>
      </c>
      <c r="K14461" t="s">
        <v>126939</v>
      </c>
      <c r="L14461" t="s">
        <v>126939</v>
      </c>
      <c r="M14461" t="s">
        <v>126940</v>
      </c>
      <c r="N14461" t="s">
        <v>224160</v>
      </c>
      <c r="O14461" t="s">
        <v>327</v>
      </c>
      <c r="P14461" t="s">
        <v>21</v>
      </c>
      <c r="Q14461" t="s">
        <v>21</v>
      </c>
      <c r="R14461" t="s">
        <v>21</v>
      </c>
      <c r="S14461" t="s">
        <v>21</v>
      </c>
      <c r="T14461" t="s">
        <v>21</v>
      </c>
      <c r="U14461" t="s">
        <v>21</v>
      </c>
    </row>
    <row r="14462" spans="1:21" x14ac:dyDescent="0.35">
      <c r="A14462" t="s">
        <v>149526</v>
      </c>
      <c r="B14462" t="s">
        <v>75</v>
      </c>
      <c r="C14462">
        <v>82596201</v>
      </c>
      <c r="D14462">
        <v>82598999</v>
      </c>
      <c r="E14462" t="s">
        <v>20</v>
      </c>
      <c r="F14462">
        <v>31.205056318417117</v>
      </c>
      <c r="G14462">
        <f t="shared" si="225"/>
        <v>2798</v>
      </c>
      <c r="H14462" t="s">
        <v>68</v>
      </c>
      <c r="I14462" t="s">
        <v>68</v>
      </c>
      <c r="J14462" t="s">
        <v>132145</v>
      </c>
      <c r="K14462" t="s">
        <v>149527</v>
      </c>
      <c r="L14462" t="s">
        <v>149527</v>
      </c>
      <c r="M14462" t="s">
        <v>149528</v>
      </c>
      <c r="N14462" t="s">
        <v>169403</v>
      </c>
      <c r="O14462" t="s">
        <v>26</v>
      </c>
      <c r="P14462" t="s">
        <v>149529</v>
      </c>
      <c r="Q14462" t="s">
        <v>149530</v>
      </c>
      <c r="R14462" t="s">
        <v>149531</v>
      </c>
      <c r="S14462" t="s">
        <v>149532</v>
      </c>
      <c r="T14462" t="s">
        <v>149533</v>
      </c>
      <c r="U14462" t="s">
        <v>149534</v>
      </c>
    </row>
    <row r="14463" spans="1:21" x14ac:dyDescent="0.35">
      <c r="A14463" t="s">
        <v>149535</v>
      </c>
      <c r="B14463" t="s">
        <v>223</v>
      </c>
      <c r="C14463">
        <v>779201</v>
      </c>
      <c r="D14463">
        <v>784199</v>
      </c>
      <c r="E14463" t="s">
        <v>20</v>
      </c>
      <c r="F14463">
        <v>31.196335702819887</v>
      </c>
      <c r="G14463">
        <f t="shared" si="225"/>
        <v>4998</v>
      </c>
      <c r="H14463" t="s">
        <v>68</v>
      </c>
      <c r="I14463" t="s">
        <v>68</v>
      </c>
      <c r="J14463" t="s">
        <v>149536</v>
      </c>
      <c r="K14463" t="s">
        <v>113887</v>
      </c>
      <c r="L14463" t="s">
        <v>113887</v>
      </c>
      <c r="M14463" t="s">
        <v>113888</v>
      </c>
      <c r="N14463" t="s">
        <v>179345</v>
      </c>
      <c r="O14463" t="s">
        <v>26</v>
      </c>
      <c r="P14463" t="s">
        <v>113889</v>
      </c>
      <c r="Q14463" t="s">
        <v>113890</v>
      </c>
      <c r="R14463" t="s">
        <v>49593</v>
      </c>
      <c r="S14463" t="s">
        <v>113891</v>
      </c>
      <c r="T14463" t="s">
        <v>113892</v>
      </c>
      <c r="U14463" t="s">
        <v>113893</v>
      </c>
    </row>
    <row r="14464" spans="1:21" x14ac:dyDescent="0.35">
      <c r="A14464" t="s">
        <v>149537</v>
      </c>
      <c r="B14464" t="s">
        <v>19</v>
      </c>
      <c r="C14464">
        <v>10046601</v>
      </c>
      <c r="D14464">
        <v>10050399</v>
      </c>
      <c r="E14464" t="s">
        <v>20</v>
      </c>
      <c r="F14464">
        <v>31.194305582237973</v>
      </c>
      <c r="G14464">
        <f t="shared" si="225"/>
        <v>3798</v>
      </c>
      <c r="H14464" t="s">
        <v>115222</v>
      </c>
      <c r="I14464" t="s">
        <v>88097</v>
      </c>
      <c r="J14464" t="s">
        <v>149538</v>
      </c>
      <c r="K14464" t="s">
        <v>88098</v>
      </c>
      <c r="L14464" t="s">
        <v>88098</v>
      </c>
      <c r="M14464" t="s">
        <v>88099</v>
      </c>
      <c r="N14464" t="s">
        <v>170266</v>
      </c>
      <c r="O14464" t="s">
        <v>26</v>
      </c>
      <c r="P14464" t="s">
        <v>88100</v>
      </c>
      <c r="Q14464" t="s">
        <v>29</v>
      </c>
      <c r="R14464" t="s">
        <v>29</v>
      </c>
      <c r="S14464" t="s">
        <v>88101</v>
      </c>
      <c r="T14464" t="s">
        <v>88102</v>
      </c>
      <c r="U14464" t="s">
        <v>88103</v>
      </c>
    </row>
    <row r="14465" spans="1:21" x14ac:dyDescent="0.35">
      <c r="A14465" t="s">
        <v>149539</v>
      </c>
      <c r="B14465" t="s">
        <v>39</v>
      </c>
      <c r="C14465">
        <v>49819801</v>
      </c>
      <c r="D14465">
        <v>49821399</v>
      </c>
      <c r="E14465" t="s">
        <v>20</v>
      </c>
      <c r="F14465">
        <v>31.184939257227313</v>
      </c>
      <c r="G14465">
        <f t="shared" si="225"/>
        <v>1598</v>
      </c>
      <c r="H14465" t="s">
        <v>68</v>
      </c>
      <c r="I14465" t="s">
        <v>68</v>
      </c>
      <c r="J14465" t="s">
        <v>149540</v>
      </c>
      <c r="K14465" t="s">
        <v>2218</v>
      </c>
      <c r="L14465" t="s">
        <v>2218</v>
      </c>
      <c r="M14465" t="s">
        <v>2219</v>
      </c>
      <c r="N14465" t="s">
        <v>201047</v>
      </c>
      <c r="O14465" t="s">
        <v>26</v>
      </c>
      <c r="P14465" t="s">
        <v>2220</v>
      </c>
      <c r="Q14465" t="s">
        <v>29</v>
      </c>
      <c r="R14465" t="s">
        <v>29</v>
      </c>
      <c r="S14465" t="s">
        <v>2221</v>
      </c>
      <c r="T14465" t="s">
        <v>29</v>
      </c>
      <c r="U14465" t="s">
        <v>29</v>
      </c>
    </row>
    <row r="14466" spans="1:21" x14ac:dyDescent="0.35">
      <c r="A14466" t="s">
        <v>149541</v>
      </c>
      <c r="B14466" t="s">
        <v>26255</v>
      </c>
      <c r="C14466">
        <v>344201</v>
      </c>
      <c r="D14466">
        <v>345999</v>
      </c>
      <c r="E14466" t="s">
        <v>20</v>
      </c>
      <c r="F14466">
        <v>31.179337536980096</v>
      </c>
      <c r="G14466">
        <f t="shared" si="225"/>
        <v>1798</v>
      </c>
      <c r="H14466" t="s">
        <v>68</v>
      </c>
      <c r="I14466" t="s">
        <v>68</v>
      </c>
      <c r="J14466" t="s">
        <v>149542</v>
      </c>
      <c r="K14466" t="s">
        <v>28740</v>
      </c>
      <c r="L14466" t="s">
        <v>28740</v>
      </c>
      <c r="M14466" t="s">
        <v>28741</v>
      </c>
      <c r="N14466" t="e">
        <v>#N/A</v>
      </c>
      <c r="O14466" t="s">
        <v>26</v>
      </c>
      <c r="P14466" t="s">
        <v>28742</v>
      </c>
      <c r="Q14466" t="s">
        <v>29</v>
      </c>
      <c r="R14466" t="s">
        <v>29</v>
      </c>
      <c r="S14466" t="s">
        <v>28743</v>
      </c>
      <c r="T14466" t="s">
        <v>28744</v>
      </c>
      <c r="U14466" t="s">
        <v>28745</v>
      </c>
    </row>
    <row r="14467" spans="1:21" x14ac:dyDescent="0.35">
      <c r="A14467" t="s">
        <v>149543</v>
      </c>
      <c r="B14467" t="s">
        <v>19</v>
      </c>
      <c r="C14467">
        <v>26914601</v>
      </c>
      <c r="D14467">
        <v>26916999</v>
      </c>
      <c r="E14467" t="s">
        <v>20</v>
      </c>
      <c r="F14467">
        <v>31.169412215928492</v>
      </c>
      <c r="G14467">
        <f t="shared" ref="G14467:G14530" si="226">D14467-C14467</f>
        <v>2398</v>
      </c>
      <c r="H14467" t="s">
        <v>115222</v>
      </c>
      <c r="I14467" t="s">
        <v>45451</v>
      </c>
      <c r="J14467" t="s">
        <v>149544</v>
      </c>
      <c r="K14467" t="s">
        <v>149545</v>
      </c>
      <c r="L14467" t="s">
        <v>149545</v>
      </c>
      <c r="M14467" t="s">
        <v>149546</v>
      </c>
      <c r="N14467" t="s">
        <v>190236</v>
      </c>
      <c r="O14467" t="s">
        <v>26</v>
      </c>
      <c r="P14467" t="s">
        <v>21</v>
      </c>
      <c r="Q14467" t="s">
        <v>21</v>
      </c>
      <c r="R14467" t="s">
        <v>21</v>
      </c>
      <c r="S14467" t="s">
        <v>21</v>
      </c>
      <c r="T14467" t="s">
        <v>21</v>
      </c>
      <c r="U14467" t="s">
        <v>21</v>
      </c>
    </row>
    <row r="14468" spans="1:21" x14ac:dyDescent="0.35">
      <c r="A14468" t="s">
        <v>149547</v>
      </c>
      <c r="B14468" t="s">
        <v>128</v>
      </c>
      <c r="C14468">
        <v>74835401</v>
      </c>
      <c r="D14468">
        <v>74837799</v>
      </c>
      <c r="E14468" t="s">
        <v>20</v>
      </c>
      <c r="F14468">
        <v>31.169412215928492</v>
      </c>
      <c r="G14468">
        <f t="shared" si="226"/>
        <v>2398</v>
      </c>
      <c r="H14468" t="s">
        <v>115222</v>
      </c>
      <c r="I14468" t="s">
        <v>149548</v>
      </c>
      <c r="J14468" t="s">
        <v>112761</v>
      </c>
      <c r="K14468" t="s">
        <v>42000</v>
      </c>
      <c r="L14468" t="s">
        <v>42000</v>
      </c>
      <c r="M14468" t="s">
        <v>42001</v>
      </c>
      <c r="N14468" t="s">
        <v>195767</v>
      </c>
      <c r="O14468" t="s">
        <v>26</v>
      </c>
      <c r="P14468" t="s">
        <v>42002</v>
      </c>
      <c r="Q14468" t="s">
        <v>29</v>
      </c>
      <c r="R14468" t="s">
        <v>29</v>
      </c>
      <c r="S14468" t="s">
        <v>42003</v>
      </c>
      <c r="T14468" t="s">
        <v>29</v>
      </c>
      <c r="U14468" t="s">
        <v>29</v>
      </c>
    </row>
    <row r="14469" spans="1:21" x14ac:dyDescent="0.35">
      <c r="A14469" t="s">
        <v>149549</v>
      </c>
      <c r="B14469" t="s">
        <v>19</v>
      </c>
      <c r="C14469">
        <v>27431201</v>
      </c>
      <c r="D14469">
        <v>27436999</v>
      </c>
      <c r="E14469" t="s">
        <v>20</v>
      </c>
      <c r="F14469">
        <v>31.169412215928467</v>
      </c>
      <c r="G14469">
        <f t="shared" si="226"/>
        <v>5798</v>
      </c>
      <c r="H14469" t="s">
        <v>68</v>
      </c>
      <c r="I14469" t="s">
        <v>68</v>
      </c>
      <c r="J14469" t="s">
        <v>119249</v>
      </c>
      <c r="K14469" t="s">
        <v>19718</v>
      </c>
      <c r="L14469" t="s">
        <v>19718</v>
      </c>
      <c r="M14469" t="s">
        <v>19719</v>
      </c>
      <c r="N14469" t="s">
        <v>170321</v>
      </c>
      <c r="O14469" t="s">
        <v>26</v>
      </c>
      <c r="P14469" t="s">
        <v>19720</v>
      </c>
      <c r="Q14469" t="s">
        <v>29</v>
      </c>
      <c r="R14469" t="s">
        <v>29</v>
      </c>
      <c r="S14469" t="s">
        <v>19721</v>
      </c>
      <c r="T14469" t="s">
        <v>29</v>
      </c>
      <c r="U14469" t="s">
        <v>29</v>
      </c>
    </row>
    <row r="14470" spans="1:21" x14ac:dyDescent="0.35">
      <c r="A14470" t="s">
        <v>149550</v>
      </c>
      <c r="B14470" t="s">
        <v>39</v>
      </c>
      <c r="C14470">
        <v>27395201</v>
      </c>
      <c r="D14470">
        <v>27399599</v>
      </c>
      <c r="E14470" t="s">
        <v>20</v>
      </c>
      <c r="F14470">
        <v>31.1608899307803</v>
      </c>
      <c r="G14470">
        <f t="shared" si="226"/>
        <v>4398</v>
      </c>
      <c r="H14470" t="s">
        <v>68</v>
      </c>
      <c r="I14470" t="s">
        <v>68</v>
      </c>
      <c r="J14470" t="s">
        <v>149551</v>
      </c>
      <c r="K14470" t="s">
        <v>76385</v>
      </c>
      <c r="L14470" t="s">
        <v>76385</v>
      </c>
      <c r="M14470" t="s">
        <v>76386</v>
      </c>
      <c r="N14470" t="s">
        <v>165378</v>
      </c>
      <c r="O14470" t="s">
        <v>26</v>
      </c>
      <c r="P14470" t="s">
        <v>76387</v>
      </c>
      <c r="Q14470" t="s">
        <v>76388</v>
      </c>
      <c r="R14470" t="s">
        <v>29</v>
      </c>
      <c r="S14470" t="s">
        <v>76389</v>
      </c>
      <c r="T14470" t="s">
        <v>76390</v>
      </c>
      <c r="U14470" t="s">
        <v>76391</v>
      </c>
    </row>
    <row r="14471" spans="1:21" x14ac:dyDescent="0.35">
      <c r="A14471" t="s">
        <v>149552</v>
      </c>
      <c r="B14471" t="s">
        <v>369</v>
      </c>
      <c r="C14471">
        <v>12903201</v>
      </c>
      <c r="D14471">
        <v>12906599</v>
      </c>
      <c r="E14471" t="s">
        <v>20</v>
      </c>
      <c r="F14471">
        <v>31.150800398307521</v>
      </c>
      <c r="G14471">
        <f t="shared" si="226"/>
        <v>3398</v>
      </c>
      <c r="H14471" t="s">
        <v>68</v>
      </c>
      <c r="I14471" t="s">
        <v>68</v>
      </c>
      <c r="J14471" t="s">
        <v>149553</v>
      </c>
      <c r="K14471" t="s">
        <v>105348</v>
      </c>
      <c r="L14471" t="s">
        <v>105348</v>
      </c>
      <c r="M14471" t="s">
        <v>105349</v>
      </c>
      <c r="N14471" t="s">
        <v>222540</v>
      </c>
      <c r="O14471" t="s">
        <v>26</v>
      </c>
      <c r="P14471" t="s">
        <v>21</v>
      </c>
      <c r="Q14471" t="s">
        <v>21</v>
      </c>
      <c r="R14471" t="s">
        <v>21</v>
      </c>
      <c r="S14471" t="s">
        <v>21</v>
      </c>
      <c r="T14471" t="s">
        <v>21</v>
      </c>
      <c r="U14471" t="s">
        <v>21</v>
      </c>
    </row>
    <row r="14472" spans="1:21" x14ac:dyDescent="0.35">
      <c r="A14472" t="s">
        <v>149554</v>
      </c>
      <c r="B14472" t="s">
        <v>32</v>
      </c>
      <c r="C14472">
        <v>68861601</v>
      </c>
      <c r="D14472">
        <v>68864199</v>
      </c>
      <c r="E14472" t="s">
        <v>20</v>
      </c>
      <c r="F14472">
        <v>31.14701185813346</v>
      </c>
      <c r="G14472">
        <f t="shared" si="226"/>
        <v>2598</v>
      </c>
      <c r="H14472" t="s">
        <v>68</v>
      </c>
      <c r="I14472" t="s">
        <v>68</v>
      </c>
      <c r="J14472" t="s">
        <v>149555</v>
      </c>
      <c r="K14472" t="s">
        <v>104628</v>
      </c>
      <c r="L14472" t="s">
        <v>104628</v>
      </c>
      <c r="M14472" t="s">
        <v>104629</v>
      </c>
      <c r="N14472" t="s">
        <v>212516</v>
      </c>
      <c r="O14472" t="s">
        <v>26</v>
      </c>
      <c r="P14472" t="s">
        <v>21</v>
      </c>
      <c r="Q14472" t="s">
        <v>21</v>
      </c>
      <c r="R14472" t="s">
        <v>21</v>
      </c>
      <c r="S14472" t="s">
        <v>21</v>
      </c>
      <c r="T14472" t="s">
        <v>21</v>
      </c>
      <c r="U14472" t="s">
        <v>21</v>
      </c>
    </row>
    <row r="14473" spans="1:21" x14ac:dyDescent="0.35">
      <c r="A14473" t="s">
        <v>149556</v>
      </c>
      <c r="B14473" t="s">
        <v>48</v>
      </c>
      <c r="C14473">
        <v>33130601</v>
      </c>
      <c r="D14473">
        <v>33133999</v>
      </c>
      <c r="E14473" t="s">
        <v>20</v>
      </c>
      <c r="F14473">
        <v>31.14701185813346</v>
      </c>
      <c r="G14473">
        <f t="shared" si="226"/>
        <v>3398</v>
      </c>
      <c r="H14473" t="s">
        <v>68</v>
      </c>
      <c r="I14473" t="s">
        <v>68</v>
      </c>
      <c r="J14473" t="s">
        <v>149557</v>
      </c>
      <c r="K14473" t="s">
        <v>149558</v>
      </c>
      <c r="L14473" t="s">
        <v>149558</v>
      </c>
      <c r="M14473" t="s">
        <v>149559</v>
      </c>
      <c r="N14473" t="s">
        <v>204129</v>
      </c>
      <c r="O14473" t="s">
        <v>327</v>
      </c>
      <c r="P14473" t="s">
        <v>1365</v>
      </c>
      <c r="Q14473" t="s">
        <v>29</v>
      </c>
      <c r="R14473" t="s">
        <v>21</v>
      </c>
      <c r="S14473" t="s">
        <v>4669</v>
      </c>
      <c r="T14473" t="s">
        <v>29</v>
      </c>
      <c r="U14473" t="s">
        <v>21</v>
      </c>
    </row>
    <row r="14474" spans="1:21" x14ac:dyDescent="0.35">
      <c r="A14474" t="s">
        <v>149560</v>
      </c>
      <c r="B14474" t="s">
        <v>32</v>
      </c>
      <c r="C14474">
        <v>62551001</v>
      </c>
      <c r="D14474">
        <v>62554599</v>
      </c>
      <c r="E14474" t="s">
        <v>20</v>
      </c>
      <c r="F14474">
        <v>31.14349476250587</v>
      </c>
      <c r="G14474">
        <f t="shared" si="226"/>
        <v>3598</v>
      </c>
      <c r="H14474" t="s">
        <v>115222</v>
      </c>
      <c r="I14474" t="s">
        <v>149561</v>
      </c>
      <c r="J14474" t="s">
        <v>149562</v>
      </c>
      <c r="K14474" t="s">
        <v>107805</v>
      </c>
      <c r="L14474" t="s">
        <v>107805</v>
      </c>
      <c r="M14474" t="s">
        <v>107806</v>
      </c>
      <c r="N14474" t="s">
        <v>172728</v>
      </c>
      <c r="O14474" t="s">
        <v>26</v>
      </c>
      <c r="P14474" t="s">
        <v>107807</v>
      </c>
      <c r="Q14474" t="s">
        <v>29</v>
      </c>
      <c r="R14474" t="s">
        <v>29</v>
      </c>
      <c r="S14474" t="s">
        <v>107808</v>
      </c>
      <c r="T14474" t="s">
        <v>29</v>
      </c>
      <c r="U14474" t="s">
        <v>29</v>
      </c>
    </row>
    <row r="14475" spans="1:21" x14ac:dyDescent="0.35">
      <c r="A14475" t="s">
        <v>149563</v>
      </c>
      <c r="B14475" t="s">
        <v>136</v>
      </c>
      <c r="C14475">
        <v>36147801</v>
      </c>
      <c r="D14475">
        <v>36152799</v>
      </c>
      <c r="E14475" t="s">
        <v>20</v>
      </c>
      <c r="F14475">
        <v>31.13500557458444</v>
      </c>
      <c r="G14475">
        <f t="shared" si="226"/>
        <v>4998</v>
      </c>
      <c r="H14475" t="s">
        <v>68</v>
      </c>
      <c r="I14475" t="s">
        <v>68</v>
      </c>
      <c r="J14475" t="s">
        <v>149564</v>
      </c>
      <c r="K14475" t="s">
        <v>30092</v>
      </c>
      <c r="L14475" t="s">
        <v>30092</v>
      </c>
      <c r="M14475" t="s">
        <v>30093</v>
      </c>
      <c r="N14475" t="s">
        <v>179291</v>
      </c>
      <c r="O14475" t="s">
        <v>26</v>
      </c>
      <c r="P14475" t="s">
        <v>30094</v>
      </c>
      <c r="Q14475" t="s">
        <v>30095</v>
      </c>
      <c r="R14475" t="s">
        <v>30096</v>
      </c>
      <c r="S14475" t="s">
        <v>30097</v>
      </c>
      <c r="T14475" t="s">
        <v>30098</v>
      </c>
      <c r="U14475" t="s">
        <v>30099</v>
      </c>
    </row>
    <row r="14476" spans="1:21" x14ac:dyDescent="0.35">
      <c r="A14476" t="s">
        <v>149565</v>
      </c>
      <c r="B14476" t="s">
        <v>111083</v>
      </c>
      <c r="C14476">
        <v>16601</v>
      </c>
      <c r="D14476">
        <v>18599</v>
      </c>
      <c r="E14476" t="s">
        <v>20</v>
      </c>
      <c r="F14476">
        <v>31.131630494070833</v>
      </c>
      <c r="G14476">
        <f t="shared" si="226"/>
        <v>1998</v>
      </c>
      <c r="H14476" t="s">
        <v>21</v>
      </c>
      <c r="I14476" t="s">
        <v>21</v>
      </c>
      <c r="J14476" t="s">
        <v>21</v>
      </c>
      <c r="K14476" t="s">
        <v>21</v>
      </c>
      <c r="L14476" t="s">
        <v>25</v>
      </c>
      <c r="M14476" t="s">
        <v>25</v>
      </c>
      <c r="N14476" t="e">
        <v>#N/A</v>
      </c>
      <c r="O14476" t="s">
        <v>25</v>
      </c>
      <c r="P14476" t="s">
        <v>21</v>
      </c>
      <c r="Q14476" t="s">
        <v>21</v>
      </c>
      <c r="R14476" t="s">
        <v>21</v>
      </c>
      <c r="S14476" t="s">
        <v>21</v>
      </c>
      <c r="T14476" t="s">
        <v>21</v>
      </c>
      <c r="U14476" t="s">
        <v>21</v>
      </c>
    </row>
    <row r="14477" spans="1:21" x14ac:dyDescent="0.35">
      <c r="A14477" t="s">
        <v>149566</v>
      </c>
      <c r="B14477" t="s">
        <v>39</v>
      </c>
      <c r="C14477">
        <v>72117001</v>
      </c>
      <c r="D14477">
        <v>72119799</v>
      </c>
      <c r="E14477" t="s">
        <v>20</v>
      </c>
      <c r="F14477">
        <v>31.125615881513351</v>
      </c>
      <c r="G14477">
        <f t="shared" si="226"/>
        <v>2798</v>
      </c>
      <c r="H14477" t="s">
        <v>68</v>
      </c>
      <c r="I14477" t="s">
        <v>68</v>
      </c>
      <c r="J14477" t="s">
        <v>110626</v>
      </c>
      <c r="K14477" t="s">
        <v>149567</v>
      </c>
      <c r="L14477" t="s">
        <v>149567</v>
      </c>
      <c r="M14477" t="s">
        <v>149568</v>
      </c>
      <c r="N14477" t="s">
        <v>175707</v>
      </c>
      <c r="O14477" t="s">
        <v>26</v>
      </c>
      <c r="P14477" t="s">
        <v>149569</v>
      </c>
      <c r="Q14477" t="s">
        <v>149570</v>
      </c>
      <c r="R14477" t="s">
        <v>149571</v>
      </c>
      <c r="S14477" t="s">
        <v>149572</v>
      </c>
      <c r="T14477" t="s">
        <v>29</v>
      </c>
      <c r="U14477" t="s">
        <v>29</v>
      </c>
    </row>
    <row r="14478" spans="1:21" x14ac:dyDescent="0.35">
      <c r="A14478" t="s">
        <v>149573</v>
      </c>
      <c r="B14478" t="s">
        <v>75</v>
      </c>
      <c r="C14478">
        <v>30059001</v>
      </c>
      <c r="D14478">
        <v>30061799</v>
      </c>
      <c r="E14478" t="s">
        <v>20</v>
      </c>
      <c r="F14478">
        <v>31.120415949847452</v>
      </c>
      <c r="G14478">
        <f t="shared" si="226"/>
        <v>2798</v>
      </c>
      <c r="H14478" t="s">
        <v>68</v>
      </c>
      <c r="I14478" t="s">
        <v>68</v>
      </c>
      <c r="J14478" t="s">
        <v>109524</v>
      </c>
      <c r="K14478" t="s">
        <v>5591</v>
      </c>
      <c r="L14478" t="s">
        <v>5591</v>
      </c>
      <c r="M14478" t="s">
        <v>5592</v>
      </c>
      <c r="N14478" t="s">
        <v>185656</v>
      </c>
      <c r="O14478" t="s">
        <v>26</v>
      </c>
      <c r="P14478" t="s">
        <v>5593</v>
      </c>
      <c r="Q14478" t="s">
        <v>29</v>
      </c>
      <c r="R14478" t="s">
        <v>29</v>
      </c>
      <c r="S14478" t="s">
        <v>5594</v>
      </c>
      <c r="T14478" t="s">
        <v>29</v>
      </c>
      <c r="U14478" t="s">
        <v>29</v>
      </c>
    </row>
    <row r="14479" spans="1:21" x14ac:dyDescent="0.35">
      <c r="A14479" t="s">
        <v>149574</v>
      </c>
      <c r="B14479" t="s">
        <v>223</v>
      </c>
      <c r="C14479">
        <v>77703401</v>
      </c>
      <c r="D14479">
        <v>77707399</v>
      </c>
      <c r="E14479" t="s">
        <v>20</v>
      </c>
      <c r="F14479">
        <v>31.120415949847452</v>
      </c>
      <c r="G14479">
        <f t="shared" si="226"/>
        <v>3998</v>
      </c>
      <c r="H14479" t="s">
        <v>68</v>
      </c>
      <c r="I14479" t="s">
        <v>68</v>
      </c>
      <c r="J14479" t="s">
        <v>146104</v>
      </c>
      <c r="K14479" t="s">
        <v>72877</v>
      </c>
      <c r="L14479" t="s">
        <v>72877</v>
      </c>
      <c r="M14479" t="s">
        <v>72878</v>
      </c>
      <c r="N14479" t="s">
        <v>175822</v>
      </c>
      <c r="O14479" t="s">
        <v>26</v>
      </c>
      <c r="P14479" t="s">
        <v>72879</v>
      </c>
      <c r="Q14479" t="s">
        <v>29</v>
      </c>
      <c r="R14479" t="s">
        <v>29</v>
      </c>
      <c r="S14479" t="s">
        <v>72880</v>
      </c>
      <c r="T14479" t="s">
        <v>72881</v>
      </c>
      <c r="U14479" t="s">
        <v>29</v>
      </c>
    </row>
    <row r="14480" spans="1:21" x14ac:dyDescent="0.35">
      <c r="A14480" t="s">
        <v>149575</v>
      </c>
      <c r="B14480" t="s">
        <v>39</v>
      </c>
      <c r="C14480">
        <v>26126801</v>
      </c>
      <c r="D14480">
        <v>26130799</v>
      </c>
      <c r="E14480" t="s">
        <v>20</v>
      </c>
      <c r="F14480">
        <v>31.115875674978422</v>
      </c>
      <c r="G14480">
        <f t="shared" si="226"/>
        <v>3998</v>
      </c>
      <c r="H14480" t="s">
        <v>68</v>
      </c>
      <c r="I14480" t="s">
        <v>68</v>
      </c>
      <c r="J14480" t="s">
        <v>149576</v>
      </c>
      <c r="K14480" t="s">
        <v>105618</v>
      </c>
      <c r="L14480" t="s">
        <v>105618</v>
      </c>
      <c r="M14480" t="s">
        <v>105619</v>
      </c>
      <c r="N14480" t="s">
        <v>227541</v>
      </c>
      <c r="O14480" t="s">
        <v>572</v>
      </c>
      <c r="P14480" t="s">
        <v>21</v>
      </c>
      <c r="Q14480" t="s">
        <v>21</v>
      </c>
      <c r="R14480" t="s">
        <v>21</v>
      </c>
      <c r="S14480" t="s">
        <v>21</v>
      </c>
      <c r="T14480" t="s">
        <v>21</v>
      </c>
      <c r="U14480" t="s">
        <v>21</v>
      </c>
    </row>
    <row r="14481" spans="1:21" x14ac:dyDescent="0.35">
      <c r="A14481" t="s">
        <v>149577</v>
      </c>
      <c r="B14481" t="s">
        <v>19</v>
      </c>
      <c r="C14481">
        <v>13473401</v>
      </c>
      <c r="D14481">
        <v>13476599</v>
      </c>
      <c r="E14481" t="s">
        <v>20</v>
      </c>
      <c r="F14481">
        <v>31.114487593984236</v>
      </c>
      <c r="G14481">
        <f t="shared" si="226"/>
        <v>3198</v>
      </c>
      <c r="H14481" t="s">
        <v>68</v>
      </c>
      <c r="I14481" t="s">
        <v>68</v>
      </c>
      <c r="J14481" t="s">
        <v>149578</v>
      </c>
      <c r="K14481" t="s">
        <v>79396</v>
      </c>
      <c r="L14481" t="s">
        <v>79396</v>
      </c>
      <c r="M14481" t="s">
        <v>79397</v>
      </c>
      <c r="N14481" t="s">
        <v>207183</v>
      </c>
      <c r="O14481" t="s">
        <v>26</v>
      </c>
      <c r="P14481" t="s">
        <v>79398</v>
      </c>
      <c r="Q14481" t="s">
        <v>29</v>
      </c>
      <c r="R14481" t="s">
        <v>29</v>
      </c>
      <c r="S14481" t="s">
        <v>79399</v>
      </c>
      <c r="T14481" t="s">
        <v>29</v>
      </c>
      <c r="U14481" t="s">
        <v>29</v>
      </c>
    </row>
    <row r="14482" spans="1:21" x14ac:dyDescent="0.35">
      <c r="A14482" t="s">
        <v>149579</v>
      </c>
      <c r="B14482" t="s">
        <v>75</v>
      </c>
      <c r="C14482">
        <v>46423801</v>
      </c>
      <c r="D14482">
        <v>46431199</v>
      </c>
      <c r="E14482" t="s">
        <v>20</v>
      </c>
      <c r="F14482">
        <v>31.10900589850608</v>
      </c>
      <c r="G14482">
        <f t="shared" si="226"/>
        <v>7398</v>
      </c>
      <c r="H14482" t="s">
        <v>115224</v>
      </c>
      <c r="I14482" t="s">
        <v>115687</v>
      </c>
      <c r="J14482" t="s">
        <v>102976</v>
      </c>
      <c r="K14482" t="s">
        <v>110350</v>
      </c>
      <c r="L14482" t="s">
        <v>110350</v>
      </c>
      <c r="M14482" t="s">
        <v>110351</v>
      </c>
      <c r="N14482" t="s">
        <v>191847</v>
      </c>
      <c r="O14482" t="s">
        <v>26</v>
      </c>
      <c r="P14482" t="s">
        <v>110352</v>
      </c>
      <c r="Q14482" t="s">
        <v>110353</v>
      </c>
      <c r="R14482" t="s">
        <v>110354</v>
      </c>
      <c r="S14482" t="s">
        <v>110355</v>
      </c>
      <c r="T14482" t="s">
        <v>110356</v>
      </c>
      <c r="U14482" t="s">
        <v>110357</v>
      </c>
    </row>
    <row r="14483" spans="1:21" x14ac:dyDescent="0.35">
      <c r="A14483" t="s">
        <v>149580</v>
      </c>
      <c r="B14483" t="s">
        <v>136</v>
      </c>
      <c r="C14483">
        <v>55586801</v>
      </c>
      <c r="D14483">
        <v>55590599</v>
      </c>
      <c r="E14483" t="s">
        <v>20</v>
      </c>
      <c r="F14483">
        <v>31.102308701114694</v>
      </c>
      <c r="G14483">
        <f t="shared" si="226"/>
        <v>3798</v>
      </c>
      <c r="H14483" t="s">
        <v>115225</v>
      </c>
      <c r="I14483" t="s">
        <v>115024</v>
      </c>
      <c r="J14483" t="s">
        <v>110684</v>
      </c>
      <c r="K14483" t="s">
        <v>34890</v>
      </c>
      <c r="L14483" t="s">
        <v>34890</v>
      </c>
      <c r="M14483" t="s">
        <v>34891</v>
      </c>
      <c r="N14483" t="s">
        <v>168622</v>
      </c>
      <c r="O14483" t="s">
        <v>26</v>
      </c>
      <c r="P14483" t="s">
        <v>34892</v>
      </c>
      <c r="Q14483" t="s">
        <v>29</v>
      </c>
      <c r="R14483" t="s">
        <v>29</v>
      </c>
      <c r="S14483" t="s">
        <v>34893</v>
      </c>
      <c r="T14483" t="s">
        <v>34894</v>
      </c>
      <c r="U14483" t="s">
        <v>29</v>
      </c>
    </row>
    <row r="14484" spans="1:21" x14ac:dyDescent="0.35">
      <c r="A14484" t="s">
        <v>149581</v>
      </c>
      <c r="B14484" t="s">
        <v>39</v>
      </c>
      <c r="C14484">
        <v>11810201</v>
      </c>
      <c r="D14484">
        <v>11812599</v>
      </c>
      <c r="E14484" t="s">
        <v>20</v>
      </c>
      <c r="F14484">
        <v>31.095262169975719</v>
      </c>
      <c r="G14484">
        <f t="shared" si="226"/>
        <v>2398</v>
      </c>
      <c r="H14484" t="s">
        <v>68</v>
      </c>
      <c r="I14484" t="s">
        <v>68</v>
      </c>
      <c r="J14484" t="s">
        <v>149582</v>
      </c>
      <c r="K14484" t="s">
        <v>110957</v>
      </c>
      <c r="L14484" t="s">
        <v>110957</v>
      </c>
      <c r="M14484" t="s">
        <v>110958</v>
      </c>
      <c r="N14484" t="s">
        <v>201659</v>
      </c>
      <c r="O14484" t="s">
        <v>26</v>
      </c>
      <c r="P14484" t="s">
        <v>110959</v>
      </c>
      <c r="Q14484" t="s">
        <v>110960</v>
      </c>
      <c r="R14484" t="s">
        <v>21</v>
      </c>
      <c r="S14484" t="s">
        <v>110961</v>
      </c>
      <c r="T14484" t="s">
        <v>110962</v>
      </c>
      <c r="U14484" t="s">
        <v>21</v>
      </c>
    </row>
    <row r="14485" spans="1:21" x14ac:dyDescent="0.35">
      <c r="A14485" t="s">
        <v>149583</v>
      </c>
      <c r="B14485" t="s">
        <v>100</v>
      </c>
      <c r="C14485">
        <v>24254801</v>
      </c>
      <c r="D14485">
        <v>24257999</v>
      </c>
      <c r="E14485" t="s">
        <v>20</v>
      </c>
      <c r="F14485">
        <v>31.095262169975719</v>
      </c>
      <c r="G14485">
        <f t="shared" si="226"/>
        <v>3198</v>
      </c>
      <c r="H14485" t="s">
        <v>68</v>
      </c>
      <c r="I14485" t="s">
        <v>68</v>
      </c>
      <c r="J14485" t="s">
        <v>149584</v>
      </c>
      <c r="K14485" t="s">
        <v>111114</v>
      </c>
      <c r="L14485" t="s">
        <v>111114</v>
      </c>
      <c r="M14485" t="s">
        <v>111115</v>
      </c>
      <c r="N14485" t="s">
        <v>227541</v>
      </c>
      <c r="O14485" t="s">
        <v>572</v>
      </c>
      <c r="P14485" t="s">
        <v>21</v>
      </c>
      <c r="Q14485" t="s">
        <v>21</v>
      </c>
      <c r="R14485" t="s">
        <v>21</v>
      </c>
      <c r="S14485" t="s">
        <v>21</v>
      </c>
      <c r="T14485" t="s">
        <v>21</v>
      </c>
      <c r="U14485" t="s">
        <v>21</v>
      </c>
    </row>
    <row r="14486" spans="1:21" x14ac:dyDescent="0.35">
      <c r="A14486" t="s">
        <v>149585</v>
      </c>
      <c r="B14486" t="s">
        <v>32</v>
      </c>
      <c r="C14486">
        <v>22730401</v>
      </c>
      <c r="D14486">
        <v>22733799</v>
      </c>
      <c r="E14486" t="s">
        <v>20</v>
      </c>
      <c r="F14486">
        <v>31.095262169975719</v>
      </c>
      <c r="G14486">
        <f t="shared" si="226"/>
        <v>3398</v>
      </c>
      <c r="H14486" t="s">
        <v>68</v>
      </c>
      <c r="I14486" t="s">
        <v>68</v>
      </c>
      <c r="J14486" t="s">
        <v>149586</v>
      </c>
      <c r="K14486" t="s">
        <v>105974</v>
      </c>
      <c r="L14486" t="s">
        <v>105974</v>
      </c>
      <c r="M14486" t="s">
        <v>105975</v>
      </c>
      <c r="N14486" t="s">
        <v>212007</v>
      </c>
      <c r="O14486" t="s">
        <v>26</v>
      </c>
      <c r="P14486" t="s">
        <v>21</v>
      </c>
      <c r="Q14486" t="s">
        <v>21</v>
      </c>
      <c r="R14486" t="s">
        <v>21</v>
      </c>
      <c r="S14486" t="s">
        <v>21</v>
      </c>
      <c r="T14486" t="s">
        <v>21</v>
      </c>
      <c r="U14486" t="s">
        <v>21</v>
      </c>
    </row>
    <row r="14487" spans="1:21" x14ac:dyDescent="0.35">
      <c r="A14487" t="s">
        <v>149587</v>
      </c>
      <c r="B14487" t="s">
        <v>19</v>
      </c>
      <c r="C14487">
        <v>36685001</v>
      </c>
      <c r="D14487">
        <v>36687199</v>
      </c>
      <c r="E14487" t="s">
        <v>20</v>
      </c>
      <c r="F14487">
        <v>31.095262169975719</v>
      </c>
      <c r="G14487">
        <f t="shared" si="226"/>
        <v>2198</v>
      </c>
      <c r="H14487" t="s">
        <v>68</v>
      </c>
      <c r="I14487" t="s">
        <v>68</v>
      </c>
      <c r="J14487" t="s">
        <v>149588</v>
      </c>
      <c r="K14487" t="s">
        <v>99456</v>
      </c>
      <c r="L14487" t="s">
        <v>99456</v>
      </c>
      <c r="M14487" t="s">
        <v>99457</v>
      </c>
      <c r="N14487" t="s">
        <v>227541</v>
      </c>
      <c r="O14487" t="s">
        <v>572</v>
      </c>
      <c r="P14487" t="s">
        <v>21</v>
      </c>
      <c r="Q14487" t="s">
        <v>21</v>
      </c>
      <c r="R14487" t="s">
        <v>21</v>
      </c>
      <c r="S14487" t="s">
        <v>21</v>
      </c>
      <c r="T14487" t="s">
        <v>21</v>
      </c>
      <c r="U14487" t="s">
        <v>21</v>
      </c>
    </row>
    <row r="14488" spans="1:21" x14ac:dyDescent="0.35">
      <c r="A14488" t="s">
        <v>149589</v>
      </c>
      <c r="B14488" t="s">
        <v>369</v>
      </c>
      <c r="C14488">
        <v>8307201</v>
      </c>
      <c r="D14488">
        <v>8310599</v>
      </c>
      <c r="E14488" t="s">
        <v>20</v>
      </c>
      <c r="F14488">
        <v>31.091512913771862</v>
      </c>
      <c r="G14488">
        <f t="shared" si="226"/>
        <v>3398</v>
      </c>
      <c r="H14488" t="s">
        <v>68</v>
      </c>
      <c r="I14488" t="s">
        <v>68</v>
      </c>
      <c r="J14488" t="s">
        <v>133876</v>
      </c>
      <c r="K14488" t="s">
        <v>149590</v>
      </c>
      <c r="L14488" t="s">
        <v>149590</v>
      </c>
      <c r="M14488" t="s">
        <v>149591</v>
      </c>
      <c r="N14488" t="s">
        <v>192733</v>
      </c>
      <c r="O14488" t="s">
        <v>26</v>
      </c>
      <c r="P14488" t="s">
        <v>149592</v>
      </c>
      <c r="Q14488" t="s">
        <v>29</v>
      </c>
      <c r="R14488" t="s">
        <v>29</v>
      </c>
      <c r="S14488" t="s">
        <v>149593</v>
      </c>
      <c r="T14488" t="s">
        <v>149594</v>
      </c>
      <c r="U14488" t="s">
        <v>29</v>
      </c>
    </row>
    <row r="14489" spans="1:21" x14ac:dyDescent="0.35">
      <c r="A14489" t="s">
        <v>149595</v>
      </c>
      <c r="B14489" t="s">
        <v>39</v>
      </c>
      <c r="C14489">
        <v>70186201</v>
      </c>
      <c r="D14489">
        <v>70190199</v>
      </c>
      <c r="E14489" t="s">
        <v>20</v>
      </c>
      <c r="F14489">
        <v>31.088323967935811</v>
      </c>
      <c r="G14489">
        <f t="shared" si="226"/>
        <v>3998</v>
      </c>
      <c r="H14489" t="s">
        <v>68</v>
      </c>
      <c r="I14489" t="s">
        <v>68</v>
      </c>
      <c r="J14489" t="s">
        <v>149596</v>
      </c>
      <c r="K14489" t="s">
        <v>29422</v>
      </c>
      <c r="L14489" t="s">
        <v>29422</v>
      </c>
      <c r="M14489" t="s">
        <v>29423</v>
      </c>
      <c r="N14489" t="s">
        <v>196176</v>
      </c>
      <c r="O14489" t="s">
        <v>26</v>
      </c>
      <c r="P14489" t="s">
        <v>29424</v>
      </c>
      <c r="Q14489" t="s">
        <v>29</v>
      </c>
      <c r="R14489" t="s">
        <v>29</v>
      </c>
      <c r="S14489" t="s">
        <v>29425</v>
      </c>
      <c r="T14489" t="s">
        <v>29426</v>
      </c>
      <c r="U14489" t="s">
        <v>29</v>
      </c>
    </row>
    <row r="14490" spans="1:21" x14ac:dyDescent="0.35">
      <c r="A14490" t="s">
        <v>149597</v>
      </c>
      <c r="B14490" t="s">
        <v>19</v>
      </c>
      <c r="C14490">
        <v>14306201</v>
      </c>
      <c r="D14490">
        <v>14308599</v>
      </c>
      <c r="E14490" t="s">
        <v>20</v>
      </c>
      <c r="F14490">
        <v>31.088323967935811</v>
      </c>
      <c r="G14490">
        <f t="shared" si="226"/>
        <v>2398</v>
      </c>
      <c r="H14490" t="s">
        <v>115222</v>
      </c>
      <c r="I14490" t="s">
        <v>115068</v>
      </c>
      <c r="J14490" t="s">
        <v>106174</v>
      </c>
      <c r="K14490" t="s">
        <v>74814</v>
      </c>
      <c r="L14490" t="s">
        <v>74814</v>
      </c>
      <c r="M14490" t="s">
        <v>74815</v>
      </c>
      <c r="N14490" t="s">
        <v>169555</v>
      </c>
      <c r="O14490" t="s">
        <v>26</v>
      </c>
      <c r="P14490" t="s">
        <v>74816</v>
      </c>
      <c r="Q14490" t="s">
        <v>29</v>
      </c>
      <c r="R14490" t="s">
        <v>29</v>
      </c>
      <c r="S14490" t="s">
        <v>74817</v>
      </c>
      <c r="T14490" t="s">
        <v>74818</v>
      </c>
      <c r="U14490" t="s">
        <v>29</v>
      </c>
    </row>
    <row r="14491" spans="1:21" x14ac:dyDescent="0.35">
      <c r="A14491" t="s">
        <v>149598</v>
      </c>
      <c r="B14491" t="s">
        <v>32</v>
      </c>
      <c r="C14491">
        <v>54017001</v>
      </c>
      <c r="D14491">
        <v>54021399</v>
      </c>
      <c r="E14491" t="s">
        <v>20</v>
      </c>
      <c r="F14491">
        <v>31.08557846141138</v>
      </c>
      <c r="G14491">
        <f t="shared" si="226"/>
        <v>4398</v>
      </c>
      <c r="H14491" t="s">
        <v>115225</v>
      </c>
      <c r="I14491" t="s">
        <v>149599</v>
      </c>
      <c r="J14491" t="s">
        <v>149600</v>
      </c>
      <c r="K14491" t="s">
        <v>111038</v>
      </c>
      <c r="L14491" t="s">
        <v>111038</v>
      </c>
      <c r="M14491" t="s">
        <v>111039</v>
      </c>
      <c r="N14491" t="s">
        <v>193744</v>
      </c>
      <c r="O14491" t="s">
        <v>26</v>
      </c>
      <c r="P14491" t="s">
        <v>21</v>
      </c>
      <c r="Q14491" t="s">
        <v>21</v>
      </c>
      <c r="R14491" t="s">
        <v>21</v>
      </c>
      <c r="S14491" t="s">
        <v>21</v>
      </c>
      <c r="T14491" t="s">
        <v>21</v>
      </c>
      <c r="U14491" t="s">
        <v>21</v>
      </c>
    </row>
    <row r="14492" spans="1:21" x14ac:dyDescent="0.35">
      <c r="A14492" t="s">
        <v>149601</v>
      </c>
      <c r="B14492" t="s">
        <v>19</v>
      </c>
      <c r="C14492">
        <v>40663001</v>
      </c>
      <c r="D14492">
        <v>40672799</v>
      </c>
      <c r="E14492" t="s">
        <v>20</v>
      </c>
      <c r="F14492">
        <v>31.083950826334899</v>
      </c>
      <c r="G14492">
        <f t="shared" si="226"/>
        <v>9798</v>
      </c>
      <c r="H14492" t="s">
        <v>68</v>
      </c>
      <c r="I14492" t="s">
        <v>68</v>
      </c>
      <c r="J14492" t="s">
        <v>149602</v>
      </c>
      <c r="K14492" t="s">
        <v>105941</v>
      </c>
      <c r="L14492" t="s">
        <v>105941</v>
      </c>
      <c r="M14492" t="s">
        <v>105942</v>
      </c>
      <c r="N14492" t="s">
        <v>175631</v>
      </c>
      <c r="O14492" t="s">
        <v>26</v>
      </c>
      <c r="P14492" t="s">
        <v>105943</v>
      </c>
      <c r="Q14492" t="s">
        <v>29</v>
      </c>
      <c r="R14492" t="s">
        <v>29</v>
      </c>
      <c r="S14492" t="s">
        <v>105944</v>
      </c>
      <c r="T14492" t="s">
        <v>105945</v>
      </c>
      <c r="U14492" t="s">
        <v>105946</v>
      </c>
    </row>
    <row r="14493" spans="1:21" x14ac:dyDescent="0.35">
      <c r="A14493" t="s">
        <v>149603</v>
      </c>
      <c r="B14493" t="s">
        <v>369</v>
      </c>
      <c r="C14493">
        <v>33578601</v>
      </c>
      <c r="D14493">
        <v>33581999</v>
      </c>
      <c r="E14493" t="s">
        <v>20</v>
      </c>
      <c r="F14493">
        <v>31.081092957529616</v>
      </c>
      <c r="G14493">
        <f t="shared" si="226"/>
        <v>3398</v>
      </c>
      <c r="H14493" t="s">
        <v>68</v>
      </c>
      <c r="I14493" t="s">
        <v>68</v>
      </c>
      <c r="J14493" t="s">
        <v>149604</v>
      </c>
      <c r="K14493" t="s">
        <v>112417</v>
      </c>
      <c r="L14493" t="s">
        <v>112417</v>
      </c>
      <c r="M14493" t="s">
        <v>112418</v>
      </c>
      <c r="N14493" t="s">
        <v>170962</v>
      </c>
      <c r="O14493" t="s">
        <v>26</v>
      </c>
      <c r="P14493" t="s">
        <v>112419</v>
      </c>
      <c r="Q14493" t="s">
        <v>112420</v>
      </c>
      <c r="R14493" t="s">
        <v>29</v>
      </c>
      <c r="S14493" t="s">
        <v>112421</v>
      </c>
      <c r="T14493" t="s">
        <v>29</v>
      </c>
      <c r="U14493" t="s">
        <v>29</v>
      </c>
    </row>
    <row r="14494" spans="1:21" x14ac:dyDescent="0.35">
      <c r="A14494" t="s">
        <v>149605</v>
      </c>
      <c r="B14494" t="s">
        <v>48</v>
      </c>
      <c r="C14494">
        <v>49404001</v>
      </c>
      <c r="D14494">
        <v>49407799</v>
      </c>
      <c r="E14494" t="s">
        <v>20</v>
      </c>
      <c r="F14494">
        <v>31.071436318044825</v>
      </c>
      <c r="G14494">
        <f t="shared" si="226"/>
        <v>3798</v>
      </c>
      <c r="H14494" t="s">
        <v>68</v>
      </c>
      <c r="I14494" t="s">
        <v>68</v>
      </c>
      <c r="J14494" t="s">
        <v>149606</v>
      </c>
      <c r="K14494" t="s">
        <v>87066</v>
      </c>
      <c r="L14494" t="s">
        <v>87066</v>
      </c>
      <c r="M14494" t="s">
        <v>87067</v>
      </c>
      <c r="N14494" t="s">
        <v>169692</v>
      </c>
      <c r="O14494" t="s">
        <v>26</v>
      </c>
      <c r="P14494" t="s">
        <v>87068</v>
      </c>
      <c r="Q14494" t="s">
        <v>87069</v>
      </c>
      <c r="R14494" t="s">
        <v>87070</v>
      </c>
      <c r="S14494" t="s">
        <v>87071</v>
      </c>
      <c r="T14494" t="s">
        <v>29</v>
      </c>
      <c r="U14494" t="s">
        <v>29</v>
      </c>
    </row>
    <row r="14495" spans="1:21" x14ac:dyDescent="0.35">
      <c r="A14495" t="s">
        <v>149607</v>
      </c>
      <c r="B14495" t="s">
        <v>32</v>
      </c>
      <c r="C14495">
        <v>43526401</v>
      </c>
      <c r="D14495">
        <v>43527799</v>
      </c>
      <c r="E14495" t="s">
        <v>20</v>
      </c>
      <c r="F14495">
        <v>31.048835941388798</v>
      </c>
      <c r="G14495">
        <f t="shared" si="226"/>
        <v>1398</v>
      </c>
      <c r="H14495" t="s">
        <v>68</v>
      </c>
      <c r="I14495" t="s">
        <v>68</v>
      </c>
      <c r="J14495" t="s">
        <v>140107</v>
      </c>
      <c r="K14495" t="s">
        <v>101537</v>
      </c>
      <c r="L14495" t="s">
        <v>101537</v>
      </c>
      <c r="M14495" t="s">
        <v>101538</v>
      </c>
      <c r="N14495" t="s">
        <v>212244</v>
      </c>
      <c r="O14495" t="s">
        <v>26</v>
      </c>
      <c r="P14495" t="s">
        <v>21</v>
      </c>
      <c r="Q14495" t="s">
        <v>21</v>
      </c>
      <c r="R14495" t="s">
        <v>21</v>
      </c>
      <c r="S14495" t="s">
        <v>21</v>
      </c>
      <c r="T14495" t="s">
        <v>21</v>
      </c>
      <c r="U14495" t="s">
        <v>21</v>
      </c>
    </row>
    <row r="14496" spans="1:21" x14ac:dyDescent="0.35">
      <c r="A14496" t="s">
        <v>149608</v>
      </c>
      <c r="B14496" t="s">
        <v>39</v>
      </c>
      <c r="C14496">
        <v>14617401</v>
      </c>
      <c r="D14496">
        <v>14620999</v>
      </c>
      <c r="E14496" t="s">
        <v>20</v>
      </c>
      <c r="F14496">
        <v>31.048835941388798</v>
      </c>
      <c r="G14496">
        <f t="shared" si="226"/>
        <v>3598</v>
      </c>
      <c r="H14496" t="s">
        <v>115223</v>
      </c>
      <c r="I14496" t="s">
        <v>149609</v>
      </c>
      <c r="J14496" t="s">
        <v>109608</v>
      </c>
      <c r="K14496" t="s">
        <v>101467</v>
      </c>
      <c r="L14496" t="s">
        <v>101467</v>
      </c>
      <c r="M14496" t="s">
        <v>101468</v>
      </c>
      <c r="N14496" t="s">
        <v>201687</v>
      </c>
      <c r="O14496" t="s">
        <v>26</v>
      </c>
      <c r="P14496" t="s">
        <v>21</v>
      </c>
      <c r="Q14496" t="s">
        <v>21</v>
      </c>
      <c r="R14496" t="s">
        <v>21</v>
      </c>
      <c r="S14496" t="s">
        <v>21</v>
      </c>
      <c r="T14496" t="s">
        <v>21</v>
      </c>
      <c r="U14496" t="s">
        <v>21</v>
      </c>
    </row>
    <row r="14497" spans="1:21" x14ac:dyDescent="0.35">
      <c r="A14497" t="s">
        <v>149610</v>
      </c>
      <c r="B14497" t="s">
        <v>48</v>
      </c>
      <c r="C14497">
        <v>35700801</v>
      </c>
      <c r="D14497">
        <v>35705999</v>
      </c>
      <c r="E14497" t="s">
        <v>20</v>
      </c>
      <c r="F14497">
        <v>31.048835941388798</v>
      </c>
      <c r="G14497">
        <f t="shared" si="226"/>
        <v>5198</v>
      </c>
      <c r="H14497" t="s">
        <v>68</v>
      </c>
      <c r="I14497" t="s">
        <v>68</v>
      </c>
      <c r="J14497" t="s">
        <v>149611</v>
      </c>
      <c r="K14497" t="s">
        <v>24412</v>
      </c>
      <c r="L14497" t="s">
        <v>24412</v>
      </c>
      <c r="M14497" t="s">
        <v>24413</v>
      </c>
      <c r="N14497" t="s">
        <v>204330</v>
      </c>
      <c r="O14497" t="s">
        <v>26</v>
      </c>
      <c r="P14497" t="s">
        <v>24414</v>
      </c>
      <c r="Q14497" t="s">
        <v>29</v>
      </c>
      <c r="R14497" t="s">
        <v>29</v>
      </c>
      <c r="S14497" t="s">
        <v>24415</v>
      </c>
      <c r="T14497" t="s">
        <v>29</v>
      </c>
      <c r="U14497" t="s">
        <v>29</v>
      </c>
    </row>
    <row r="14498" spans="1:21" x14ac:dyDescent="0.35">
      <c r="A14498" t="s">
        <v>149612</v>
      </c>
      <c r="B14498" t="s">
        <v>136</v>
      </c>
      <c r="C14498">
        <v>29473801</v>
      </c>
      <c r="D14498">
        <v>29478199</v>
      </c>
      <c r="E14498" t="s">
        <v>20</v>
      </c>
      <c r="F14498">
        <v>31.048835941388798</v>
      </c>
      <c r="G14498">
        <f t="shared" si="226"/>
        <v>4398</v>
      </c>
      <c r="H14498" t="s">
        <v>68</v>
      </c>
      <c r="I14498" t="s">
        <v>68</v>
      </c>
      <c r="J14498" t="s">
        <v>149613</v>
      </c>
      <c r="K14498" t="s">
        <v>71157</v>
      </c>
      <c r="L14498" t="s">
        <v>71157</v>
      </c>
      <c r="M14498" t="s">
        <v>71158</v>
      </c>
      <c r="N14498" t="s">
        <v>169188</v>
      </c>
      <c r="O14498" t="s">
        <v>26</v>
      </c>
      <c r="P14498" t="s">
        <v>71159</v>
      </c>
      <c r="Q14498" t="s">
        <v>29</v>
      </c>
      <c r="R14498" t="s">
        <v>29</v>
      </c>
      <c r="S14498" t="s">
        <v>71160</v>
      </c>
      <c r="T14498" t="s">
        <v>29</v>
      </c>
      <c r="U14498" t="s">
        <v>29</v>
      </c>
    </row>
    <row r="14499" spans="1:21" x14ac:dyDescent="0.35">
      <c r="A14499" t="s">
        <v>149614</v>
      </c>
      <c r="B14499" t="s">
        <v>48</v>
      </c>
      <c r="C14499">
        <v>50428001</v>
      </c>
      <c r="D14499">
        <v>50430599</v>
      </c>
      <c r="E14499" t="s">
        <v>20</v>
      </c>
      <c r="F14499">
        <v>31.048835941388798</v>
      </c>
      <c r="G14499">
        <f t="shared" si="226"/>
        <v>2598</v>
      </c>
      <c r="H14499" t="s">
        <v>68</v>
      </c>
      <c r="I14499" t="s">
        <v>68</v>
      </c>
      <c r="J14499" t="s">
        <v>149615</v>
      </c>
      <c r="K14499" t="s">
        <v>100014</v>
      </c>
      <c r="L14499" t="s">
        <v>100014</v>
      </c>
      <c r="M14499" t="s">
        <v>100015</v>
      </c>
      <c r="N14499" t="s">
        <v>227541</v>
      </c>
      <c r="O14499" t="s">
        <v>572</v>
      </c>
      <c r="P14499" t="s">
        <v>21</v>
      </c>
      <c r="Q14499" t="s">
        <v>21</v>
      </c>
      <c r="R14499" t="s">
        <v>21</v>
      </c>
      <c r="S14499" t="s">
        <v>21</v>
      </c>
      <c r="T14499" t="s">
        <v>21</v>
      </c>
      <c r="U14499" t="s">
        <v>21</v>
      </c>
    </row>
    <row r="14500" spans="1:21" x14ac:dyDescent="0.35">
      <c r="A14500" t="s">
        <v>149616</v>
      </c>
      <c r="B14500" t="s">
        <v>48</v>
      </c>
      <c r="C14500">
        <v>46397801</v>
      </c>
      <c r="D14500">
        <v>46402399</v>
      </c>
      <c r="E14500" t="s">
        <v>20</v>
      </c>
      <c r="F14500">
        <v>31.04883594138877</v>
      </c>
      <c r="G14500">
        <f t="shared" si="226"/>
        <v>4598</v>
      </c>
      <c r="H14500" t="s">
        <v>68</v>
      </c>
      <c r="I14500" t="s">
        <v>68</v>
      </c>
      <c r="J14500" t="s">
        <v>102228</v>
      </c>
      <c r="K14500" t="s">
        <v>108547</v>
      </c>
      <c r="L14500" t="s">
        <v>108547</v>
      </c>
      <c r="M14500" t="s">
        <v>108548</v>
      </c>
      <c r="N14500" t="s">
        <v>178161</v>
      </c>
      <c r="O14500" t="s">
        <v>26</v>
      </c>
      <c r="P14500" t="s">
        <v>108549</v>
      </c>
      <c r="Q14500" t="s">
        <v>108550</v>
      </c>
      <c r="R14500" t="s">
        <v>108551</v>
      </c>
      <c r="S14500" t="s">
        <v>108552</v>
      </c>
      <c r="T14500" t="s">
        <v>108553</v>
      </c>
      <c r="U14500" t="s">
        <v>29</v>
      </c>
    </row>
    <row r="14501" spans="1:21" x14ac:dyDescent="0.35">
      <c r="A14501" t="s">
        <v>149617</v>
      </c>
      <c r="B14501" t="s">
        <v>100</v>
      </c>
      <c r="C14501">
        <v>38645801</v>
      </c>
      <c r="D14501">
        <v>38647399</v>
      </c>
      <c r="E14501" t="s">
        <v>20</v>
      </c>
      <c r="F14501">
        <v>31.04883594138877</v>
      </c>
      <c r="G14501">
        <f t="shared" si="226"/>
        <v>1598</v>
      </c>
      <c r="H14501" t="s">
        <v>68</v>
      </c>
      <c r="I14501" t="s">
        <v>68</v>
      </c>
      <c r="J14501" t="s">
        <v>149618</v>
      </c>
      <c r="K14501" t="s">
        <v>83736</v>
      </c>
      <c r="L14501" t="s">
        <v>83736</v>
      </c>
      <c r="M14501" t="s">
        <v>83737</v>
      </c>
      <c r="N14501" t="s">
        <v>206371</v>
      </c>
      <c r="O14501" t="s">
        <v>327</v>
      </c>
      <c r="P14501" t="s">
        <v>83738</v>
      </c>
      <c r="Q14501" t="s">
        <v>83739</v>
      </c>
      <c r="R14501" t="s">
        <v>83740</v>
      </c>
      <c r="S14501" t="s">
        <v>83741</v>
      </c>
      <c r="T14501" t="s">
        <v>83742</v>
      </c>
      <c r="U14501" t="s">
        <v>83743</v>
      </c>
    </row>
    <row r="14502" spans="1:21" x14ac:dyDescent="0.35">
      <c r="A14502" t="s">
        <v>149619</v>
      </c>
      <c r="B14502" t="s">
        <v>100</v>
      </c>
      <c r="C14502">
        <v>38643401</v>
      </c>
      <c r="D14502">
        <v>38644799</v>
      </c>
      <c r="E14502" t="s">
        <v>20</v>
      </c>
      <c r="F14502">
        <v>31.04883594138877</v>
      </c>
      <c r="G14502">
        <f t="shared" si="226"/>
        <v>1398</v>
      </c>
      <c r="H14502" t="s">
        <v>68</v>
      </c>
      <c r="I14502" t="s">
        <v>68</v>
      </c>
      <c r="J14502" t="s">
        <v>149620</v>
      </c>
      <c r="K14502" t="s">
        <v>83736</v>
      </c>
      <c r="L14502" t="s">
        <v>83736</v>
      </c>
      <c r="M14502" t="s">
        <v>83737</v>
      </c>
      <c r="N14502" t="s">
        <v>206371</v>
      </c>
      <c r="O14502" t="s">
        <v>327</v>
      </c>
      <c r="P14502" t="s">
        <v>83738</v>
      </c>
      <c r="Q14502" t="s">
        <v>83739</v>
      </c>
      <c r="R14502" t="s">
        <v>83740</v>
      </c>
      <c r="S14502" t="s">
        <v>83741</v>
      </c>
      <c r="T14502" t="s">
        <v>83742</v>
      </c>
      <c r="U14502" t="s">
        <v>83743</v>
      </c>
    </row>
    <row r="14503" spans="1:21" x14ac:dyDescent="0.35">
      <c r="A14503" t="s">
        <v>149621</v>
      </c>
      <c r="B14503" t="s">
        <v>128</v>
      </c>
      <c r="C14503">
        <v>3710401</v>
      </c>
      <c r="D14503">
        <v>3716999</v>
      </c>
      <c r="E14503" t="s">
        <v>20</v>
      </c>
      <c r="F14503">
        <v>31.018839163218775</v>
      </c>
      <c r="G14503">
        <f t="shared" si="226"/>
        <v>6598</v>
      </c>
      <c r="H14503" t="s">
        <v>115222</v>
      </c>
      <c r="I14503" t="s">
        <v>115610</v>
      </c>
      <c r="J14503" t="s">
        <v>149622</v>
      </c>
      <c r="K14503" t="s">
        <v>88171</v>
      </c>
      <c r="L14503" t="s">
        <v>88171</v>
      </c>
      <c r="M14503" t="s">
        <v>88172</v>
      </c>
      <c r="N14503" t="s">
        <v>183168</v>
      </c>
      <c r="O14503" t="s">
        <v>26</v>
      </c>
      <c r="P14503" t="s">
        <v>88173</v>
      </c>
      <c r="Q14503" t="s">
        <v>29</v>
      </c>
      <c r="R14503" t="s">
        <v>29</v>
      </c>
      <c r="S14503" t="s">
        <v>88174</v>
      </c>
      <c r="T14503" t="s">
        <v>88175</v>
      </c>
      <c r="U14503" t="s">
        <v>29</v>
      </c>
    </row>
    <row r="14504" spans="1:21" x14ac:dyDescent="0.35">
      <c r="A14504" t="s">
        <v>149623</v>
      </c>
      <c r="B14504" t="s">
        <v>128</v>
      </c>
      <c r="C14504">
        <v>22432601</v>
      </c>
      <c r="D14504">
        <v>22436799</v>
      </c>
      <c r="E14504" t="s">
        <v>20</v>
      </c>
      <c r="F14504">
        <v>31.010027735616415</v>
      </c>
      <c r="G14504">
        <f t="shared" si="226"/>
        <v>4198</v>
      </c>
      <c r="H14504" t="s">
        <v>68</v>
      </c>
      <c r="I14504" t="s">
        <v>68</v>
      </c>
      <c r="J14504" t="s">
        <v>149624</v>
      </c>
      <c r="K14504" t="s">
        <v>149625</v>
      </c>
      <c r="L14504" t="s">
        <v>149625</v>
      </c>
      <c r="M14504" t="s">
        <v>149626</v>
      </c>
      <c r="N14504" t="s">
        <v>172799</v>
      </c>
      <c r="O14504" t="s">
        <v>26</v>
      </c>
      <c r="P14504" t="s">
        <v>149627</v>
      </c>
      <c r="Q14504" t="s">
        <v>29</v>
      </c>
      <c r="R14504" t="s">
        <v>29</v>
      </c>
      <c r="S14504" t="s">
        <v>149628</v>
      </c>
      <c r="T14504" t="s">
        <v>29</v>
      </c>
      <c r="U14504" t="s">
        <v>29</v>
      </c>
    </row>
    <row r="14505" spans="1:21" x14ac:dyDescent="0.35">
      <c r="A14505" t="s">
        <v>149629</v>
      </c>
      <c r="B14505" t="s">
        <v>128</v>
      </c>
      <c r="C14505">
        <v>85537201</v>
      </c>
      <c r="D14505">
        <v>85540799</v>
      </c>
      <c r="E14505" t="s">
        <v>20</v>
      </c>
      <c r="F14505">
        <v>31.010027735616415</v>
      </c>
      <c r="G14505">
        <f t="shared" si="226"/>
        <v>3598</v>
      </c>
      <c r="H14505" t="s">
        <v>68</v>
      </c>
      <c r="I14505" t="s">
        <v>68</v>
      </c>
      <c r="J14505" t="s">
        <v>149630</v>
      </c>
      <c r="K14505" t="s">
        <v>22466</v>
      </c>
      <c r="L14505" t="s">
        <v>22466</v>
      </c>
      <c r="M14505" t="s">
        <v>22467</v>
      </c>
      <c r="N14505" t="s">
        <v>181343</v>
      </c>
      <c r="O14505" t="s">
        <v>26</v>
      </c>
      <c r="P14505" t="s">
        <v>22468</v>
      </c>
      <c r="Q14505" t="s">
        <v>29</v>
      </c>
      <c r="R14505" t="s">
        <v>29</v>
      </c>
      <c r="S14505" t="s">
        <v>22469</v>
      </c>
      <c r="T14505" t="s">
        <v>22470</v>
      </c>
      <c r="U14505" t="s">
        <v>22471</v>
      </c>
    </row>
    <row r="14506" spans="1:21" x14ac:dyDescent="0.35">
      <c r="A14506" t="s">
        <v>149631</v>
      </c>
      <c r="B14506" t="s">
        <v>136</v>
      </c>
      <c r="C14506">
        <v>62302601</v>
      </c>
      <c r="D14506">
        <v>62304399</v>
      </c>
      <c r="E14506" t="s">
        <v>20</v>
      </c>
      <c r="F14506">
        <v>31.010027735616415</v>
      </c>
      <c r="G14506">
        <f t="shared" si="226"/>
        <v>1798</v>
      </c>
      <c r="H14506" t="s">
        <v>68</v>
      </c>
      <c r="I14506" t="s">
        <v>68</v>
      </c>
      <c r="J14506" t="s">
        <v>149632</v>
      </c>
      <c r="K14506" t="s">
        <v>45462</v>
      </c>
      <c r="L14506" t="s">
        <v>45462</v>
      </c>
      <c r="M14506" t="s">
        <v>45463</v>
      </c>
      <c r="N14506" t="s">
        <v>220795</v>
      </c>
      <c r="O14506" t="s">
        <v>26</v>
      </c>
      <c r="P14506" t="s">
        <v>45464</v>
      </c>
      <c r="Q14506" t="s">
        <v>29</v>
      </c>
      <c r="R14506" t="s">
        <v>29</v>
      </c>
      <c r="S14506" t="s">
        <v>45465</v>
      </c>
      <c r="T14506" t="s">
        <v>29</v>
      </c>
      <c r="U14506" t="s">
        <v>29</v>
      </c>
    </row>
    <row r="14507" spans="1:21" x14ac:dyDescent="0.35">
      <c r="A14507" t="s">
        <v>149633</v>
      </c>
      <c r="B14507" t="s">
        <v>128</v>
      </c>
      <c r="C14507">
        <v>85531801</v>
      </c>
      <c r="D14507">
        <v>85535799</v>
      </c>
      <c r="E14507" t="s">
        <v>20</v>
      </c>
      <c r="F14507">
        <v>31.010027735616415</v>
      </c>
      <c r="G14507">
        <f t="shared" si="226"/>
        <v>3998</v>
      </c>
      <c r="H14507" t="s">
        <v>68</v>
      </c>
      <c r="I14507" t="s">
        <v>68</v>
      </c>
      <c r="J14507" t="s">
        <v>149634</v>
      </c>
      <c r="K14507" t="s">
        <v>22466</v>
      </c>
      <c r="L14507" t="s">
        <v>22466</v>
      </c>
      <c r="M14507" t="s">
        <v>22467</v>
      </c>
      <c r="N14507" t="s">
        <v>181343</v>
      </c>
      <c r="O14507" t="s">
        <v>26</v>
      </c>
      <c r="P14507" t="s">
        <v>22468</v>
      </c>
      <c r="Q14507" t="s">
        <v>29</v>
      </c>
      <c r="R14507" t="s">
        <v>29</v>
      </c>
      <c r="S14507" t="s">
        <v>22469</v>
      </c>
      <c r="T14507" t="s">
        <v>22470</v>
      </c>
      <c r="U14507" t="s">
        <v>22471</v>
      </c>
    </row>
    <row r="14508" spans="1:21" x14ac:dyDescent="0.35">
      <c r="A14508" t="s">
        <v>149635</v>
      </c>
      <c r="B14508" t="s">
        <v>19</v>
      </c>
      <c r="C14508">
        <v>32999401</v>
      </c>
      <c r="D14508">
        <v>33002399</v>
      </c>
      <c r="E14508" t="s">
        <v>20</v>
      </c>
      <c r="F14508">
        <v>31.003346581374856</v>
      </c>
      <c r="G14508">
        <f t="shared" si="226"/>
        <v>2998</v>
      </c>
      <c r="H14508" t="s">
        <v>68</v>
      </c>
      <c r="I14508" t="s">
        <v>68</v>
      </c>
      <c r="J14508" t="s">
        <v>131867</v>
      </c>
      <c r="K14508" t="s">
        <v>82111</v>
      </c>
      <c r="L14508" t="s">
        <v>82111</v>
      </c>
      <c r="M14508" t="s">
        <v>82112</v>
      </c>
      <c r="N14508" t="s">
        <v>184034</v>
      </c>
      <c r="O14508" t="s">
        <v>26</v>
      </c>
      <c r="P14508" t="s">
        <v>82113</v>
      </c>
      <c r="Q14508" t="s">
        <v>29</v>
      </c>
      <c r="R14508" t="s">
        <v>29</v>
      </c>
      <c r="S14508" t="s">
        <v>82114</v>
      </c>
      <c r="T14508" t="s">
        <v>29</v>
      </c>
      <c r="U14508" t="s">
        <v>29</v>
      </c>
    </row>
    <row r="14509" spans="1:21" x14ac:dyDescent="0.35">
      <c r="A14509" t="s">
        <v>149636</v>
      </c>
      <c r="B14509" t="s">
        <v>39</v>
      </c>
      <c r="C14509">
        <v>40092001</v>
      </c>
      <c r="D14509">
        <v>40096399</v>
      </c>
      <c r="E14509" t="s">
        <v>20</v>
      </c>
      <c r="F14509">
        <v>31.003346581374856</v>
      </c>
      <c r="G14509">
        <f t="shared" si="226"/>
        <v>4398</v>
      </c>
      <c r="H14509" t="s">
        <v>115225</v>
      </c>
      <c r="I14509" t="s">
        <v>114795</v>
      </c>
      <c r="J14509" t="s">
        <v>107046</v>
      </c>
      <c r="K14509" t="s">
        <v>91750</v>
      </c>
      <c r="L14509" t="s">
        <v>91750</v>
      </c>
      <c r="M14509" t="s">
        <v>91751</v>
      </c>
      <c r="N14509" t="s">
        <v>178523</v>
      </c>
      <c r="O14509" t="s">
        <v>26</v>
      </c>
      <c r="P14509" t="s">
        <v>91752</v>
      </c>
      <c r="Q14509" t="s">
        <v>91753</v>
      </c>
      <c r="R14509" t="s">
        <v>91754</v>
      </c>
      <c r="S14509" t="s">
        <v>91755</v>
      </c>
      <c r="T14509" t="s">
        <v>29</v>
      </c>
      <c r="U14509" t="s">
        <v>29</v>
      </c>
    </row>
    <row r="14510" spans="1:21" x14ac:dyDescent="0.35">
      <c r="A14510" t="s">
        <v>149637</v>
      </c>
      <c r="B14510" t="s">
        <v>39</v>
      </c>
      <c r="C14510">
        <v>67042201</v>
      </c>
      <c r="D14510">
        <v>67044799</v>
      </c>
      <c r="E14510" t="s">
        <v>20</v>
      </c>
      <c r="F14510">
        <v>31.003346581374856</v>
      </c>
      <c r="G14510">
        <f t="shared" si="226"/>
        <v>2598</v>
      </c>
      <c r="H14510" t="s">
        <v>68</v>
      </c>
      <c r="I14510" t="s">
        <v>68</v>
      </c>
      <c r="J14510" t="s">
        <v>149638</v>
      </c>
      <c r="K14510" t="s">
        <v>122604</v>
      </c>
      <c r="L14510" t="s">
        <v>122604</v>
      </c>
      <c r="M14510" t="s">
        <v>122605</v>
      </c>
      <c r="N14510" t="s">
        <v>191622</v>
      </c>
      <c r="O14510" t="s">
        <v>26</v>
      </c>
      <c r="P14510" t="s">
        <v>122606</v>
      </c>
      <c r="Q14510" t="s">
        <v>122607</v>
      </c>
      <c r="R14510" t="s">
        <v>29</v>
      </c>
      <c r="S14510" t="s">
        <v>122608</v>
      </c>
      <c r="T14510" t="s">
        <v>122609</v>
      </c>
      <c r="U14510" t="s">
        <v>29</v>
      </c>
    </row>
    <row r="14511" spans="1:21" x14ac:dyDescent="0.35">
      <c r="A14511" t="s">
        <v>149639</v>
      </c>
      <c r="B14511" t="s">
        <v>223</v>
      </c>
      <c r="C14511">
        <v>30989401</v>
      </c>
      <c r="D14511">
        <v>30995399</v>
      </c>
      <c r="E14511" t="s">
        <v>20</v>
      </c>
      <c r="F14511">
        <v>31.001300684257288</v>
      </c>
      <c r="G14511">
        <f t="shared" si="226"/>
        <v>5998</v>
      </c>
      <c r="H14511" t="s">
        <v>68</v>
      </c>
      <c r="I14511" t="s">
        <v>68</v>
      </c>
      <c r="J14511" t="s">
        <v>149640</v>
      </c>
      <c r="K14511" t="s">
        <v>91584</v>
      </c>
      <c r="L14511" t="s">
        <v>91584</v>
      </c>
      <c r="M14511" t="s">
        <v>91585</v>
      </c>
      <c r="N14511" t="s">
        <v>217795</v>
      </c>
      <c r="O14511" t="s">
        <v>26</v>
      </c>
      <c r="P14511" t="s">
        <v>1365</v>
      </c>
      <c r="Q14511" t="s">
        <v>29</v>
      </c>
      <c r="R14511" t="s">
        <v>21</v>
      </c>
      <c r="S14511" t="s">
        <v>4669</v>
      </c>
      <c r="T14511" t="s">
        <v>29</v>
      </c>
      <c r="U14511" t="s">
        <v>21</v>
      </c>
    </row>
    <row r="14512" spans="1:21" x14ac:dyDescent="0.35">
      <c r="A14512" t="s">
        <v>149641</v>
      </c>
      <c r="B14512" t="s">
        <v>32</v>
      </c>
      <c r="C14512">
        <v>59165401</v>
      </c>
      <c r="D14512">
        <v>59167999</v>
      </c>
      <c r="E14512" t="s">
        <v>20</v>
      </c>
      <c r="F14512">
        <v>30.999062090942019</v>
      </c>
      <c r="G14512">
        <f t="shared" si="226"/>
        <v>2598</v>
      </c>
      <c r="H14512" t="s">
        <v>68</v>
      </c>
      <c r="I14512" t="s">
        <v>68</v>
      </c>
      <c r="J14512" t="s">
        <v>149642</v>
      </c>
      <c r="K14512" t="s">
        <v>110231</v>
      </c>
      <c r="L14512" t="s">
        <v>110231</v>
      </c>
      <c r="M14512" t="s">
        <v>110232</v>
      </c>
      <c r="N14512" t="s">
        <v>213042</v>
      </c>
      <c r="O14512" t="s">
        <v>26</v>
      </c>
      <c r="P14512" t="s">
        <v>1365</v>
      </c>
      <c r="Q14512" t="s">
        <v>29</v>
      </c>
      <c r="R14512" t="s">
        <v>21</v>
      </c>
      <c r="S14512" t="s">
        <v>4669</v>
      </c>
      <c r="T14512" t="s">
        <v>29</v>
      </c>
      <c r="U14512" t="s">
        <v>21</v>
      </c>
    </row>
    <row r="14513" spans="1:21" x14ac:dyDescent="0.35">
      <c r="A14513" t="s">
        <v>149643</v>
      </c>
      <c r="B14513" t="s">
        <v>48</v>
      </c>
      <c r="C14513">
        <v>16685001</v>
      </c>
      <c r="D14513">
        <v>16687399</v>
      </c>
      <c r="E14513" t="s">
        <v>20</v>
      </c>
      <c r="F14513">
        <v>30.999062090942019</v>
      </c>
      <c r="G14513">
        <f t="shared" si="226"/>
        <v>2398</v>
      </c>
      <c r="H14513" t="s">
        <v>115223</v>
      </c>
      <c r="I14513" t="s">
        <v>94886</v>
      </c>
      <c r="J14513" t="s">
        <v>106508</v>
      </c>
      <c r="K14513" t="s">
        <v>94887</v>
      </c>
      <c r="L14513" t="s">
        <v>94887</v>
      </c>
      <c r="M14513" t="s">
        <v>94888</v>
      </c>
      <c r="N14513" t="s">
        <v>203873</v>
      </c>
      <c r="O14513" t="s">
        <v>26</v>
      </c>
      <c r="P14513" t="s">
        <v>94889</v>
      </c>
      <c r="Q14513" t="s">
        <v>94890</v>
      </c>
      <c r="R14513" t="s">
        <v>94891</v>
      </c>
      <c r="S14513" t="s">
        <v>94892</v>
      </c>
      <c r="T14513" t="s">
        <v>94893</v>
      </c>
      <c r="U14513" t="s">
        <v>94894</v>
      </c>
    </row>
    <row r="14514" spans="1:21" x14ac:dyDescent="0.35">
      <c r="A14514" t="s">
        <v>149644</v>
      </c>
      <c r="B14514" t="s">
        <v>48</v>
      </c>
      <c r="C14514">
        <v>64051401</v>
      </c>
      <c r="D14514">
        <v>64054999</v>
      </c>
      <c r="E14514" t="s">
        <v>20</v>
      </c>
      <c r="F14514">
        <v>30.990873102485793</v>
      </c>
      <c r="G14514">
        <f t="shared" si="226"/>
        <v>3598</v>
      </c>
      <c r="H14514" t="s">
        <v>68</v>
      </c>
      <c r="I14514" t="s">
        <v>68</v>
      </c>
      <c r="J14514" t="s">
        <v>149645</v>
      </c>
      <c r="K14514" t="s">
        <v>41833</v>
      </c>
      <c r="L14514" t="s">
        <v>41833</v>
      </c>
      <c r="M14514" t="s">
        <v>41834</v>
      </c>
      <c r="N14514" t="s">
        <v>172897</v>
      </c>
      <c r="O14514" t="s">
        <v>26</v>
      </c>
      <c r="P14514" t="s">
        <v>41835</v>
      </c>
      <c r="Q14514" t="s">
        <v>41836</v>
      </c>
      <c r="R14514" t="s">
        <v>41837</v>
      </c>
      <c r="S14514" t="s">
        <v>41838</v>
      </c>
      <c r="T14514" t="s">
        <v>29</v>
      </c>
      <c r="U14514" t="s">
        <v>29</v>
      </c>
    </row>
    <row r="14515" spans="1:21" x14ac:dyDescent="0.35">
      <c r="A14515" t="s">
        <v>149646</v>
      </c>
      <c r="B14515" t="s">
        <v>75</v>
      </c>
      <c r="C14515">
        <v>10893401</v>
      </c>
      <c r="D14515">
        <v>10898999</v>
      </c>
      <c r="E14515" t="s">
        <v>20</v>
      </c>
      <c r="F14515">
        <v>30.989793786241464</v>
      </c>
      <c r="G14515">
        <f t="shared" si="226"/>
        <v>5598</v>
      </c>
      <c r="H14515" t="s">
        <v>68</v>
      </c>
      <c r="I14515" t="s">
        <v>68</v>
      </c>
      <c r="J14515" t="s">
        <v>108041</v>
      </c>
      <c r="K14515" t="s">
        <v>103173</v>
      </c>
      <c r="L14515" t="s">
        <v>103173</v>
      </c>
      <c r="M14515" t="s">
        <v>103174</v>
      </c>
      <c r="N14515" t="s">
        <v>227541</v>
      </c>
      <c r="O14515" t="s">
        <v>572</v>
      </c>
      <c r="P14515" t="s">
        <v>21</v>
      </c>
      <c r="Q14515" t="s">
        <v>21</v>
      </c>
      <c r="R14515" t="s">
        <v>21</v>
      </c>
      <c r="S14515" t="s">
        <v>21</v>
      </c>
      <c r="T14515" t="s">
        <v>21</v>
      </c>
      <c r="U14515" t="s">
        <v>21</v>
      </c>
    </row>
    <row r="14516" spans="1:21" x14ac:dyDescent="0.35">
      <c r="A14516" t="s">
        <v>149647</v>
      </c>
      <c r="B14516" t="s">
        <v>19</v>
      </c>
      <c r="C14516">
        <v>43489801</v>
      </c>
      <c r="D14516">
        <v>43498199</v>
      </c>
      <c r="E14516" t="s">
        <v>20</v>
      </c>
      <c r="F14516">
        <v>30.987509902595495</v>
      </c>
      <c r="G14516">
        <f t="shared" si="226"/>
        <v>8398</v>
      </c>
      <c r="H14516" t="s">
        <v>68</v>
      </c>
      <c r="I14516" t="s">
        <v>68</v>
      </c>
      <c r="J14516" t="s">
        <v>149648</v>
      </c>
      <c r="K14516" t="s">
        <v>49497</v>
      </c>
      <c r="L14516" t="s">
        <v>49497</v>
      </c>
      <c r="M14516" t="s">
        <v>49498</v>
      </c>
      <c r="N14516" t="s">
        <v>226105</v>
      </c>
      <c r="O14516" t="s">
        <v>26</v>
      </c>
      <c r="P14516" t="s">
        <v>49499</v>
      </c>
      <c r="Q14516" t="s">
        <v>29</v>
      </c>
      <c r="R14516" t="s">
        <v>29</v>
      </c>
      <c r="S14516" t="s">
        <v>49500</v>
      </c>
      <c r="T14516" t="s">
        <v>29</v>
      </c>
      <c r="U14516" t="s">
        <v>29</v>
      </c>
    </row>
    <row r="14517" spans="1:21" x14ac:dyDescent="0.35">
      <c r="A14517" t="s">
        <v>149649</v>
      </c>
      <c r="B14517" t="s">
        <v>136</v>
      </c>
      <c r="C14517">
        <v>69767201</v>
      </c>
      <c r="D14517">
        <v>69773199</v>
      </c>
      <c r="E14517" t="s">
        <v>20</v>
      </c>
      <c r="F14517">
        <v>30.964738297451692</v>
      </c>
      <c r="G14517">
        <f t="shared" si="226"/>
        <v>5998</v>
      </c>
      <c r="H14517" t="s">
        <v>68</v>
      </c>
      <c r="I14517" t="s">
        <v>68</v>
      </c>
      <c r="J14517" t="s">
        <v>149650</v>
      </c>
      <c r="K14517" t="s">
        <v>69806</v>
      </c>
      <c r="L14517" t="s">
        <v>69806</v>
      </c>
      <c r="M14517" t="s">
        <v>69807</v>
      </c>
      <c r="N14517" t="s">
        <v>177948</v>
      </c>
      <c r="O14517" t="s">
        <v>26</v>
      </c>
      <c r="P14517" t="s">
        <v>69808</v>
      </c>
      <c r="Q14517" t="s">
        <v>69809</v>
      </c>
      <c r="R14517" t="s">
        <v>29</v>
      </c>
      <c r="S14517" t="s">
        <v>69810</v>
      </c>
      <c r="T14517" t="s">
        <v>69811</v>
      </c>
      <c r="U14517" t="s">
        <v>69812</v>
      </c>
    </row>
    <row r="14518" spans="1:21" x14ac:dyDescent="0.35">
      <c r="A14518" t="s">
        <v>149651</v>
      </c>
      <c r="B14518" t="s">
        <v>19</v>
      </c>
      <c r="C14518">
        <v>7056401</v>
      </c>
      <c r="D14518">
        <v>7058999</v>
      </c>
      <c r="E14518" t="s">
        <v>20</v>
      </c>
      <c r="F14518">
        <v>30.960027379588468</v>
      </c>
      <c r="G14518">
        <f t="shared" si="226"/>
        <v>2598</v>
      </c>
      <c r="H14518" t="s">
        <v>68</v>
      </c>
      <c r="I14518" t="s">
        <v>68</v>
      </c>
      <c r="J14518" t="s">
        <v>149652</v>
      </c>
      <c r="K14518" t="s">
        <v>74596</v>
      </c>
      <c r="L14518" t="s">
        <v>74596</v>
      </c>
      <c r="M14518" t="s">
        <v>74597</v>
      </c>
      <c r="N14518" t="s">
        <v>207439</v>
      </c>
      <c r="O14518" t="s">
        <v>26</v>
      </c>
      <c r="P14518" t="s">
        <v>74598</v>
      </c>
      <c r="Q14518" t="s">
        <v>29</v>
      </c>
      <c r="R14518" t="s">
        <v>29</v>
      </c>
      <c r="S14518" t="s">
        <v>74599</v>
      </c>
      <c r="T14518" t="s">
        <v>29</v>
      </c>
      <c r="U14518" t="s">
        <v>29</v>
      </c>
    </row>
    <row r="14519" spans="1:21" x14ac:dyDescent="0.35">
      <c r="A14519" t="s">
        <v>149653</v>
      </c>
      <c r="B14519" t="s">
        <v>223</v>
      </c>
      <c r="C14519">
        <v>12269001</v>
      </c>
      <c r="D14519">
        <v>12269999</v>
      </c>
      <c r="E14519" t="s">
        <v>20</v>
      </c>
      <c r="F14519">
        <v>30.954757356973207</v>
      </c>
      <c r="G14519">
        <f t="shared" si="226"/>
        <v>998</v>
      </c>
      <c r="H14519" t="s">
        <v>68</v>
      </c>
      <c r="I14519" t="s">
        <v>68</v>
      </c>
      <c r="J14519" t="s">
        <v>149654</v>
      </c>
      <c r="K14519" t="s">
        <v>149655</v>
      </c>
      <c r="L14519" t="s">
        <v>149655</v>
      </c>
      <c r="M14519" t="s">
        <v>149656</v>
      </c>
      <c r="N14519" t="s">
        <v>217572</v>
      </c>
      <c r="O14519" t="s">
        <v>26</v>
      </c>
      <c r="P14519" t="s">
        <v>1364</v>
      </c>
      <c r="Q14519" t="s">
        <v>29</v>
      </c>
      <c r="R14519" t="s">
        <v>21</v>
      </c>
      <c r="S14519" t="s">
        <v>1365</v>
      </c>
      <c r="T14519" t="s">
        <v>29</v>
      </c>
      <c r="U14519" t="s">
        <v>21</v>
      </c>
    </row>
    <row r="14520" spans="1:21" x14ac:dyDescent="0.35">
      <c r="A14520" t="s">
        <v>149657</v>
      </c>
      <c r="B14520" t="s">
        <v>136</v>
      </c>
      <c r="C14520">
        <v>35244401</v>
      </c>
      <c r="D14520">
        <v>35247999</v>
      </c>
      <c r="E14520" t="s">
        <v>20</v>
      </c>
      <c r="F14520">
        <v>30.954757356973182</v>
      </c>
      <c r="G14520">
        <f t="shared" si="226"/>
        <v>3598</v>
      </c>
      <c r="H14520" t="s">
        <v>115225</v>
      </c>
      <c r="I14520" t="s">
        <v>149658</v>
      </c>
      <c r="J14520" t="s">
        <v>113020</v>
      </c>
      <c r="K14520" t="s">
        <v>149659</v>
      </c>
      <c r="L14520" t="s">
        <v>149659</v>
      </c>
      <c r="M14520" t="s">
        <v>149660</v>
      </c>
      <c r="N14520" t="s">
        <v>219870</v>
      </c>
      <c r="O14520" t="s">
        <v>26</v>
      </c>
      <c r="P14520" t="s">
        <v>21</v>
      </c>
      <c r="Q14520" t="s">
        <v>21</v>
      </c>
      <c r="R14520" t="s">
        <v>21</v>
      </c>
      <c r="S14520" t="s">
        <v>21</v>
      </c>
      <c r="T14520" t="s">
        <v>21</v>
      </c>
      <c r="U14520" t="s">
        <v>21</v>
      </c>
    </row>
    <row r="14521" spans="1:21" x14ac:dyDescent="0.35">
      <c r="A14521" t="s">
        <v>149661</v>
      </c>
      <c r="B14521" t="s">
        <v>39</v>
      </c>
      <c r="C14521">
        <v>50494401</v>
      </c>
      <c r="D14521">
        <v>50498999</v>
      </c>
      <c r="E14521" t="s">
        <v>20</v>
      </c>
      <c r="F14521">
        <v>30.948822416351224</v>
      </c>
      <c r="G14521">
        <f t="shared" si="226"/>
        <v>4598</v>
      </c>
      <c r="H14521" t="s">
        <v>68</v>
      </c>
      <c r="I14521" t="s">
        <v>68</v>
      </c>
      <c r="J14521" t="s">
        <v>149662</v>
      </c>
      <c r="K14521" t="s">
        <v>21411</v>
      </c>
      <c r="L14521" t="s">
        <v>21411</v>
      </c>
      <c r="M14521" t="s">
        <v>21412</v>
      </c>
      <c r="N14521" t="s">
        <v>181789</v>
      </c>
      <c r="O14521" t="s">
        <v>26</v>
      </c>
      <c r="P14521" t="s">
        <v>21413</v>
      </c>
      <c r="Q14521" t="s">
        <v>21414</v>
      </c>
      <c r="R14521" t="s">
        <v>21415</v>
      </c>
      <c r="S14521" t="s">
        <v>21416</v>
      </c>
      <c r="T14521" t="s">
        <v>21417</v>
      </c>
      <c r="U14521" t="s">
        <v>29</v>
      </c>
    </row>
    <row r="14522" spans="1:21" x14ac:dyDescent="0.35">
      <c r="A14522" t="s">
        <v>149663</v>
      </c>
      <c r="B14522" t="s">
        <v>19</v>
      </c>
      <c r="C14522">
        <v>56860601</v>
      </c>
      <c r="D14522">
        <v>56865599</v>
      </c>
      <c r="E14522" t="s">
        <v>20</v>
      </c>
      <c r="F14522">
        <v>30.948822416351224</v>
      </c>
      <c r="G14522">
        <f t="shared" si="226"/>
        <v>4998</v>
      </c>
      <c r="H14522" t="s">
        <v>68</v>
      </c>
      <c r="I14522" t="s">
        <v>68</v>
      </c>
      <c r="J14522" t="s">
        <v>149664</v>
      </c>
      <c r="K14522" t="s">
        <v>107952</v>
      </c>
      <c r="L14522" t="s">
        <v>107952</v>
      </c>
      <c r="M14522" t="s">
        <v>107953</v>
      </c>
      <c r="N14522" t="s">
        <v>207458</v>
      </c>
      <c r="O14522" t="s">
        <v>26</v>
      </c>
      <c r="P14522" t="s">
        <v>107954</v>
      </c>
      <c r="Q14522" t="s">
        <v>107955</v>
      </c>
      <c r="R14522" t="s">
        <v>31685</v>
      </c>
      <c r="S14522" t="s">
        <v>107956</v>
      </c>
      <c r="T14522" t="s">
        <v>107957</v>
      </c>
      <c r="U14522" t="s">
        <v>107958</v>
      </c>
    </row>
    <row r="14523" spans="1:21" x14ac:dyDescent="0.35">
      <c r="A14523" t="s">
        <v>149665</v>
      </c>
      <c r="B14523" t="s">
        <v>136</v>
      </c>
      <c r="C14523">
        <v>23258401</v>
      </c>
      <c r="D14523">
        <v>23260799</v>
      </c>
      <c r="E14523" t="s">
        <v>20</v>
      </c>
      <c r="F14523">
        <v>30.934381747294669</v>
      </c>
      <c r="G14523">
        <f t="shared" si="226"/>
        <v>2398</v>
      </c>
      <c r="H14523" t="s">
        <v>68</v>
      </c>
      <c r="I14523" t="s">
        <v>68</v>
      </c>
      <c r="J14523" t="s">
        <v>149666</v>
      </c>
      <c r="K14523" t="s">
        <v>64770</v>
      </c>
      <c r="L14523" t="s">
        <v>64770</v>
      </c>
      <c r="M14523" t="s">
        <v>64771</v>
      </c>
      <c r="N14523" t="s">
        <v>219322</v>
      </c>
      <c r="O14523" t="s">
        <v>26</v>
      </c>
      <c r="P14523" t="s">
        <v>64772</v>
      </c>
      <c r="Q14523" t="s">
        <v>29</v>
      </c>
      <c r="R14523" t="s">
        <v>29</v>
      </c>
      <c r="S14523" t="s">
        <v>64773</v>
      </c>
      <c r="T14523" t="s">
        <v>29</v>
      </c>
      <c r="U14523" t="s">
        <v>29</v>
      </c>
    </row>
    <row r="14524" spans="1:21" x14ac:dyDescent="0.35">
      <c r="A14524" t="s">
        <v>149667</v>
      </c>
      <c r="B14524" t="s">
        <v>39</v>
      </c>
      <c r="C14524">
        <v>419001</v>
      </c>
      <c r="D14524">
        <v>421999</v>
      </c>
      <c r="E14524" t="s">
        <v>20</v>
      </c>
      <c r="F14524">
        <v>30.934381747294669</v>
      </c>
      <c r="G14524">
        <f t="shared" si="226"/>
        <v>2998</v>
      </c>
      <c r="H14524" t="s">
        <v>68</v>
      </c>
      <c r="I14524" t="s">
        <v>68</v>
      </c>
      <c r="J14524" t="s">
        <v>149668</v>
      </c>
      <c r="K14524" t="s">
        <v>149669</v>
      </c>
      <c r="L14524" t="s">
        <v>149669</v>
      </c>
      <c r="M14524" t="s">
        <v>149670</v>
      </c>
      <c r="N14524" t="s">
        <v>191025</v>
      </c>
      <c r="O14524" t="s">
        <v>26</v>
      </c>
      <c r="P14524" t="s">
        <v>149671</v>
      </c>
      <c r="Q14524" t="s">
        <v>29</v>
      </c>
      <c r="R14524" t="s">
        <v>29</v>
      </c>
      <c r="S14524" t="s">
        <v>149672</v>
      </c>
      <c r="T14524" t="s">
        <v>29</v>
      </c>
      <c r="U14524" t="s">
        <v>29</v>
      </c>
    </row>
    <row r="14525" spans="1:21" x14ac:dyDescent="0.35">
      <c r="A14525" t="s">
        <v>149673</v>
      </c>
      <c r="B14525" t="s">
        <v>223</v>
      </c>
      <c r="C14525">
        <v>75732001</v>
      </c>
      <c r="D14525">
        <v>75734999</v>
      </c>
      <c r="E14525" t="s">
        <v>20</v>
      </c>
      <c r="F14525">
        <v>30.927829849925821</v>
      </c>
      <c r="G14525">
        <f t="shared" si="226"/>
        <v>2998</v>
      </c>
      <c r="H14525" t="s">
        <v>115223</v>
      </c>
      <c r="I14525" t="s">
        <v>149674</v>
      </c>
      <c r="J14525" t="s">
        <v>99321</v>
      </c>
      <c r="K14525" t="s">
        <v>115186</v>
      </c>
      <c r="L14525" t="s">
        <v>115186</v>
      </c>
      <c r="M14525" t="s">
        <v>115187</v>
      </c>
      <c r="N14525" t="s">
        <v>217158</v>
      </c>
      <c r="O14525" t="s">
        <v>26</v>
      </c>
      <c r="P14525" t="s">
        <v>115188</v>
      </c>
      <c r="Q14525" t="s">
        <v>115189</v>
      </c>
      <c r="R14525" t="s">
        <v>115190</v>
      </c>
      <c r="S14525" t="s">
        <v>115191</v>
      </c>
      <c r="T14525" t="s">
        <v>115192</v>
      </c>
      <c r="U14525" t="s">
        <v>115193</v>
      </c>
    </row>
    <row r="14526" spans="1:21" x14ac:dyDescent="0.35">
      <c r="A14526" t="s">
        <v>149675</v>
      </c>
      <c r="B14526" t="s">
        <v>86329</v>
      </c>
      <c r="C14526">
        <v>146401</v>
      </c>
      <c r="D14526">
        <v>148599</v>
      </c>
      <c r="E14526" t="s">
        <v>20</v>
      </c>
      <c r="F14526">
        <v>30.925475947477754</v>
      </c>
      <c r="G14526">
        <f t="shared" si="226"/>
        <v>2198</v>
      </c>
      <c r="H14526" t="s">
        <v>115224</v>
      </c>
      <c r="I14526" t="s">
        <v>149676</v>
      </c>
      <c r="J14526" t="s">
        <v>149677</v>
      </c>
      <c r="K14526" t="s">
        <v>149678</v>
      </c>
      <c r="L14526" t="s">
        <v>149678</v>
      </c>
      <c r="M14526" t="s">
        <v>149679</v>
      </c>
      <c r="N14526" t="e">
        <v>#N/A</v>
      </c>
      <c r="O14526" t="s">
        <v>26</v>
      </c>
      <c r="P14526" t="s">
        <v>21</v>
      </c>
      <c r="Q14526" t="s">
        <v>21</v>
      </c>
      <c r="R14526" t="s">
        <v>21</v>
      </c>
      <c r="S14526" t="s">
        <v>21</v>
      </c>
      <c r="T14526" t="s">
        <v>21</v>
      </c>
      <c r="U14526" t="s">
        <v>21</v>
      </c>
    </row>
    <row r="14527" spans="1:21" x14ac:dyDescent="0.35">
      <c r="A14527" t="s">
        <v>149680</v>
      </c>
      <c r="B14527" t="s">
        <v>39</v>
      </c>
      <c r="C14527">
        <v>5714801</v>
      </c>
      <c r="D14527">
        <v>5716399</v>
      </c>
      <c r="E14527" t="s">
        <v>20</v>
      </c>
      <c r="F14527">
        <v>30.915067267837625</v>
      </c>
      <c r="G14527">
        <f t="shared" si="226"/>
        <v>1598</v>
      </c>
      <c r="H14527" t="s">
        <v>68</v>
      </c>
      <c r="I14527" t="s">
        <v>68</v>
      </c>
      <c r="J14527" t="s">
        <v>149681</v>
      </c>
      <c r="K14527" t="s">
        <v>93284</v>
      </c>
      <c r="L14527" t="s">
        <v>93284</v>
      </c>
      <c r="M14527" t="s">
        <v>93285</v>
      </c>
      <c r="N14527" t="s">
        <v>223489</v>
      </c>
      <c r="O14527" t="s">
        <v>327</v>
      </c>
      <c r="P14527" t="s">
        <v>1364</v>
      </c>
      <c r="Q14527" t="s">
        <v>29</v>
      </c>
      <c r="R14527" t="s">
        <v>21</v>
      </c>
      <c r="S14527" t="s">
        <v>1365</v>
      </c>
      <c r="T14527" t="s">
        <v>29</v>
      </c>
      <c r="U14527" t="s">
        <v>21</v>
      </c>
    </row>
    <row r="14528" spans="1:21" x14ac:dyDescent="0.35">
      <c r="A14528" t="s">
        <v>149682</v>
      </c>
      <c r="B14528" t="s">
        <v>19</v>
      </c>
      <c r="C14528">
        <v>39854801</v>
      </c>
      <c r="D14528">
        <v>39856999</v>
      </c>
      <c r="E14528" t="s">
        <v>20</v>
      </c>
      <c r="F14528">
        <v>30.91218473146677</v>
      </c>
      <c r="G14528">
        <f t="shared" si="226"/>
        <v>2198</v>
      </c>
      <c r="H14528" t="s">
        <v>68</v>
      </c>
      <c r="I14528" t="s">
        <v>68</v>
      </c>
      <c r="J14528" t="s">
        <v>149683</v>
      </c>
      <c r="K14528" t="s">
        <v>2766</v>
      </c>
      <c r="L14528" t="s">
        <v>2766</v>
      </c>
      <c r="M14528" t="s">
        <v>2767</v>
      </c>
      <c r="N14528" t="s">
        <v>184827</v>
      </c>
      <c r="O14528" t="s">
        <v>26</v>
      </c>
      <c r="P14528" t="s">
        <v>2768</v>
      </c>
      <c r="Q14528" t="s">
        <v>2769</v>
      </c>
      <c r="R14528" t="s">
        <v>2770</v>
      </c>
      <c r="S14528" t="s">
        <v>2771</v>
      </c>
      <c r="T14528" t="s">
        <v>29</v>
      </c>
      <c r="U14528" t="s">
        <v>29</v>
      </c>
    </row>
    <row r="14529" spans="1:21" x14ac:dyDescent="0.35">
      <c r="A14529" t="s">
        <v>149684</v>
      </c>
      <c r="B14529" t="s">
        <v>136</v>
      </c>
      <c r="C14529">
        <v>73649401</v>
      </c>
      <c r="D14529">
        <v>73651999</v>
      </c>
      <c r="E14529" t="s">
        <v>20</v>
      </c>
      <c r="F14529">
        <v>30.902740228560788</v>
      </c>
      <c r="G14529">
        <f t="shared" si="226"/>
        <v>2598</v>
      </c>
      <c r="H14529" t="s">
        <v>68</v>
      </c>
      <c r="I14529" t="s">
        <v>68</v>
      </c>
      <c r="J14529" t="s">
        <v>149685</v>
      </c>
      <c r="K14529" t="s">
        <v>110313</v>
      </c>
      <c r="L14529" t="s">
        <v>110313</v>
      </c>
      <c r="M14529" t="s">
        <v>110314</v>
      </c>
      <c r="N14529" t="s">
        <v>218808</v>
      </c>
      <c r="O14529" t="s">
        <v>327</v>
      </c>
      <c r="P14529" t="s">
        <v>110315</v>
      </c>
      <c r="Q14529" t="s">
        <v>29</v>
      </c>
      <c r="R14529" t="s">
        <v>21</v>
      </c>
      <c r="S14529" t="s">
        <v>110316</v>
      </c>
      <c r="T14529" t="s">
        <v>110317</v>
      </c>
      <c r="U14529" t="s">
        <v>21</v>
      </c>
    </row>
    <row r="14530" spans="1:21" x14ac:dyDescent="0.35">
      <c r="A14530" t="s">
        <v>149686</v>
      </c>
      <c r="B14530" t="s">
        <v>136</v>
      </c>
      <c r="C14530">
        <v>58191201</v>
      </c>
      <c r="D14530">
        <v>58195199</v>
      </c>
      <c r="E14530" t="s">
        <v>20</v>
      </c>
      <c r="F14530">
        <v>30.902740228560788</v>
      </c>
      <c r="G14530">
        <f t="shared" si="226"/>
        <v>3998</v>
      </c>
      <c r="H14530" t="s">
        <v>68</v>
      </c>
      <c r="I14530" t="s">
        <v>68</v>
      </c>
      <c r="J14530" t="s">
        <v>149687</v>
      </c>
      <c r="K14530" t="s">
        <v>17547</v>
      </c>
      <c r="L14530" t="s">
        <v>17547</v>
      </c>
      <c r="M14530" t="s">
        <v>17548</v>
      </c>
      <c r="N14530" t="s">
        <v>196518</v>
      </c>
      <c r="O14530" t="s">
        <v>26</v>
      </c>
      <c r="P14530" t="s">
        <v>17549</v>
      </c>
      <c r="Q14530" t="s">
        <v>29</v>
      </c>
      <c r="R14530" t="s">
        <v>29</v>
      </c>
      <c r="S14530" t="s">
        <v>17550</v>
      </c>
      <c r="T14530" t="s">
        <v>17551</v>
      </c>
      <c r="U14530" t="s">
        <v>29</v>
      </c>
    </row>
    <row r="14531" spans="1:21" x14ac:dyDescent="0.35">
      <c r="A14531" t="s">
        <v>149688</v>
      </c>
      <c r="B14531" t="s">
        <v>369</v>
      </c>
      <c r="C14531">
        <v>32095201</v>
      </c>
      <c r="D14531">
        <v>32098399</v>
      </c>
      <c r="E14531" t="s">
        <v>20</v>
      </c>
      <c r="F14531">
        <v>30.902740228560759</v>
      </c>
      <c r="G14531">
        <f t="shared" ref="G14531:G14594" si="227">D14531-C14531</f>
        <v>3198</v>
      </c>
      <c r="H14531" t="s">
        <v>68</v>
      </c>
      <c r="I14531" t="s">
        <v>68</v>
      </c>
      <c r="J14531" t="s">
        <v>149689</v>
      </c>
      <c r="K14531" t="s">
        <v>3257</v>
      </c>
      <c r="L14531" t="s">
        <v>3257</v>
      </c>
      <c r="M14531" t="s">
        <v>3258</v>
      </c>
      <c r="N14531" t="s">
        <v>192628</v>
      </c>
      <c r="O14531" t="s">
        <v>26</v>
      </c>
      <c r="P14531" t="s">
        <v>3259</v>
      </c>
      <c r="Q14531" t="s">
        <v>29</v>
      </c>
      <c r="R14531" t="s">
        <v>29</v>
      </c>
      <c r="S14531" t="s">
        <v>3260</v>
      </c>
      <c r="T14531" t="s">
        <v>3261</v>
      </c>
      <c r="U14531" t="s">
        <v>3262</v>
      </c>
    </row>
    <row r="14532" spans="1:21" x14ac:dyDescent="0.35">
      <c r="A14532" t="s">
        <v>149690</v>
      </c>
      <c r="B14532" t="s">
        <v>223</v>
      </c>
      <c r="C14532">
        <v>2856601</v>
      </c>
      <c r="D14532">
        <v>2859799</v>
      </c>
      <c r="E14532" t="s">
        <v>20</v>
      </c>
      <c r="F14532">
        <v>30.902740228560759</v>
      </c>
      <c r="G14532">
        <f t="shared" si="227"/>
        <v>3198</v>
      </c>
      <c r="H14532" t="s">
        <v>115222</v>
      </c>
      <c r="I14532" t="s">
        <v>118598</v>
      </c>
      <c r="J14532" t="s">
        <v>101040</v>
      </c>
      <c r="K14532" t="s">
        <v>83607</v>
      </c>
      <c r="L14532" t="s">
        <v>83607</v>
      </c>
      <c r="M14532" t="s">
        <v>83608</v>
      </c>
      <c r="N14532" t="s">
        <v>216546</v>
      </c>
      <c r="O14532" t="s">
        <v>26</v>
      </c>
      <c r="P14532" t="s">
        <v>21</v>
      </c>
      <c r="Q14532" t="s">
        <v>21</v>
      </c>
      <c r="R14532" t="s">
        <v>21</v>
      </c>
      <c r="S14532" t="s">
        <v>21</v>
      </c>
      <c r="T14532" t="s">
        <v>21</v>
      </c>
      <c r="U14532" t="s">
        <v>21</v>
      </c>
    </row>
    <row r="14533" spans="1:21" x14ac:dyDescent="0.35">
      <c r="A14533" t="s">
        <v>149691</v>
      </c>
      <c r="B14533" t="s">
        <v>75</v>
      </c>
      <c r="C14533">
        <v>59997201</v>
      </c>
      <c r="D14533">
        <v>60001999</v>
      </c>
      <c r="E14533" t="s">
        <v>20</v>
      </c>
      <c r="F14533">
        <v>30.894189657861059</v>
      </c>
      <c r="G14533">
        <f t="shared" si="227"/>
        <v>4798</v>
      </c>
      <c r="H14533" t="s">
        <v>68</v>
      </c>
      <c r="I14533" t="s">
        <v>68</v>
      </c>
      <c r="J14533" t="s">
        <v>149692</v>
      </c>
      <c r="K14533" t="s">
        <v>103276</v>
      </c>
      <c r="L14533" t="s">
        <v>103276</v>
      </c>
      <c r="M14533" t="s">
        <v>103277</v>
      </c>
      <c r="N14533" t="s">
        <v>227541</v>
      </c>
      <c r="O14533" t="s">
        <v>572</v>
      </c>
      <c r="P14533" t="s">
        <v>21</v>
      </c>
      <c r="Q14533" t="s">
        <v>21</v>
      </c>
      <c r="R14533" t="s">
        <v>21</v>
      </c>
      <c r="S14533" t="s">
        <v>21</v>
      </c>
      <c r="T14533" t="s">
        <v>21</v>
      </c>
      <c r="U14533" t="s">
        <v>21</v>
      </c>
    </row>
    <row r="14534" spans="1:21" x14ac:dyDescent="0.35">
      <c r="A14534" t="s">
        <v>149693</v>
      </c>
      <c r="B14534" t="s">
        <v>75</v>
      </c>
      <c r="C14534">
        <v>25137601</v>
      </c>
      <c r="D14534">
        <v>25140999</v>
      </c>
      <c r="E14534" t="s">
        <v>20</v>
      </c>
      <c r="F14534">
        <v>30.891893305200234</v>
      </c>
      <c r="G14534">
        <f t="shared" si="227"/>
        <v>3398</v>
      </c>
      <c r="H14534" t="s">
        <v>68</v>
      </c>
      <c r="I14534" t="s">
        <v>68</v>
      </c>
      <c r="J14534" t="s">
        <v>123976</v>
      </c>
      <c r="K14534" t="s">
        <v>149694</v>
      </c>
      <c r="L14534" t="s">
        <v>149694</v>
      </c>
      <c r="M14534" t="s">
        <v>149695</v>
      </c>
      <c r="N14534" t="s">
        <v>213228</v>
      </c>
      <c r="O14534" t="s">
        <v>327</v>
      </c>
      <c r="P14534" t="s">
        <v>149696</v>
      </c>
      <c r="Q14534" t="s">
        <v>149697</v>
      </c>
      <c r="R14534" t="s">
        <v>149698</v>
      </c>
      <c r="S14534" t="s">
        <v>149699</v>
      </c>
      <c r="T14534" t="s">
        <v>149700</v>
      </c>
      <c r="U14534" t="s">
        <v>149701</v>
      </c>
    </row>
    <row r="14535" spans="1:21" x14ac:dyDescent="0.35">
      <c r="A14535" t="s">
        <v>149702</v>
      </c>
      <c r="B14535" t="s">
        <v>136</v>
      </c>
      <c r="C14535">
        <v>48055001</v>
      </c>
      <c r="D14535">
        <v>48060399</v>
      </c>
      <c r="E14535" t="s">
        <v>20</v>
      </c>
      <c r="F14535">
        <v>30.890210852193643</v>
      </c>
      <c r="G14535">
        <f t="shared" si="227"/>
        <v>5398</v>
      </c>
      <c r="H14535" t="s">
        <v>68</v>
      </c>
      <c r="I14535" t="s">
        <v>68</v>
      </c>
      <c r="J14535" t="s">
        <v>135598</v>
      </c>
      <c r="K14535" t="s">
        <v>105804</v>
      </c>
      <c r="L14535" t="s">
        <v>105804</v>
      </c>
      <c r="M14535" t="s">
        <v>105805</v>
      </c>
      <c r="N14535" t="s">
        <v>220019</v>
      </c>
      <c r="O14535" t="s">
        <v>26</v>
      </c>
      <c r="P14535" t="s">
        <v>21</v>
      </c>
      <c r="Q14535" t="s">
        <v>21</v>
      </c>
      <c r="R14535" t="s">
        <v>21</v>
      </c>
      <c r="S14535" t="s">
        <v>21</v>
      </c>
      <c r="T14535" t="s">
        <v>21</v>
      </c>
      <c r="U14535" t="s">
        <v>21</v>
      </c>
    </row>
    <row r="14536" spans="1:21" x14ac:dyDescent="0.35">
      <c r="A14536" t="s">
        <v>149703</v>
      </c>
      <c r="B14536" t="s">
        <v>19</v>
      </c>
      <c r="C14536">
        <v>87288001</v>
      </c>
      <c r="D14536">
        <v>87291999</v>
      </c>
      <c r="E14536" t="s">
        <v>20</v>
      </c>
      <c r="F14536">
        <v>30.884575985025425</v>
      </c>
      <c r="G14536">
        <f t="shared" si="227"/>
        <v>3998</v>
      </c>
      <c r="H14536" t="s">
        <v>68</v>
      </c>
      <c r="I14536" t="s">
        <v>68</v>
      </c>
      <c r="J14536" t="s">
        <v>149704</v>
      </c>
      <c r="K14536" t="s">
        <v>41505</v>
      </c>
      <c r="L14536" t="s">
        <v>41505</v>
      </c>
      <c r="M14536" t="s">
        <v>41506</v>
      </c>
      <c r="N14536" t="s">
        <v>199514</v>
      </c>
      <c r="O14536" t="s">
        <v>26</v>
      </c>
      <c r="P14536" t="s">
        <v>41507</v>
      </c>
      <c r="Q14536" t="s">
        <v>29</v>
      </c>
      <c r="R14536" t="s">
        <v>29</v>
      </c>
      <c r="S14536" t="s">
        <v>41508</v>
      </c>
      <c r="T14536" t="s">
        <v>41509</v>
      </c>
      <c r="U14536" t="s">
        <v>41510</v>
      </c>
    </row>
    <row r="14537" spans="1:21" x14ac:dyDescent="0.35">
      <c r="A14537" t="s">
        <v>149705</v>
      </c>
      <c r="B14537" t="s">
        <v>75</v>
      </c>
      <c r="C14537">
        <v>61718001</v>
      </c>
      <c r="D14537">
        <v>61720799</v>
      </c>
      <c r="E14537" t="s">
        <v>20</v>
      </c>
      <c r="F14537">
        <v>30.879306539873053</v>
      </c>
      <c r="G14537">
        <f t="shared" si="227"/>
        <v>2798</v>
      </c>
      <c r="H14537" t="s">
        <v>68</v>
      </c>
      <c r="I14537" t="s">
        <v>68</v>
      </c>
      <c r="J14537" t="s">
        <v>149706</v>
      </c>
      <c r="K14537" t="s">
        <v>110082</v>
      </c>
      <c r="L14537" t="s">
        <v>110082</v>
      </c>
      <c r="M14537" t="s">
        <v>110083</v>
      </c>
      <c r="N14537" t="s">
        <v>225187</v>
      </c>
      <c r="O14537" t="s">
        <v>26</v>
      </c>
      <c r="P14537" t="s">
        <v>21</v>
      </c>
      <c r="Q14537" t="s">
        <v>21</v>
      </c>
      <c r="R14537" t="s">
        <v>21</v>
      </c>
      <c r="S14537" t="s">
        <v>21</v>
      </c>
      <c r="T14537" t="s">
        <v>21</v>
      </c>
      <c r="U14537" t="s">
        <v>21</v>
      </c>
    </row>
    <row r="14538" spans="1:21" x14ac:dyDescent="0.35">
      <c r="A14538" t="s">
        <v>149707</v>
      </c>
      <c r="B14538" t="s">
        <v>75</v>
      </c>
      <c r="C14538">
        <v>3037401</v>
      </c>
      <c r="D14538">
        <v>3042399</v>
      </c>
      <c r="E14538" t="s">
        <v>20</v>
      </c>
      <c r="F14538">
        <v>30.879306539873053</v>
      </c>
      <c r="G14538">
        <f t="shared" si="227"/>
        <v>4998</v>
      </c>
      <c r="H14538" t="s">
        <v>68</v>
      </c>
      <c r="I14538" t="s">
        <v>68</v>
      </c>
      <c r="J14538" t="s">
        <v>149708</v>
      </c>
      <c r="K14538" t="s">
        <v>67082</v>
      </c>
      <c r="L14538" t="s">
        <v>67082</v>
      </c>
      <c r="M14538" t="s">
        <v>67083</v>
      </c>
      <c r="N14538" t="s">
        <v>173332</v>
      </c>
      <c r="O14538" t="s">
        <v>26</v>
      </c>
      <c r="P14538" t="s">
        <v>67084</v>
      </c>
      <c r="Q14538" t="s">
        <v>67085</v>
      </c>
      <c r="R14538" t="s">
        <v>67086</v>
      </c>
      <c r="S14538" t="s">
        <v>67087</v>
      </c>
      <c r="T14538" t="s">
        <v>67088</v>
      </c>
      <c r="U14538" t="s">
        <v>29</v>
      </c>
    </row>
    <row r="14539" spans="1:21" x14ac:dyDescent="0.35">
      <c r="A14539" t="s">
        <v>149709</v>
      </c>
      <c r="B14539" t="s">
        <v>19</v>
      </c>
      <c r="C14539">
        <v>58493801</v>
      </c>
      <c r="D14539">
        <v>58503599</v>
      </c>
      <c r="E14539" t="s">
        <v>20</v>
      </c>
      <c r="F14539">
        <v>30.879306539873053</v>
      </c>
      <c r="G14539">
        <f t="shared" si="227"/>
        <v>9798</v>
      </c>
      <c r="H14539" t="s">
        <v>68</v>
      </c>
      <c r="I14539" t="s">
        <v>68</v>
      </c>
      <c r="J14539" t="s">
        <v>149710</v>
      </c>
      <c r="K14539" t="s">
        <v>68656</v>
      </c>
      <c r="L14539" t="s">
        <v>68656</v>
      </c>
      <c r="M14539" t="s">
        <v>68657</v>
      </c>
      <c r="N14539" t="s">
        <v>195920</v>
      </c>
      <c r="O14539" t="s">
        <v>26</v>
      </c>
      <c r="P14539" t="s">
        <v>68658</v>
      </c>
      <c r="Q14539" t="s">
        <v>68659</v>
      </c>
      <c r="R14539" t="s">
        <v>68660</v>
      </c>
      <c r="S14539" t="s">
        <v>68661</v>
      </c>
      <c r="T14539" t="s">
        <v>68662</v>
      </c>
      <c r="U14539" t="s">
        <v>68663</v>
      </c>
    </row>
    <row r="14540" spans="1:21" x14ac:dyDescent="0.35">
      <c r="A14540" t="s">
        <v>149711</v>
      </c>
      <c r="B14540" t="s">
        <v>19</v>
      </c>
      <c r="C14540">
        <v>104023401</v>
      </c>
      <c r="D14540">
        <v>104029799</v>
      </c>
      <c r="E14540" t="s">
        <v>20</v>
      </c>
      <c r="F14540">
        <v>30.879306539873024</v>
      </c>
      <c r="G14540">
        <f t="shared" si="227"/>
        <v>6398</v>
      </c>
      <c r="H14540" t="s">
        <v>115224</v>
      </c>
      <c r="I14540" t="s">
        <v>149712</v>
      </c>
      <c r="J14540" t="s">
        <v>149713</v>
      </c>
      <c r="K14540" t="s">
        <v>149714</v>
      </c>
      <c r="L14540" t="s">
        <v>149714</v>
      </c>
      <c r="M14540" t="s">
        <v>149715</v>
      </c>
      <c r="N14540" t="s">
        <v>194746</v>
      </c>
      <c r="O14540" t="s">
        <v>26</v>
      </c>
      <c r="P14540" t="s">
        <v>21</v>
      </c>
      <c r="Q14540" t="s">
        <v>21</v>
      </c>
      <c r="R14540" t="s">
        <v>21</v>
      </c>
      <c r="S14540" t="s">
        <v>21</v>
      </c>
      <c r="T14540" t="s">
        <v>21</v>
      </c>
      <c r="U14540" t="s">
        <v>21</v>
      </c>
    </row>
    <row r="14541" spans="1:21" x14ac:dyDescent="0.35">
      <c r="A14541" t="s">
        <v>149716</v>
      </c>
      <c r="B14541" t="s">
        <v>32</v>
      </c>
      <c r="C14541">
        <v>82629601</v>
      </c>
      <c r="D14541">
        <v>82633199</v>
      </c>
      <c r="E14541" t="s">
        <v>20</v>
      </c>
      <c r="F14541">
        <v>30.872224437663139</v>
      </c>
      <c r="G14541">
        <f t="shared" si="227"/>
        <v>3598</v>
      </c>
      <c r="H14541" t="s">
        <v>68</v>
      </c>
      <c r="I14541" t="s">
        <v>68</v>
      </c>
      <c r="J14541" t="s">
        <v>149717</v>
      </c>
      <c r="K14541" t="s">
        <v>108448</v>
      </c>
      <c r="L14541" t="s">
        <v>108448</v>
      </c>
      <c r="M14541" t="s">
        <v>108449</v>
      </c>
      <c r="N14541" t="s">
        <v>212674</v>
      </c>
      <c r="O14541" t="s">
        <v>26</v>
      </c>
      <c r="P14541" t="s">
        <v>21</v>
      </c>
      <c r="Q14541" t="s">
        <v>21</v>
      </c>
      <c r="R14541" t="s">
        <v>21</v>
      </c>
      <c r="S14541" t="s">
        <v>21</v>
      </c>
      <c r="T14541" t="s">
        <v>21</v>
      </c>
      <c r="U14541" t="s">
        <v>21</v>
      </c>
    </row>
    <row r="14542" spans="1:21" x14ac:dyDescent="0.35">
      <c r="A14542" t="s">
        <v>149718</v>
      </c>
      <c r="B14542" t="s">
        <v>369</v>
      </c>
      <c r="C14542">
        <v>44917201</v>
      </c>
      <c r="D14542">
        <v>44922799</v>
      </c>
      <c r="E14542" t="s">
        <v>20</v>
      </c>
      <c r="F14542">
        <v>30.869730388789989</v>
      </c>
      <c r="G14542">
        <f t="shared" si="227"/>
        <v>5598</v>
      </c>
      <c r="H14542" t="s">
        <v>115224</v>
      </c>
      <c r="I14542" t="s">
        <v>149719</v>
      </c>
      <c r="J14542" t="s">
        <v>149720</v>
      </c>
      <c r="K14542" t="s">
        <v>45614</v>
      </c>
      <c r="L14542" t="s">
        <v>45614</v>
      </c>
      <c r="M14542" t="s">
        <v>45615</v>
      </c>
      <c r="N14542" t="s">
        <v>221370</v>
      </c>
      <c r="O14542" t="s">
        <v>26</v>
      </c>
      <c r="P14542" t="s">
        <v>45616</v>
      </c>
      <c r="Q14542" t="s">
        <v>45617</v>
      </c>
      <c r="R14542" t="s">
        <v>45618</v>
      </c>
      <c r="S14542" t="s">
        <v>45619</v>
      </c>
      <c r="T14542" t="s">
        <v>29</v>
      </c>
      <c r="U14542" t="s">
        <v>29</v>
      </c>
    </row>
    <row r="14543" spans="1:21" x14ac:dyDescent="0.35">
      <c r="A14543" t="s">
        <v>149721</v>
      </c>
      <c r="B14543" t="s">
        <v>75</v>
      </c>
      <c r="C14543">
        <v>10525801</v>
      </c>
      <c r="D14543">
        <v>10527599</v>
      </c>
      <c r="E14543" t="s">
        <v>20</v>
      </c>
      <c r="F14543">
        <v>30.864524828375608</v>
      </c>
      <c r="G14543">
        <f t="shared" si="227"/>
        <v>1798</v>
      </c>
      <c r="H14543" t="s">
        <v>68</v>
      </c>
      <c r="I14543" t="s">
        <v>68</v>
      </c>
      <c r="J14543" t="s">
        <v>139516</v>
      </c>
      <c r="K14543" t="s">
        <v>38890</v>
      </c>
      <c r="L14543" t="s">
        <v>38890</v>
      </c>
      <c r="M14543" t="s">
        <v>38891</v>
      </c>
      <c r="N14543" t="s">
        <v>173584</v>
      </c>
      <c r="O14543" t="s">
        <v>26</v>
      </c>
      <c r="P14543" t="s">
        <v>38892</v>
      </c>
      <c r="Q14543" t="s">
        <v>29</v>
      </c>
      <c r="R14543" t="s">
        <v>29</v>
      </c>
      <c r="S14543" t="s">
        <v>38893</v>
      </c>
      <c r="T14543" t="s">
        <v>29</v>
      </c>
      <c r="U14543" t="s">
        <v>29</v>
      </c>
    </row>
    <row r="14544" spans="1:21" x14ac:dyDescent="0.35">
      <c r="A14544" t="s">
        <v>149722</v>
      </c>
      <c r="B14544" t="s">
        <v>48</v>
      </c>
      <c r="C14544">
        <v>18457401</v>
      </c>
      <c r="D14544">
        <v>18467199</v>
      </c>
      <c r="E14544" t="s">
        <v>20</v>
      </c>
      <c r="F14544">
        <v>30.86003518337731</v>
      </c>
      <c r="G14544">
        <f t="shared" si="227"/>
        <v>9798</v>
      </c>
      <c r="H14544" t="s">
        <v>68</v>
      </c>
      <c r="I14544" t="s">
        <v>68</v>
      </c>
      <c r="J14544" t="s">
        <v>149723</v>
      </c>
      <c r="K14544" t="s">
        <v>108370</v>
      </c>
      <c r="L14544" t="s">
        <v>108370</v>
      </c>
      <c r="M14544" t="s">
        <v>108371</v>
      </c>
      <c r="N14544" t="s">
        <v>181872</v>
      </c>
      <c r="O14544" t="s">
        <v>26</v>
      </c>
      <c r="P14544" t="s">
        <v>108372</v>
      </c>
      <c r="Q14544" t="s">
        <v>29</v>
      </c>
      <c r="R14544" t="s">
        <v>29</v>
      </c>
      <c r="S14544" t="s">
        <v>108373</v>
      </c>
      <c r="T14544" t="s">
        <v>29</v>
      </c>
      <c r="U14544" t="s">
        <v>29</v>
      </c>
    </row>
    <row r="14545" spans="1:21" x14ac:dyDescent="0.35">
      <c r="A14545" t="s">
        <v>149724</v>
      </c>
      <c r="B14545" t="s">
        <v>100</v>
      </c>
      <c r="C14545">
        <v>42400001</v>
      </c>
      <c r="D14545">
        <v>42404599</v>
      </c>
      <c r="E14545" t="s">
        <v>20</v>
      </c>
      <c r="F14545">
        <v>30.859007619147466</v>
      </c>
      <c r="G14545">
        <f t="shared" si="227"/>
        <v>4598</v>
      </c>
      <c r="H14545" t="s">
        <v>68</v>
      </c>
      <c r="I14545" t="s">
        <v>68</v>
      </c>
      <c r="J14545" t="s">
        <v>112358</v>
      </c>
      <c r="K14545" t="s">
        <v>107733</v>
      </c>
      <c r="L14545" t="s">
        <v>107733</v>
      </c>
      <c r="M14545" t="s">
        <v>107734</v>
      </c>
      <c r="N14545" t="s">
        <v>205848</v>
      </c>
      <c r="O14545" t="s">
        <v>26</v>
      </c>
      <c r="P14545" t="s">
        <v>21</v>
      </c>
      <c r="Q14545" t="s">
        <v>21</v>
      </c>
      <c r="R14545" t="s">
        <v>21</v>
      </c>
      <c r="S14545" t="s">
        <v>21</v>
      </c>
      <c r="T14545" t="s">
        <v>21</v>
      </c>
      <c r="U14545" t="s">
        <v>21</v>
      </c>
    </row>
    <row r="14546" spans="1:21" x14ac:dyDescent="0.35">
      <c r="A14546" t="s">
        <v>149725</v>
      </c>
      <c r="B14546" t="s">
        <v>32</v>
      </c>
      <c r="C14546">
        <v>30516801</v>
      </c>
      <c r="D14546">
        <v>30520799</v>
      </c>
      <c r="E14546" t="s">
        <v>20</v>
      </c>
      <c r="F14546">
        <v>30.846919177723564</v>
      </c>
      <c r="G14546">
        <f t="shared" si="227"/>
        <v>3998</v>
      </c>
      <c r="H14546" t="s">
        <v>115224</v>
      </c>
      <c r="I14546" t="s">
        <v>149726</v>
      </c>
      <c r="J14546" t="s">
        <v>112259</v>
      </c>
      <c r="K14546" t="s">
        <v>143033</v>
      </c>
      <c r="L14546" t="s">
        <v>143033</v>
      </c>
      <c r="M14546" t="s">
        <v>143034</v>
      </c>
      <c r="N14546" t="s">
        <v>212096</v>
      </c>
      <c r="O14546" t="s">
        <v>26</v>
      </c>
      <c r="P14546" t="s">
        <v>21</v>
      </c>
      <c r="Q14546" t="s">
        <v>21</v>
      </c>
      <c r="R14546" t="s">
        <v>21</v>
      </c>
      <c r="S14546" t="s">
        <v>21</v>
      </c>
      <c r="T14546" t="s">
        <v>21</v>
      </c>
      <c r="U14546" t="s">
        <v>21</v>
      </c>
    </row>
    <row r="14547" spans="1:21" x14ac:dyDescent="0.35">
      <c r="A14547" t="s">
        <v>149727</v>
      </c>
      <c r="B14547" t="s">
        <v>32</v>
      </c>
      <c r="C14547">
        <v>49838401</v>
      </c>
      <c r="D14547">
        <v>49841999</v>
      </c>
      <c r="E14547" t="s">
        <v>20</v>
      </c>
      <c r="F14547">
        <v>30.846919177723564</v>
      </c>
      <c r="G14547">
        <f t="shared" si="227"/>
        <v>3598</v>
      </c>
      <c r="H14547" t="s">
        <v>68</v>
      </c>
      <c r="I14547" t="s">
        <v>68</v>
      </c>
      <c r="J14547" t="s">
        <v>109267</v>
      </c>
      <c r="K14547" t="s">
        <v>149728</v>
      </c>
      <c r="L14547" t="s">
        <v>149728</v>
      </c>
      <c r="M14547" t="s">
        <v>149729</v>
      </c>
      <c r="N14547" t="s">
        <v>212318</v>
      </c>
      <c r="O14547" t="s">
        <v>26</v>
      </c>
      <c r="P14547" t="s">
        <v>21</v>
      </c>
      <c r="Q14547" t="s">
        <v>21</v>
      </c>
      <c r="R14547" t="s">
        <v>21</v>
      </c>
      <c r="S14547" t="s">
        <v>21</v>
      </c>
      <c r="T14547" t="s">
        <v>21</v>
      </c>
      <c r="U14547" t="s">
        <v>21</v>
      </c>
    </row>
    <row r="14548" spans="1:21" x14ac:dyDescent="0.35">
      <c r="A14548" t="s">
        <v>149730</v>
      </c>
      <c r="B14548" t="s">
        <v>48</v>
      </c>
      <c r="C14548">
        <v>57820001</v>
      </c>
      <c r="D14548">
        <v>57826599</v>
      </c>
      <c r="E14548" t="s">
        <v>20</v>
      </c>
      <c r="F14548">
        <v>30.840804897284059</v>
      </c>
      <c r="G14548">
        <f t="shared" si="227"/>
        <v>6598</v>
      </c>
      <c r="H14548" t="s">
        <v>115225</v>
      </c>
      <c r="I14548" t="s">
        <v>149731</v>
      </c>
      <c r="J14548" t="s">
        <v>112425</v>
      </c>
      <c r="K14548" t="s">
        <v>47825</v>
      </c>
      <c r="L14548" t="s">
        <v>47825</v>
      </c>
      <c r="M14548" t="s">
        <v>47826</v>
      </c>
      <c r="N14548" t="s">
        <v>183999</v>
      </c>
      <c r="O14548" t="s">
        <v>26</v>
      </c>
      <c r="P14548" t="s">
        <v>47827</v>
      </c>
      <c r="Q14548" t="s">
        <v>29</v>
      </c>
      <c r="R14548" t="s">
        <v>29</v>
      </c>
      <c r="S14548" t="s">
        <v>47828</v>
      </c>
      <c r="T14548" t="s">
        <v>29</v>
      </c>
      <c r="U14548" t="s">
        <v>29</v>
      </c>
    </row>
    <row r="14549" spans="1:21" x14ac:dyDescent="0.35">
      <c r="A14549" t="s">
        <v>149732</v>
      </c>
      <c r="B14549" t="s">
        <v>100</v>
      </c>
      <c r="C14549">
        <v>57205001</v>
      </c>
      <c r="D14549">
        <v>57207999</v>
      </c>
      <c r="E14549" t="s">
        <v>20</v>
      </c>
      <c r="F14549">
        <v>30.835261506989674</v>
      </c>
      <c r="G14549">
        <f t="shared" si="227"/>
        <v>2998</v>
      </c>
      <c r="H14549" t="s">
        <v>115223</v>
      </c>
      <c r="I14549" t="s">
        <v>112617</v>
      </c>
      <c r="J14549" t="s">
        <v>101178</v>
      </c>
      <c r="K14549" t="s">
        <v>149733</v>
      </c>
      <c r="L14549" t="s">
        <v>149733</v>
      </c>
      <c r="M14549" t="s">
        <v>149734</v>
      </c>
      <c r="N14549" t="s">
        <v>206092</v>
      </c>
      <c r="O14549" t="s">
        <v>26</v>
      </c>
      <c r="P14549" t="s">
        <v>149735</v>
      </c>
      <c r="Q14549" t="s">
        <v>29</v>
      </c>
      <c r="R14549" t="s">
        <v>29</v>
      </c>
      <c r="S14549" t="s">
        <v>149736</v>
      </c>
      <c r="T14549" t="s">
        <v>149737</v>
      </c>
      <c r="U14549" t="s">
        <v>29</v>
      </c>
    </row>
    <row r="14550" spans="1:21" x14ac:dyDescent="0.35">
      <c r="A14550" t="s">
        <v>149738</v>
      </c>
      <c r="B14550" t="s">
        <v>32</v>
      </c>
      <c r="C14550">
        <v>78946001</v>
      </c>
      <c r="D14550">
        <v>78949399</v>
      </c>
      <c r="E14550" t="s">
        <v>20</v>
      </c>
      <c r="F14550">
        <v>30.828184095028732</v>
      </c>
      <c r="G14550">
        <f t="shared" si="227"/>
        <v>3398</v>
      </c>
      <c r="H14550" t="s">
        <v>68</v>
      </c>
      <c r="I14550" t="s">
        <v>68</v>
      </c>
      <c r="J14550" t="s">
        <v>149739</v>
      </c>
      <c r="K14550" t="s">
        <v>149740</v>
      </c>
      <c r="L14550" t="s">
        <v>149740</v>
      </c>
      <c r="M14550" t="s">
        <v>149741</v>
      </c>
      <c r="N14550" t="s">
        <v>201232</v>
      </c>
      <c r="O14550" t="s">
        <v>26</v>
      </c>
      <c r="P14550" t="s">
        <v>149742</v>
      </c>
      <c r="Q14550" t="s">
        <v>29</v>
      </c>
      <c r="R14550" t="s">
        <v>29</v>
      </c>
      <c r="S14550" t="s">
        <v>149743</v>
      </c>
      <c r="T14550" t="s">
        <v>29</v>
      </c>
      <c r="U14550" t="s">
        <v>29</v>
      </c>
    </row>
    <row r="14551" spans="1:21" x14ac:dyDescent="0.35">
      <c r="A14551" t="s">
        <v>149744</v>
      </c>
      <c r="B14551" t="s">
        <v>128</v>
      </c>
      <c r="C14551">
        <v>38970601</v>
      </c>
      <c r="D14551">
        <v>38976799</v>
      </c>
      <c r="E14551" t="s">
        <v>20</v>
      </c>
      <c r="F14551">
        <v>30.825594884714697</v>
      </c>
      <c r="G14551">
        <f t="shared" si="227"/>
        <v>6198</v>
      </c>
      <c r="H14551" t="s">
        <v>68</v>
      </c>
      <c r="I14551" t="s">
        <v>68</v>
      </c>
      <c r="J14551" t="s">
        <v>149745</v>
      </c>
      <c r="K14551" t="s">
        <v>94751</v>
      </c>
      <c r="L14551" t="s">
        <v>94751</v>
      </c>
      <c r="M14551" t="s">
        <v>94752</v>
      </c>
      <c r="N14551" t="e">
        <v>#N/A</v>
      </c>
      <c r="O14551" t="s">
        <v>26</v>
      </c>
      <c r="P14551" t="s">
        <v>94753</v>
      </c>
      <c r="Q14551" t="s">
        <v>29</v>
      </c>
      <c r="R14551" t="s">
        <v>29</v>
      </c>
      <c r="S14551" t="s">
        <v>94754</v>
      </c>
      <c r="T14551" t="s">
        <v>29</v>
      </c>
      <c r="U14551" t="s">
        <v>29</v>
      </c>
    </row>
    <row r="14552" spans="1:21" x14ac:dyDescent="0.35">
      <c r="A14552" t="s">
        <v>149746</v>
      </c>
      <c r="B14552" t="s">
        <v>128</v>
      </c>
      <c r="C14552">
        <v>38977801</v>
      </c>
      <c r="D14552">
        <v>38985999</v>
      </c>
      <c r="E14552" t="s">
        <v>20</v>
      </c>
      <c r="F14552">
        <v>30.825594884714697</v>
      </c>
      <c r="G14552">
        <f t="shared" si="227"/>
        <v>8198</v>
      </c>
      <c r="H14552" t="s">
        <v>68</v>
      </c>
      <c r="I14552" t="s">
        <v>68</v>
      </c>
      <c r="J14552" t="s">
        <v>149747</v>
      </c>
      <c r="K14552" t="s">
        <v>94751</v>
      </c>
      <c r="L14552" t="s">
        <v>94751</v>
      </c>
      <c r="M14552" t="s">
        <v>94752</v>
      </c>
      <c r="N14552" t="e">
        <v>#N/A</v>
      </c>
      <c r="O14552" t="s">
        <v>26</v>
      </c>
      <c r="P14552" t="s">
        <v>94753</v>
      </c>
      <c r="Q14552" t="s">
        <v>29</v>
      </c>
      <c r="R14552" t="s">
        <v>29</v>
      </c>
      <c r="S14552" t="s">
        <v>94754</v>
      </c>
      <c r="T14552" t="s">
        <v>29</v>
      </c>
      <c r="U14552" t="s">
        <v>29</v>
      </c>
    </row>
    <row r="14553" spans="1:21" x14ac:dyDescent="0.35">
      <c r="A14553" t="s">
        <v>149748</v>
      </c>
      <c r="B14553" t="s">
        <v>75</v>
      </c>
      <c r="C14553">
        <v>82101401</v>
      </c>
      <c r="D14553">
        <v>82102799</v>
      </c>
      <c r="E14553" t="s">
        <v>20</v>
      </c>
      <c r="F14553">
        <v>30.810492083958803</v>
      </c>
      <c r="G14553">
        <f t="shared" si="227"/>
        <v>1398</v>
      </c>
      <c r="H14553" t="s">
        <v>68</v>
      </c>
      <c r="I14553" t="s">
        <v>68</v>
      </c>
      <c r="J14553" t="s">
        <v>149749</v>
      </c>
      <c r="K14553" t="s">
        <v>117124</v>
      </c>
      <c r="L14553" t="s">
        <v>117124</v>
      </c>
      <c r="M14553" t="s">
        <v>117125</v>
      </c>
      <c r="N14553" t="s">
        <v>227541</v>
      </c>
      <c r="O14553" t="s">
        <v>572</v>
      </c>
      <c r="P14553" t="s">
        <v>21</v>
      </c>
      <c r="Q14553" t="s">
        <v>21</v>
      </c>
      <c r="R14553" t="s">
        <v>21</v>
      </c>
      <c r="S14553" t="s">
        <v>21</v>
      </c>
      <c r="T14553" t="s">
        <v>21</v>
      </c>
      <c r="U14553" t="s">
        <v>21</v>
      </c>
    </row>
    <row r="14554" spans="1:21" x14ac:dyDescent="0.35">
      <c r="A14554" t="s">
        <v>149750</v>
      </c>
      <c r="B14554" t="s">
        <v>39</v>
      </c>
      <c r="C14554">
        <v>802601</v>
      </c>
      <c r="D14554">
        <v>804399</v>
      </c>
      <c r="E14554" t="s">
        <v>20</v>
      </c>
      <c r="F14554">
        <v>30.810492083958803</v>
      </c>
      <c r="G14554">
        <f t="shared" si="227"/>
        <v>1798</v>
      </c>
      <c r="H14554" t="s">
        <v>115223</v>
      </c>
      <c r="I14554" t="s">
        <v>149751</v>
      </c>
      <c r="J14554" t="s">
        <v>149752</v>
      </c>
      <c r="K14554" t="s">
        <v>149753</v>
      </c>
      <c r="L14554" t="s">
        <v>149753</v>
      </c>
      <c r="M14554" t="s">
        <v>149754</v>
      </c>
      <c r="N14554" t="s">
        <v>193925</v>
      </c>
      <c r="O14554" t="s">
        <v>26</v>
      </c>
      <c r="P14554" t="s">
        <v>149755</v>
      </c>
      <c r="Q14554" t="s">
        <v>29</v>
      </c>
      <c r="R14554" t="s">
        <v>29</v>
      </c>
      <c r="S14554" t="s">
        <v>149756</v>
      </c>
      <c r="T14554" t="s">
        <v>149757</v>
      </c>
      <c r="U14554" t="s">
        <v>149758</v>
      </c>
    </row>
    <row r="14555" spans="1:21" x14ac:dyDescent="0.35">
      <c r="A14555" t="s">
        <v>149759</v>
      </c>
      <c r="B14555" t="s">
        <v>19</v>
      </c>
      <c r="C14555">
        <v>104083001</v>
      </c>
      <c r="D14555">
        <v>104094199</v>
      </c>
      <c r="E14555" t="s">
        <v>20</v>
      </c>
      <c r="F14555">
        <v>30.80229897644347</v>
      </c>
      <c r="G14555">
        <f t="shared" si="227"/>
        <v>11198</v>
      </c>
      <c r="H14555" t="s">
        <v>68</v>
      </c>
      <c r="I14555" t="s">
        <v>68</v>
      </c>
      <c r="J14555" t="s">
        <v>149760</v>
      </c>
      <c r="K14555" t="s">
        <v>52165</v>
      </c>
      <c r="L14555" t="s">
        <v>52165</v>
      </c>
      <c r="M14555" t="s">
        <v>52166</v>
      </c>
      <c r="N14555" t="s">
        <v>176842</v>
      </c>
      <c r="O14555" t="s">
        <v>26</v>
      </c>
      <c r="P14555" t="s">
        <v>52167</v>
      </c>
      <c r="Q14555" t="s">
        <v>29</v>
      </c>
      <c r="R14555" t="s">
        <v>29</v>
      </c>
      <c r="S14555" t="s">
        <v>52168</v>
      </c>
      <c r="T14555" t="s">
        <v>29</v>
      </c>
      <c r="U14555" t="s">
        <v>29</v>
      </c>
    </row>
    <row r="14556" spans="1:21" x14ac:dyDescent="0.35">
      <c r="A14556" t="s">
        <v>149761</v>
      </c>
      <c r="B14556" t="s">
        <v>75</v>
      </c>
      <c r="C14556">
        <v>54423801</v>
      </c>
      <c r="D14556">
        <v>54430399</v>
      </c>
      <c r="E14556" t="s">
        <v>20</v>
      </c>
      <c r="F14556">
        <v>30.790519839988526</v>
      </c>
      <c r="G14556">
        <f t="shared" si="227"/>
        <v>6598</v>
      </c>
      <c r="H14556" t="s">
        <v>68</v>
      </c>
      <c r="I14556" t="s">
        <v>68</v>
      </c>
      <c r="J14556" t="s">
        <v>149762</v>
      </c>
      <c r="K14556" t="s">
        <v>50036</v>
      </c>
      <c r="L14556" t="s">
        <v>50036</v>
      </c>
      <c r="M14556" t="s">
        <v>50037</v>
      </c>
      <c r="N14556" t="s">
        <v>186442</v>
      </c>
      <c r="O14556" t="s">
        <v>26</v>
      </c>
      <c r="P14556" t="s">
        <v>50038</v>
      </c>
      <c r="Q14556" t="s">
        <v>29</v>
      </c>
      <c r="R14556" t="s">
        <v>29</v>
      </c>
      <c r="S14556" t="s">
        <v>50039</v>
      </c>
      <c r="T14556" t="s">
        <v>29</v>
      </c>
      <c r="U14556" t="s">
        <v>29</v>
      </c>
    </row>
    <row r="14557" spans="1:21" x14ac:dyDescent="0.35">
      <c r="A14557" t="s">
        <v>149763</v>
      </c>
      <c r="B14557" t="s">
        <v>75</v>
      </c>
      <c r="C14557">
        <v>25372001</v>
      </c>
      <c r="D14557">
        <v>25374599</v>
      </c>
      <c r="E14557" t="s">
        <v>20</v>
      </c>
      <c r="F14557">
        <v>30.783573620574632</v>
      </c>
      <c r="G14557">
        <f t="shared" si="227"/>
        <v>2598</v>
      </c>
      <c r="H14557" t="s">
        <v>68</v>
      </c>
      <c r="I14557" t="s">
        <v>68</v>
      </c>
      <c r="J14557" t="s">
        <v>149764</v>
      </c>
      <c r="K14557" t="s">
        <v>102441</v>
      </c>
      <c r="L14557" t="s">
        <v>102441</v>
      </c>
      <c r="M14557" t="s">
        <v>102442</v>
      </c>
      <c r="N14557" t="s">
        <v>214286</v>
      </c>
      <c r="O14557" t="s">
        <v>26</v>
      </c>
      <c r="P14557" t="s">
        <v>21</v>
      </c>
      <c r="Q14557" t="s">
        <v>21</v>
      </c>
      <c r="R14557" t="s">
        <v>21</v>
      </c>
      <c r="S14557" t="s">
        <v>21</v>
      </c>
      <c r="T14557" t="s">
        <v>21</v>
      </c>
      <c r="U14557" t="s">
        <v>21</v>
      </c>
    </row>
    <row r="14558" spans="1:21" x14ac:dyDescent="0.35">
      <c r="A14558" t="s">
        <v>149765</v>
      </c>
      <c r="B14558" t="s">
        <v>136</v>
      </c>
      <c r="C14558">
        <v>26082401</v>
      </c>
      <c r="D14558">
        <v>26083799</v>
      </c>
      <c r="E14558" t="s">
        <v>20</v>
      </c>
      <c r="F14558">
        <v>30.777907215590162</v>
      </c>
      <c r="G14558">
        <f t="shared" si="227"/>
        <v>1398</v>
      </c>
      <c r="H14558" t="s">
        <v>68</v>
      </c>
      <c r="I14558" t="s">
        <v>68</v>
      </c>
      <c r="J14558" t="s">
        <v>149766</v>
      </c>
      <c r="K14558" t="s">
        <v>107519</v>
      </c>
      <c r="L14558" t="s">
        <v>107519</v>
      </c>
      <c r="M14558" t="s">
        <v>107520</v>
      </c>
      <c r="N14558" t="s">
        <v>219761</v>
      </c>
      <c r="O14558" t="s">
        <v>26</v>
      </c>
      <c r="P14558" t="s">
        <v>21</v>
      </c>
      <c r="Q14558" t="s">
        <v>21</v>
      </c>
      <c r="R14558" t="s">
        <v>21</v>
      </c>
      <c r="S14558" t="s">
        <v>21</v>
      </c>
      <c r="T14558" t="s">
        <v>21</v>
      </c>
      <c r="U14558" t="s">
        <v>21</v>
      </c>
    </row>
    <row r="14559" spans="1:21" x14ac:dyDescent="0.35">
      <c r="A14559" t="s">
        <v>149767</v>
      </c>
      <c r="B14559" t="s">
        <v>32</v>
      </c>
      <c r="C14559">
        <v>87823801</v>
      </c>
      <c r="D14559">
        <v>87828799</v>
      </c>
      <c r="E14559" t="s">
        <v>20</v>
      </c>
      <c r="F14559">
        <v>30.773196759166936</v>
      </c>
      <c r="G14559">
        <f t="shared" si="227"/>
        <v>4998</v>
      </c>
      <c r="H14559" t="s">
        <v>115224</v>
      </c>
      <c r="I14559" t="s">
        <v>149768</v>
      </c>
      <c r="J14559" t="s">
        <v>149769</v>
      </c>
      <c r="K14559" t="s">
        <v>112435</v>
      </c>
      <c r="L14559" t="s">
        <v>112435</v>
      </c>
      <c r="M14559" t="s">
        <v>112436</v>
      </c>
      <c r="N14559" t="s">
        <v>166524</v>
      </c>
      <c r="O14559" t="s">
        <v>26</v>
      </c>
      <c r="P14559" t="s">
        <v>112437</v>
      </c>
      <c r="Q14559" t="s">
        <v>112438</v>
      </c>
      <c r="R14559" t="s">
        <v>89085</v>
      </c>
      <c r="S14559" t="s">
        <v>112439</v>
      </c>
      <c r="T14559" t="s">
        <v>112440</v>
      </c>
      <c r="U14559" t="s">
        <v>112441</v>
      </c>
    </row>
    <row r="14560" spans="1:21" x14ac:dyDescent="0.35">
      <c r="A14560" t="s">
        <v>149770</v>
      </c>
      <c r="B14560" t="s">
        <v>26255</v>
      </c>
      <c r="C14560">
        <v>1025201</v>
      </c>
      <c r="D14560">
        <v>1027199</v>
      </c>
      <c r="E14560" t="s">
        <v>20</v>
      </c>
      <c r="F14560">
        <v>30.771127474331415</v>
      </c>
      <c r="G14560">
        <f t="shared" si="227"/>
        <v>1998</v>
      </c>
      <c r="H14560" t="s">
        <v>68</v>
      </c>
      <c r="I14560" t="s">
        <v>68</v>
      </c>
      <c r="J14560" t="s">
        <v>149771</v>
      </c>
      <c r="K14560" t="s">
        <v>102318</v>
      </c>
      <c r="L14560" t="s">
        <v>102318</v>
      </c>
      <c r="M14560" t="s">
        <v>102319</v>
      </c>
      <c r="N14560" t="e">
        <v>#N/A</v>
      </c>
      <c r="O14560" t="s">
        <v>26</v>
      </c>
      <c r="P14560" t="s">
        <v>102320</v>
      </c>
      <c r="Q14560" t="s">
        <v>29</v>
      </c>
      <c r="R14560" t="s">
        <v>29</v>
      </c>
      <c r="S14560" t="s">
        <v>102321</v>
      </c>
      <c r="T14560" t="s">
        <v>29</v>
      </c>
      <c r="U14560" t="s">
        <v>29</v>
      </c>
    </row>
    <row r="14561" spans="1:21" x14ac:dyDescent="0.35">
      <c r="A14561" t="s">
        <v>149772</v>
      </c>
      <c r="B14561" t="s">
        <v>32</v>
      </c>
      <c r="C14561">
        <v>60790601</v>
      </c>
      <c r="D14561">
        <v>60795599</v>
      </c>
      <c r="E14561" t="s">
        <v>20</v>
      </c>
      <c r="F14561">
        <v>30.769219160178864</v>
      </c>
      <c r="G14561">
        <f t="shared" si="227"/>
        <v>4998</v>
      </c>
      <c r="H14561" t="s">
        <v>68</v>
      </c>
      <c r="I14561" t="s">
        <v>68</v>
      </c>
      <c r="J14561" t="s">
        <v>145070</v>
      </c>
      <c r="K14561" t="s">
        <v>107541</v>
      </c>
      <c r="L14561" t="s">
        <v>107541</v>
      </c>
      <c r="M14561" t="s">
        <v>107542</v>
      </c>
      <c r="N14561" t="s">
        <v>229517</v>
      </c>
      <c r="O14561" t="s">
        <v>572</v>
      </c>
      <c r="P14561" t="s">
        <v>21</v>
      </c>
      <c r="Q14561" t="s">
        <v>21</v>
      </c>
      <c r="R14561" t="s">
        <v>21</v>
      </c>
      <c r="S14561" t="s">
        <v>21</v>
      </c>
      <c r="T14561" t="s">
        <v>21</v>
      </c>
      <c r="U14561" t="s">
        <v>21</v>
      </c>
    </row>
    <row r="14562" spans="1:21" x14ac:dyDescent="0.35">
      <c r="A14562" t="s">
        <v>149773</v>
      </c>
      <c r="B14562" t="s">
        <v>39</v>
      </c>
      <c r="C14562">
        <v>62844601</v>
      </c>
      <c r="D14562">
        <v>62847199</v>
      </c>
      <c r="E14562" t="s">
        <v>20</v>
      </c>
      <c r="F14562">
        <v>30.765815734705658</v>
      </c>
      <c r="G14562">
        <f t="shared" si="227"/>
        <v>2598</v>
      </c>
      <c r="H14562" t="s">
        <v>115224</v>
      </c>
      <c r="I14562" t="s">
        <v>149774</v>
      </c>
      <c r="J14562" t="s">
        <v>149775</v>
      </c>
      <c r="K14562" t="s">
        <v>149469</v>
      </c>
      <c r="L14562" t="s">
        <v>149469</v>
      </c>
      <c r="M14562" t="s">
        <v>149470</v>
      </c>
      <c r="N14562" t="s">
        <v>227541</v>
      </c>
      <c r="O14562" t="s">
        <v>572</v>
      </c>
      <c r="P14562" t="s">
        <v>21</v>
      </c>
      <c r="Q14562" t="s">
        <v>21</v>
      </c>
      <c r="R14562" t="s">
        <v>21</v>
      </c>
      <c r="S14562" t="s">
        <v>21</v>
      </c>
      <c r="T14562" t="s">
        <v>21</v>
      </c>
      <c r="U14562" t="s">
        <v>21</v>
      </c>
    </row>
    <row r="14563" spans="1:21" x14ac:dyDescent="0.35">
      <c r="A14563" t="s">
        <v>149776</v>
      </c>
      <c r="B14563" t="s">
        <v>19</v>
      </c>
      <c r="C14563">
        <v>42199201</v>
      </c>
      <c r="D14563">
        <v>42204999</v>
      </c>
      <c r="E14563" t="s">
        <v>20</v>
      </c>
      <c r="F14563">
        <v>30.758028537764858</v>
      </c>
      <c r="G14563">
        <f t="shared" si="227"/>
        <v>5798</v>
      </c>
      <c r="H14563" t="s">
        <v>68</v>
      </c>
      <c r="I14563" t="s">
        <v>68</v>
      </c>
      <c r="J14563" t="s">
        <v>149777</v>
      </c>
      <c r="K14563" t="s">
        <v>34578</v>
      </c>
      <c r="L14563" t="s">
        <v>34578</v>
      </c>
      <c r="M14563" t="s">
        <v>34579</v>
      </c>
      <c r="N14563" t="s">
        <v>170215</v>
      </c>
      <c r="O14563" t="s">
        <v>26</v>
      </c>
      <c r="P14563" t="s">
        <v>34580</v>
      </c>
      <c r="Q14563" t="s">
        <v>34581</v>
      </c>
      <c r="R14563" t="s">
        <v>29</v>
      </c>
      <c r="S14563" t="s">
        <v>34582</v>
      </c>
      <c r="T14563" t="s">
        <v>29</v>
      </c>
      <c r="U14563" t="s">
        <v>29</v>
      </c>
    </row>
    <row r="14564" spans="1:21" x14ac:dyDescent="0.35">
      <c r="A14564" t="s">
        <v>149778</v>
      </c>
      <c r="B14564" t="s">
        <v>223</v>
      </c>
      <c r="C14564">
        <v>49485601</v>
      </c>
      <c r="D14564">
        <v>49488599</v>
      </c>
      <c r="E14564" t="s">
        <v>20</v>
      </c>
      <c r="F14564">
        <v>30.748587125236448</v>
      </c>
      <c r="G14564">
        <f t="shared" si="227"/>
        <v>2998</v>
      </c>
      <c r="H14564" t="s">
        <v>68</v>
      </c>
      <c r="I14564" t="s">
        <v>68</v>
      </c>
      <c r="J14564" t="s">
        <v>137022</v>
      </c>
      <c r="K14564" t="s">
        <v>108876</v>
      </c>
      <c r="L14564" t="s">
        <v>108876</v>
      </c>
      <c r="M14564" t="s">
        <v>108877</v>
      </c>
      <c r="N14564" t="s">
        <v>216155</v>
      </c>
      <c r="O14564" t="s">
        <v>327</v>
      </c>
      <c r="P14564" t="s">
        <v>21</v>
      </c>
      <c r="Q14564" t="s">
        <v>21</v>
      </c>
      <c r="R14564" t="s">
        <v>21</v>
      </c>
      <c r="S14564" t="s">
        <v>21</v>
      </c>
      <c r="T14564" t="s">
        <v>21</v>
      </c>
      <c r="U14564" t="s">
        <v>21</v>
      </c>
    </row>
    <row r="14565" spans="1:21" x14ac:dyDescent="0.35">
      <c r="A14565" t="s">
        <v>149779</v>
      </c>
      <c r="B14565" t="s">
        <v>75</v>
      </c>
      <c r="C14565">
        <v>25731001</v>
      </c>
      <c r="D14565">
        <v>25733799</v>
      </c>
      <c r="E14565" t="s">
        <v>20</v>
      </c>
      <c r="F14565">
        <v>30.741093708468981</v>
      </c>
      <c r="G14565">
        <f t="shared" si="227"/>
        <v>2798</v>
      </c>
      <c r="H14565" t="s">
        <v>115224</v>
      </c>
      <c r="I14565" t="s">
        <v>149780</v>
      </c>
      <c r="J14565" t="s">
        <v>149781</v>
      </c>
      <c r="K14565" t="s">
        <v>43470</v>
      </c>
      <c r="L14565" t="s">
        <v>43470</v>
      </c>
      <c r="M14565" t="s">
        <v>43471</v>
      </c>
      <c r="N14565" t="s">
        <v>191037</v>
      </c>
      <c r="O14565" t="s">
        <v>26</v>
      </c>
      <c r="P14565" t="s">
        <v>43472</v>
      </c>
      <c r="Q14565" t="s">
        <v>29</v>
      </c>
      <c r="R14565" t="s">
        <v>29</v>
      </c>
      <c r="S14565" t="s">
        <v>43473</v>
      </c>
      <c r="T14565" t="s">
        <v>29</v>
      </c>
      <c r="U14565" t="s">
        <v>29</v>
      </c>
    </row>
    <row r="14566" spans="1:21" x14ac:dyDescent="0.35">
      <c r="A14566" t="s">
        <v>149782</v>
      </c>
      <c r="B14566" t="s">
        <v>136</v>
      </c>
      <c r="C14566">
        <v>36317401</v>
      </c>
      <c r="D14566">
        <v>36323599</v>
      </c>
      <c r="E14566" t="s">
        <v>20</v>
      </c>
      <c r="F14566">
        <v>30.738077600257192</v>
      </c>
      <c r="G14566">
        <f t="shared" si="227"/>
        <v>6198</v>
      </c>
      <c r="H14566" t="s">
        <v>68</v>
      </c>
      <c r="I14566" t="s">
        <v>68</v>
      </c>
      <c r="J14566" t="s">
        <v>149783</v>
      </c>
      <c r="K14566" t="s">
        <v>103764</v>
      </c>
      <c r="L14566" t="s">
        <v>103764</v>
      </c>
      <c r="M14566" t="s">
        <v>103765</v>
      </c>
      <c r="N14566" t="s">
        <v>227541</v>
      </c>
      <c r="O14566" t="s">
        <v>572</v>
      </c>
      <c r="P14566" t="s">
        <v>21</v>
      </c>
      <c r="Q14566" t="s">
        <v>21</v>
      </c>
      <c r="R14566" t="s">
        <v>21</v>
      </c>
      <c r="S14566" t="s">
        <v>21</v>
      </c>
      <c r="T14566" t="s">
        <v>21</v>
      </c>
      <c r="U14566" t="s">
        <v>21</v>
      </c>
    </row>
    <row r="14567" spans="1:21" x14ac:dyDescent="0.35">
      <c r="A14567" t="s">
        <v>149784</v>
      </c>
      <c r="B14567" t="s">
        <v>19</v>
      </c>
      <c r="C14567">
        <v>84543401</v>
      </c>
      <c r="D14567">
        <v>84546599</v>
      </c>
      <c r="E14567" t="s">
        <v>20</v>
      </c>
      <c r="F14567">
        <v>30.735001786548576</v>
      </c>
      <c r="G14567">
        <f t="shared" si="227"/>
        <v>3198</v>
      </c>
      <c r="H14567" t="s">
        <v>68</v>
      </c>
      <c r="I14567" t="s">
        <v>68</v>
      </c>
      <c r="J14567" t="s">
        <v>117134</v>
      </c>
      <c r="K14567" t="s">
        <v>111817</v>
      </c>
      <c r="L14567" t="s">
        <v>111817</v>
      </c>
      <c r="M14567" t="s">
        <v>111818</v>
      </c>
      <c r="N14567" t="s">
        <v>178252</v>
      </c>
      <c r="O14567" t="s">
        <v>26</v>
      </c>
      <c r="P14567" t="s">
        <v>111819</v>
      </c>
      <c r="Q14567" t="s">
        <v>111820</v>
      </c>
      <c r="R14567" t="s">
        <v>99705</v>
      </c>
      <c r="S14567" t="s">
        <v>111821</v>
      </c>
      <c r="T14567" t="s">
        <v>111822</v>
      </c>
      <c r="U14567" t="s">
        <v>29</v>
      </c>
    </row>
    <row r="14568" spans="1:21" x14ac:dyDescent="0.35">
      <c r="A14568" t="s">
        <v>149785</v>
      </c>
      <c r="B14568" t="s">
        <v>100</v>
      </c>
      <c r="C14568">
        <v>54883401</v>
      </c>
      <c r="D14568">
        <v>54892599</v>
      </c>
      <c r="E14568" t="s">
        <v>20</v>
      </c>
      <c r="F14568">
        <v>30.732917193056675</v>
      </c>
      <c r="G14568">
        <f t="shared" si="227"/>
        <v>9198</v>
      </c>
      <c r="H14568" t="s">
        <v>68</v>
      </c>
      <c r="I14568" t="s">
        <v>68</v>
      </c>
      <c r="J14568" t="s">
        <v>149786</v>
      </c>
      <c r="K14568" t="s">
        <v>4349</v>
      </c>
      <c r="L14568" t="s">
        <v>4349</v>
      </c>
      <c r="M14568" t="s">
        <v>4350</v>
      </c>
      <c r="N14568" t="s">
        <v>172629</v>
      </c>
      <c r="O14568" t="s">
        <v>26</v>
      </c>
      <c r="P14568" t="s">
        <v>4351</v>
      </c>
      <c r="Q14568" t="s">
        <v>29</v>
      </c>
      <c r="R14568" t="s">
        <v>29</v>
      </c>
      <c r="S14568" t="s">
        <v>4352</v>
      </c>
      <c r="T14568" t="s">
        <v>29</v>
      </c>
      <c r="U14568" t="s">
        <v>29</v>
      </c>
    </row>
    <row r="14569" spans="1:21" x14ac:dyDescent="0.35">
      <c r="A14569" t="s">
        <v>149787</v>
      </c>
      <c r="B14569" t="s">
        <v>136</v>
      </c>
      <c r="C14569">
        <v>82749001</v>
      </c>
      <c r="D14569">
        <v>82758799</v>
      </c>
      <c r="E14569" t="s">
        <v>20</v>
      </c>
      <c r="F14569">
        <v>30.731864476765764</v>
      </c>
      <c r="G14569">
        <f t="shared" si="227"/>
        <v>9798</v>
      </c>
      <c r="H14569" t="s">
        <v>68</v>
      </c>
      <c r="I14569" t="s">
        <v>68</v>
      </c>
      <c r="J14569" t="s">
        <v>149788</v>
      </c>
      <c r="K14569" t="s">
        <v>79005</v>
      </c>
      <c r="L14569" t="s">
        <v>79005</v>
      </c>
      <c r="M14569" t="s">
        <v>79006</v>
      </c>
      <c r="N14569" t="s">
        <v>187126</v>
      </c>
      <c r="O14569" t="s">
        <v>26</v>
      </c>
      <c r="P14569" t="s">
        <v>79007</v>
      </c>
      <c r="Q14569" t="s">
        <v>29</v>
      </c>
      <c r="R14569" t="s">
        <v>29</v>
      </c>
      <c r="S14569" t="s">
        <v>79008</v>
      </c>
      <c r="T14569" t="s">
        <v>29</v>
      </c>
      <c r="U14569" t="s">
        <v>29</v>
      </c>
    </row>
    <row r="14570" spans="1:21" x14ac:dyDescent="0.35">
      <c r="A14570" t="s">
        <v>149789</v>
      </c>
      <c r="B14570" t="s">
        <v>39</v>
      </c>
      <c r="C14570">
        <v>30349801</v>
      </c>
      <c r="D14570">
        <v>30351999</v>
      </c>
      <c r="E14570" t="s">
        <v>20</v>
      </c>
      <c r="F14570">
        <v>30.722064557997687</v>
      </c>
      <c r="G14570">
        <f t="shared" si="227"/>
        <v>2198</v>
      </c>
      <c r="H14570" t="s">
        <v>115224</v>
      </c>
      <c r="I14570" t="s">
        <v>149790</v>
      </c>
      <c r="J14570" t="s">
        <v>105880</v>
      </c>
      <c r="K14570" t="s">
        <v>104585</v>
      </c>
      <c r="L14570" t="s">
        <v>104585</v>
      </c>
      <c r="M14570" t="s">
        <v>104586</v>
      </c>
      <c r="N14570" t="s">
        <v>201810</v>
      </c>
      <c r="O14570" t="s">
        <v>26</v>
      </c>
      <c r="P14570" t="s">
        <v>21</v>
      </c>
      <c r="Q14570" t="s">
        <v>21</v>
      </c>
      <c r="R14570" t="s">
        <v>21</v>
      </c>
      <c r="S14570" t="s">
        <v>21</v>
      </c>
      <c r="T14570" t="s">
        <v>21</v>
      </c>
      <c r="U14570" t="s">
        <v>21</v>
      </c>
    </row>
    <row r="14571" spans="1:21" x14ac:dyDescent="0.35">
      <c r="A14571" t="s">
        <v>149791</v>
      </c>
      <c r="B14571" t="s">
        <v>39</v>
      </c>
      <c r="C14571">
        <v>50615001</v>
      </c>
      <c r="D14571">
        <v>50619199</v>
      </c>
      <c r="E14571" t="s">
        <v>20</v>
      </c>
      <c r="F14571">
        <v>30.722064557997687</v>
      </c>
      <c r="G14571">
        <f t="shared" si="227"/>
        <v>4198</v>
      </c>
      <c r="H14571" t="s">
        <v>68</v>
      </c>
      <c r="I14571" t="s">
        <v>68</v>
      </c>
      <c r="J14571" t="s">
        <v>135252</v>
      </c>
      <c r="K14571" t="s">
        <v>100211</v>
      </c>
      <c r="L14571" t="s">
        <v>100211</v>
      </c>
      <c r="M14571" t="s">
        <v>100212</v>
      </c>
      <c r="N14571" t="s">
        <v>202068</v>
      </c>
      <c r="O14571" t="s">
        <v>26</v>
      </c>
      <c r="P14571" t="s">
        <v>21</v>
      </c>
      <c r="Q14571" t="s">
        <v>21</v>
      </c>
      <c r="R14571" t="s">
        <v>21</v>
      </c>
      <c r="S14571" t="s">
        <v>21</v>
      </c>
      <c r="T14571" t="s">
        <v>21</v>
      </c>
      <c r="U14571" t="s">
        <v>21</v>
      </c>
    </row>
    <row r="14572" spans="1:21" x14ac:dyDescent="0.35">
      <c r="A14572" t="s">
        <v>149792</v>
      </c>
      <c r="B14572" t="s">
        <v>19</v>
      </c>
      <c r="C14572">
        <v>87165601</v>
      </c>
      <c r="D14572">
        <v>87169199</v>
      </c>
      <c r="E14572" t="s">
        <v>20</v>
      </c>
      <c r="F14572">
        <v>30.722064557997687</v>
      </c>
      <c r="G14572">
        <f t="shared" si="227"/>
        <v>3598</v>
      </c>
      <c r="H14572" t="s">
        <v>68</v>
      </c>
      <c r="I14572" t="s">
        <v>68</v>
      </c>
      <c r="J14572" t="s">
        <v>149793</v>
      </c>
      <c r="K14572" t="s">
        <v>110595</v>
      </c>
      <c r="L14572" t="s">
        <v>110595</v>
      </c>
      <c r="M14572" t="s">
        <v>110596</v>
      </c>
      <c r="N14572" t="s">
        <v>224299</v>
      </c>
      <c r="O14572" t="s">
        <v>26</v>
      </c>
      <c r="P14572" t="s">
        <v>21</v>
      </c>
      <c r="Q14572" t="s">
        <v>21</v>
      </c>
      <c r="R14572" t="s">
        <v>21</v>
      </c>
      <c r="S14572" t="s">
        <v>21</v>
      </c>
      <c r="T14572" t="s">
        <v>21</v>
      </c>
      <c r="U14572" t="s">
        <v>21</v>
      </c>
    </row>
    <row r="14573" spans="1:21" x14ac:dyDescent="0.35">
      <c r="A14573" t="s">
        <v>149794</v>
      </c>
      <c r="B14573" t="s">
        <v>136</v>
      </c>
      <c r="C14573">
        <v>72859401</v>
      </c>
      <c r="D14573">
        <v>72863799</v>
      </c>
      <c r="E14573" t="s">
        <v>20</v>
      </c>
      <c r="F14573">
        <v>30.722064557997687</v>
      </c>
      <c r="G14573">
        <f t="shared" si="227"/>
        <v>4398</v>
      </c>
      <c r="H14573" t="s">
        <v>68</v>
      </c>
      <c r="I14573" t="s">
        <v>68</v>
      </c>
      <c r="J14573" t="s">
        <v>149795</v>
      </c>
      <c r="K14573" t="s">
        <v>149796</v>
      </c>
      <c r="L14573" t="s">
        <v>149796</v>
      </c>
      <c r="M14573" t="s">
        <v>149797</v>
      </c>
      <c r="N14573" t="s">
        <v>220315</v>
      </c>
      <c r="O14573" t="s">
        <v>26</v>
      </c>
      <c r="P14573" t="s">
        <v>21</v>
      </c>
      <c r="Q14573" t="s">
        <v>21</v>
      </c>
      <c r="R14573" t="s">
        <v>21</v>
      </c>
      <c r="S14573" t="s">
        <v>21</v>
      </c>
      <c r="T14573" t="s">
        <v>21</v>
      </c>
      <c r="U14573" t="s">
        <v>21</v>
      </c>
    </row>
    <row r="14574" spans="1:21" x14ac:dyDescent="0.35">
      <c r="A14574" t="s">
        <v>149798</v>
      </c>
      <c r="B14574" t="s">
        <v>19</v>
      </c>
      <c r="C14574">
        <v>39877001</v>
      </c>
      <c r="D14574">
        <v>39879999</v>
      </c>
      <c r="E14574" t="s">
        <v>20</v>
      </c>
      <c r="F14574">
        <v>30.722064557997687</v>
      </c>
      <c r="G14574">
        <f t="shared" si="227"/>
        <v>2998</v>
      </c>
      <c r="H14574" t="s">
        <v>68</v>
      </c>
      <c r="I14574" t="s">
        <v>68</v>
      </c>
      <c r="J14574" t="s">
        <v>105848</v>
      </c>
      <c r="K14574" t="s">
        <v>2766</v>
      </c>
      <c r="L14574" t="s">
        <v>2766</v>
      </c>
      <c r="M14574" t="s">
        <v>2767</v>
      </c>
      <c r="N14574" t="s">
        <v>184827</v>
      </c>
      <c r="O14574" t="s">
        <v>26</v>
      </c>
      <c r="P14574" t="s">
        <v>2768</v>
      </c>
      <c r="Q14574" t="s">
        <v>2769</v>
      </c>
      <c r="R14574" t="s">
        <v>2770</v>
      </c>
      <c r="S14574" t="s">
        <v>2771</v>
      </c>
      <c r="T14574" t="s">
        <v>29</v>
      </c>
      <c r="U14574" t="s">
        <v>29</v>
      </c>
    </row>
    <row r="14575" spans="1:21" x14ac:dyDescent="0.35">
      <c r="A14575" t="s">
        <v>149799</v>
      </c>
      <c r="B14575" t="s">
        <v>136</v>
      </c>
      <c r="C14575">
        <v>36169801</v>
      </c>
      <c r="D14575">
        <v>36175199</v>
      </c>
      <c r="E14575" t="s">
        <v>20</v>
      </c>
      <c r="F14575">
        <v>30.722064557997687</v>
      </c>
      <c r="G14575">
        <f t="shared" si="227"/>
        <v>5398</v>
      </c>
      <c r="H14575" t="s">
        <v>68</v>
      </c>
      <c r="I14575" t="s">
        <v>68</v>
      </c>
      <c r="J14575" t="s">
        <v>149800</v>
      </c>
      <c r="K14575" t="s">
        <v>30092</v>
      </c>
      <c r="L14575" t="s">
        <v>30092</v>
      </c>
      <c r="M14575" t="s">
        <v>30093</v>
      </c>
      <c r="N14575" t="s">
        <v>179291</v>
      </c>
      <c r="O14575" t="s">
        <v>26</v>
      </c>
      <c r="P14575" t="s">
        <v>30094</v>
      </c>
      <c r="Q14575" t="s">
        <v>30095</v>
      </c>
      <c r="R14575" t="s">
        <v>30096</v>
      </c>
      <c r="S14575" t="s">
        <v>30097</v>
      </c>
      <c r="T14575" t="s">
        <v>30098</v>
      </c>
      <c r="U14575" t="s">
        <v>30099</v>
      </c>
    </row>
    <row r="14576" spans="1:21" x14ac:dyDescent="0.35">
      <c r="A14576" t="s">
        <v>149801</v>
      </c>
      <c r="B14576" t="s">
        <v>19</v>
      </c>
      <c r="C14576">
        <v>77232401</v>
      </c>
      <c r="D14576">
        <v>77234999</v>
      </c>
      <c r="E14576" t="s">
        <v>20</v>
      </c>
      <c r="F14576">
        <v>30.722064557997687</v>
      </c>
      <c r="G14576">
        <f t="shared" si="227"/>
        <v>2598</v>
      </c>
      <c r="H14576" t="s">
        <v>68</v>
      </c>
      <c r="I14576" t="s">
        <v>68</v>
      </c>
      <c r="J14576" t="s">
        <v>149802</v>
      </c>
      <c r="K14576" t="s">
        <v>99561</v>
      </c>
      <c r="L14576" t="s">
        <v>99561</v>
      </c>
      <c r="M14576" t="s">
        <v>99562</v>
      </c>
      <c r="N14576" t="s">
        <v>223817</v>
      </c>
      <c r="O14576" t="s">
        <v>26</v>
      </c>
      <c r="P14576" t="s">
        <v>21</v>
      </c>
      <c r="Q14576" t="s">
        <v>21</v>
      </c>
      <c r="R14576" t="s">
        <v>21</v>
      </c>
      <c r="S14576" t="s">
        <v>21</v>
      </c>
      <c r="T14576" t="s">
        <v>21</v>
      </c>
      <c r="U14576" t="s">
        <v>21</v>
      </c>
    </row>
    <row r="14577" spans="1:21" x14ac:dyDescent="0.35">
      <c r="A14577" t="s">
        <v>149803</v>
      </c>
      <c r="B14577" t="s">
        <v>100</v>
      </c>
      <c r="C14577">
        <v>33737001</v>
      </c>
      <c r="D14577">
        <v>33738799</v>
      </c>
      <c r="E14577" t="s">
        <v>20</v>
      </c>
      <c r="F14577">
        <v>30.722064557997687</v>
      </c>
      <c r="G14577">
        <f t="shared" si="227"/>
        <v>1798</v>
      </c>
      <c r="H14577" t="s">
        <v>68</v>
      </c>
      <c r="I14577" t="s">
        <v>68</v>
      </c>
      <c r="J14577" t="s">
        <v>106954</v>
      </c>
      <c r="K14577" t="s">
        <v>106063</v>
      </c>
      <c r="L14577" t="s">
        <v>106063</v>
      </c>
      <c r="M14577" t="s">
        <v>106064</v>
      </c>
      <c r="N14577" t="s">
        <v>205692</v>
      </c>
      <c r="O14577" t="s">
        <v>26</v>
      </c>
      <c r="P14577" t="s">
        <v>21</v>
      </c>
      <c r="Q14577" t="s">
        <v>21</v>
      </c>
      <c r="R14577" t="s">
        <v>21</v>
      </c>
      <c r="S14577" t="s">
        <v>21</v>
      </c>
      <c r="T14577" t="s">
        <v>21</v>
      </c>
      <c r="U14577" t="s">
        <v>21</v>
      </c>
    </row>
    <row r="14578" spans="1:21" x14ac:dyDescent="0.35">
      <c r="A14578" t="s">
        <v>149804</v>
      </c>
      <c r="B14578" t="s">
        <v>100</v>
      </c>
      <c r="C14578">
        <v>47091801</v>
      </c>
      <c r="D14578">
        <v>47094399</v>
      </c>
      <c r="E14578" t="s">
        <v>20</v>
      </c>
      <c r="F14578">
        <v>30.722064557997687</v>
      </c>
      <c r="G14578">
        <f t="shared" si="227"/>
        <v>2598</v>
      </c>
      <c r="H14578" t="s">
        <v>68</v>
      </c>
      <c r="I14578" t="s">
        <v>68</v>
      </c>
      <c r="J14578" t="s">
        <v>149805</v>
      </c>
      <c r="K14578" t="s">
        <v>108439</v>
      </c>
      <c r="L14578" t="s">
        <v>108439</v>
      </c>
      <c r="M14578" t="s">
        <v>108440</v>
      </c>
      <c r="N14578" t="s">
        <v>205918</v>
      </c>
      <c r="O14578" t="s">
        <v>26</v>
      </c>
      <c r="P14578" t="s">
        <v>21</v>
      </c>
      <c r="Q14578" t="s">
        <v>21</v>
      </c>
      <c r="R14578" t="s">
        <v>21</v>
      </c>
      <c r="S14578" t="s">
        <v>21</v>
      </c>
      <c r="T14578" t="s">
        <v>21</v>
      </c>
      <c r="U14578" t="s">
        <v>21</v>
      </c>
    </row>
    <row r="14579" spans="1:21" x14ac:dyDescent="0.35">
      <c r="A14579" t="s">
        <v>149806</v>
      </c>
      <c r="B14579" t="s">
        <v>100</v>
      </c>
      <c r="C14579">
        <v>13664401</v>
      </c>
      <c r="D14579">
        <v>13670199</v>
      </c>
      <c r="E14579" t="s">
        <v>20</v>
      </c>
      <c r="F14579">
        <v>30.705745401361455</v>
      </c>
      <c r="G14579">
        <f t="shared" si="227"/>
        <v>5798</v>
      </c>
      <c r="H14579" t="s">
        <v>68</v>
      </c>
      <c r="I14579" t="s">
        <v>68</v>
      </c>
      <c r="J14579" t="s">
        <v>149807</v>
      </c>
      <c r="K14579" t="s">
        <v>61861</v>
      </c>
      <c r="L14579" t="s">
        <v>61861</v>
      </c>
      <c r="M14579" t="s">
        <v>61862</v>
      </c>
      <c r="N14579" t="s">
        <v>173955</v>
      </c>
      <c r="O14579" t="s">
        <v>26</v>
      </c>
      <c r="P14579" t="s">
        <v>61863</v>
      </c>
      <c r="Q14579" t="s">
        <v>61864</v>
      </c>
      <c r="R14579" t="s">
        <v>29</v>
      </c>
      <c r="S14579" t="s">
        <v>61865</v>
      </c>
      <c r="T14579" t="s">
        <v>29</v>
      </c>
      <c r="U14579" t="s">
        <v>29</v>
      </c>
    </row>
    <row r="14580" spans="1:21" x14ac:dyDescent="0.35">
      <c r="A14580" t="s">
        <v>149808</v>
      </c>
      <c r="B14580" t="s">
        <v>75</v>
      </c>
      <c r="C14580">
        <v>30765201</v>
      </c>
      <c r="D14580">
        <v>30780199</v>
      </c>
      <c r="E14580" t="s">
        <v>20</v>
      </c>
      <c r="F14580">
        <v>30.701955908708889</v>
      </c>
      <c r="G14580">
        <f t="shared" si="227"/>
        <v>14998</v>
      </c>
      <c r="H14580" t="s">
        <v>68</v>
      </c>
      <c r="I14580" t="s">
        <v>68</v>
      </c>
      <c r="J14580" t="s">
        <v>149809</v>
      </c>
      <c r="K14580" t="s">
        <v>69927</v>
      </c>
      <c r="L14580" t="s">
        <v>69927</v>
      </c>
      <c r="M14580" t="s">
        <v>69928</v>
      </c>
      <c r="N14580" t="s">
        <v>183142</v>
      </c>
      <c r="O14580" t="s">
        <v>26</v>
      </c>
      <c r="P14580" t="s">
        <v>69929</v>
      </c>
      <c r="Q14580" t="s">
        <v>69930</v>
      </c>
      <c r="R14580" t="s">
        <v>69931</v>
      </c>
      <c r="S14580" t="s">
        <v>69932</v>
      </c>
      <c r="T14580" t="s">
        <v>69933</v>
      </c>
      <c r="U14580" t="s">
        <v>69934</v>
      </c>
    </row>
    <row r="14581" spans="1:21" x14ac:dyDescent="0.35">
      <c r="A14581" t="s">
        <v>149810</v>
      </c>
      <c r="B14581" t="s">
        <v>19</v>
      </c>
      <c r="C14581">
        <v>80730801</v>
      </c>
      <c r="D14581">
        <v>80734199</v>
      </c>
      <c r="E14581" t="s">
        <v>20</v>
      </c>
      <c r="F14581">
        <v>30.694691537502138</v>
      </c>
      <c r="G14581">
        <f t="shared" si="227"/>
        <v>3398</v>
      </c>
      <c r="H14581" t="s">
        <v>68</v>
      </c>
      <c r="I14581" t="s">
        <v>68</v>
      </c>
      <c r="J14581" t="s">
        <v>149811</v>
      </c>
      <c r="K14581" t="s">
        <v>48831</v>
      </c>
      <c r="L14581" t="s">
        <v>48831</v>
      </c>
      <c r="M14581" t="s">
        <v>48832</v>
      </c>
      <c r="N14581" t="s">
        <v>190511</v>
      </c>
      <c r="O14581" t="s">
        <v>26</v>
      </c>
      <c r="P14581" t="s">
        <v>48833</v>
      </c>
      <c r="Q14581" t="s">
        <v>29</v>
      </c>
      <c r="R14581" t="s">
        <v>29</v>
      </c>
      <c r="S14581" t="s">
        <v>48834</v>
      </c>
      <c r="T14581" t="s">
        <v>29</v>
      </c>
      <c r="U14581" t="s">
        <v>29</v>
      </c>
    </row>
    <row r="14582" spans="1:21" x14ac:dyDescent="0.35">
      <c r="A14582" t="s">
        <v>149812</v>
      </c>
      <c r="B14582" t="s">
        <v>75</v>
      </c>
      <c r="C14582">
        <v>18458801</v>
      </c>
      <c r="D14582">
        <v>18461599</v>
      </c>
      <c r="E14582" t="s">
        <v>20</v>
      </c>
      <c r="F14582">
        <v>30.662313261186274</v>
      </c>
      <c r="G14582">
        <f t="shared" si="227"/>
        <v>2798</v>
      </c>
      <c r="H14582" t="s">
        <v>115224</v>
      </c>
      <c r="I14582" t="s">
        <v>149813</v>
      </c>
      <c r="J14582" t="s">
        <v>106653</v>
      </c>
      <c r="K14582" t="s">
        <v>69160</v>
      </c>
      <c r="L14582" t="s">
        <v>69160</v>
      </c>
      <c r="M14582" t="s">
        <v>69161</v>
      </c>
      <c r="N14582" t="s">
        <v>184289</v>
      </c>
      <c r="O14582" t="s">
        <v>26</v>
      </c>
      <c r="P14582" t="s">
        <v>69162</v>
      </c>
      <c r="Q14582" t="s">
        <v>69163</v>
      </c>
      <c r="R14582" t="s">
        <v>29</v>
      </c>
      <c r="S14582" t="s">
        <v>69164</v>
      </c>
      <c r="T14582" t="s">
        <v>29</v>
      </c>
      <c r="U14582" t="s">
        <v>29</v>
      </c>
    </row>
    <row r="14583" spans="1:21" x14ac:dyDescent="0.35">
      <c r="A14583" t="s">
        <v>149814</v>
      </c>
      <c r="B14583" t="s">
        <v>19</v>
      </c>
      <c r="C14583">
        <v>49424601</v>
      </c>
      <c r="D14583">
        <v>49427999</v>
      </c>
      <c r="E14583" t="s">
        <v>20</v>
      </c>
      <c r="F14583">
        <v>30.655779464210976</v>
      </c>
      <c r="G14583">
        <f t="shared" si="227"/>
        <v>3398</v>
      </c>
      <c r="H14583" t="s">
        <v>68</v>
      </c>
      <c r="I14583" t="s">
        <v>68</v>
      </c>
      <c r="J14583" t="s">
        <v>131968</v>
      </c>
      <c r="K14583" t="s">
        <v>112912</v>
      </c>
      <c r="L14583" t="s">
        <v>112912</v>
      </c>
      <c r="M14583" t="s">
        <v>112913</v>
      </c>
      <c r="N14583" t="s">
        <v>221169</v>
      </c>
      <c r="O14583" t="s">
        <v>26</v>
      </c>
      <c r="P14583" t="s">
        <v>21</v>
      </c>
      <c r="Q14583" t="s">
        <v>21</v>
      </c>
      <c r="R14583" t="s">
        <v>21</v>
      </c>
      <c r="S14583" t="s">
        <v>21</v>
      </c>
      <c r="T14583" t="s">
        <v>21</v>
      </c>
      <c r="U14583" t="s">
        <v>21</v>
      </c>
    </row>
    <row r="14584" spans="1:21" x14ac:dyDescent="0.35">
      <c r="A14584" t="s">
        <v>149815</v>
      </c>
      <c r="B14584" t="s">
        <v>369</v>
      </c>
      <c r="C14584">
        <v>9300601</v>
      </c>
      <c r="D14584">
        <v>9303799</v>
      </c>
      <c r="E14584" t="s">
        <v>20</v>
      </c>
      <c r="F14584">
        <v>30.655779464210976</v>
      </c>
      <c r="G14584">
        <f t="shared" si="227"/>
        <v>3198</v>
      </c>
      <c r="H14584" t="s">
        <v>115223</v>
      </c>
      <c r="I14584" t="s">
        <v>111554</v>
      </c>
      <c r="J14584" t="s">
        <v>149816</v>
      </c>
      <c r="K14584" t="s">
        <v>67665</v>
      </c>
      <c r="L14584" t="s">
        <v>67665</v>
      </c>
      <c r="M14584" t="s">
        <v>67666</v>
      </c>
      <c r="N14584" t="s">
        <v>185387</v>
      </c>
      <c r="O14584" t="s">
        <v>26</v>
      </c>
      <c r="P14584" t="s">
        <v>67667</v>
      </c>
      <c r="Q14584" t="s">
        <v>29</v>
      </c>
      <c r="R14584" t="s">
        <v>29</v>
      </c>
      <c r="S14584" t="s">
        <v>67668</v>
      </c>
      <c r="T14584" t="s">
        <v>29</v>
      </c>
      <c r="U14584" t="s">
        <v>29</v>
      </c>
    </row>
    <row r="14585" spans="1:21" x14ac:dyDescent="0.35">
      <c r="A14585" t="s">
        <v>149817</v>
      </c>
      <c r="B14585" t="s">
        <v>223</v>
      </c>
      <c r="C14585">
        <v>66239601</v>
      </c>
      <c r="D14585">
        <v>66241999</v>
      </c>
      <c r="E14585" t="s">
        <v>20</v>
      </c>
      <c r="F14585">
        <v>30.647641288826549</v>
      </c>
      <c r="G14585">
        <f t="shared" si="227"/>
        <v>2398</v>
      </c>
      <c r="H14585" t="s">
        <v>68</v>
      </c>
      <c r="I14585" t="s">
        <v>68</v>
      </c>
      <c r="J14585" t="s">
        <v>149818</v>
      </c>
      <c r="K14585" t="s">
        <v>10654</v>
      </c>
      <c r="L14585" t="s">
        <v>10654</v>
      </c>
      <c r="M14585" t="s">
        <v>10655</v>
      </c>
      <c r="N14585" t="s">
        <v>200778</v>
      </c>
      <c r="O14585" t="s">
        <v>26</v>
      </c>
      <c r="P14585" t="s">
        <v>10656</v>
      </c>
      <c r="Q14585" t="s">
        <v>29</v>
      </c>
      <c r="R14585" t="s">
        <v>29</v>
      </c>
      <c r="S14585" t="s">
        <v>10657</v>
      </c>
      <c r="T14585" t="s">
        <v>29</v>
      </c>
      <c r="U14585" t="s">
        <v>29</v>
      </c>
    </row>
    <row r="14586" spans="1:21" x14ac:dyDescent="0.35">
      <c r="A14586" t="s">
        <v>149819</v>
      </c>
      <c r="B14586" t="s">
        <v>19</v>
      </c>
      <c r="C14586">
        <v>86723801</v>
      </c>
      <c r="D14586">
        <v>86726599</v>
      </c>
      <c r="E14586" t="s">
        <v>20</v>
      </c>
      <c r="F14586">
        <v>30.637225094165601</v>
      </c>
      <c r="G14586">
        <f t="shared" si="227"/>
        <v>2798</v>
      </c>
      <c r="H14586" t="s">
        <v>68</v>
      </c>
      <c r="I14586" t="s">
        <v>68</v>
      </c>
      <c r="J14586" t="s">
        <v>149820</v>
      </c>
      <c r="K14586" t="s">
        <v>45298</v>
      </c>
      <c r="L14586" t="s">
        <v>45298</v>
      </c>
      <c r="M14586" t="s">
        <v>45299</v>
      </c>
      <c r="N14586" t="s">
        <v>224267</v>
      </c>
      <c r="O14586" t="s">
        <v>26</v>
      </c>
      <c r="P14586" t="s">
        <v>21</v>
      </c>
      <c r="Q14586" t="s">
        <v>21</v>
      </c>
      <c r="R14586" t="s">
        <v>21</v>
      </c>
      <c r="S14586" t="s">
        <v>21</v>
      </c>
      <c r="T14586" t="s">
        <v>21</v>
      </c>
      <c r="U14586" t="s">
        <v>21</v>
      </c>
    </row>
    <row r="14587" spans="1:21" x14ac:dyDescent="0.35">
      <c r="A14587" t="s">
        <v>149821</v>
      </c>
      <c r="B14587" t="s">
        <v>100</v>
      </c>
      <c r="C14587">
        <v>31232001</v>
      </c>
      <c r="D14587">
        <v>31240999</v>
      </c>
      <c r="E14587" t="s">
        <v>20</v>
      </c>
      <c r="F14587">
        <v>30.637225094165601</v>
      </c>
      <c r="G14587">
        <f t="shared" si="227"/>
        <v>8998</v>
      </c>
      <c r="H14587" t="s">
        <v>68</v>
      </c>
      <c r="I14587" t="s">
        <v>68</v>
      </c>
      <c r="J14587" t="s">
        <v>149822</v>
      </c>
      <c r="K14587" t="s">
        <v>86041</v>
      </c>
      <c r="L14587" t="s">
        <v>86041</v>
      </c>
      <c r="M14587" t="s">
        <v>86042</v>
      </c>
      <c r="N14587" t="s">
        <v>201141</v>
      </c>
      <c r="O14587" t="s">
        <v>26</v>
      </c>
      <c r="P14587" t="s">
        <v>86043</v>
      </c>
      <c r="Q14587" t="s">
        <v>29</v>
      </c>
      <c r="R14587" t="s">
        <v>29</v>
      </c>
      <c r="S14587" t="s">
        <v>86044</v>
      </c>
      <c r="T14587" t="s">
        <v>86045</v>
      </c>
      <c r="U14587" t="s">
        <v>29</v>
      </c>
    </row>
    <row r="14588" spans="1:21" x14ac:dyDescent="0.35">
      <c r="A14588" t="s">
        <v>149823</v>
      </c>
      <c r="B14588" t="s">
        <v>19</v>
      </c>
      <c r="C14588">
        <v>94141001</v>
      </c>
      <c r="D14588">
        <v>94148599</v>
      </c>
      <c r="E14588" t="s">
        <v>20</v>
      </c>
      <c r="F14588">
        <v>30.632525685246808</v>
      </c>
      <c r="G14588">
        <f t="shared" si="227"/>
        <v>7598</v>
      </c>
      <c r="H14588" t="s">
        <v>68</v>
      </c>
      <c r="I14588" t="s">
        <v>68</v>
      </c>
      <c r="J14588" t="s">
        <v>149824</v>
      </c>
      <c r="K14588" t="s">
        <v>12246</v>
      </c>
      <c r="L14588" t="s">
        <v>12246</v>
      </c>
      <c r="M14588" t="s">
        <v>12247</v>
      </c>
      <c r="N14588" t="s">
        <v>175566</v>
      </c>
      <c r="O14588" t="s">
        <v>26</v>
      </c>
      <c r="P14588" t="s">
        <v>12248</v>
      </c>
      <c r="Q14588" t="s">
        <v>29</v>
      </c>
      <c r="R14588" t="s">
        <v>29</v>
      </c>
      <c r="S14588" t="s">
        <v>12249</v>
      </c>
      <c r="T14588" t="s">
        <v>29</v>
      </c>
      <c r="U14588" t="s">
        <v>29</v>
      </c>
    </row>
    <row r="14589" spans="1:21" x14ac:dyDescent="0.35">
      <c r="A14589" t="s">
        <v>149825</v>
      </c>
      <c r="B14589" t="s">
        <v>75</v>
      </c>
      <c r="C14589">
        <v>22603401</v>
      </c>
      <c r="D14589">
        <v>22605399</v>
      </c>
      <c r="E14589" t="s">
        <v>20</v>
      </c>
      <c r="F14589">
        <v>30.629447552769655</v>
      </c>
      <c r="G14589">
        <f t="shared" si="227"/>
        <v>1998</v>
      </c>
      <c r="H14589" t="s">
        <v>68</v>
      </c>
      <c r="I14589" t="s">
        <v>68</v>
      </c>
      <c r="J14589" t="s">
        <v>149826</v>
      </c>
      <c r="K14589" t="s">
        <v>15747</v>
      </c>
      <c r="L14589" t="s">
        <v>15747</v>
      </c>
      <c r="M14589" t="s">
        <v>15748</v>
      </c>
      <c r="N14589" t="s">
        <v>167035</v>
      </c>
      <c r="O14589" t="s">
        <v>26</v>
      </c>
      <c r="P14589" t="s">
        <v>15749</v>
      </c>
      <c r="Q14589" t="s">
        <v>29</v>
      </c>
      <c r="R14589" t="s">
        <v>29</v>
      </c>
      <c r="S14589" t="s">
        <v>15750</v>
      </c>
      <c r="T14589" t="s">
        <v>29</v>
      </c>
      <c r="U14589" t="s">
        <v>29</v>
      </c>
    </row>
    <row r="14590" spans="1:21" x14ac:dyDescent="0.35">
      <c r="A14590" t="s">
        <v>149827</v>
      </c>
      <c r="B14590" t="s">
        <v>223</v>
      </c>
      <c r="C14590">
        <v>17631801</v>
      </c>
      <c r="D14590">
        <v>17633999</v>
      </c>
      <c r="E14590" t="s">
        <v>20</v>
      </c>
      <c r="F14590">
        <v>30.627275130087796</v>
      </c>
      <c r="G14590">
        <f t="shared" si="227"/>
        <v>2198</v>
      </c>
      <c r="H14590" t="s">
        <v>68</v>
      </c>
      <c r="I14590" t="s">
        <v>68</v>
      </c>
      <c r="J14590" t="s">
        <v>149828</v>
      </c>
      <c r="K14590" t="s">
        <v>80289</v>
      </c>
      <c r="L14590" t="s">
        <v>80289</v>
      </c>
      <c r="M14590" t="s">
        <v>80290</v>
      </c>
      <c r="N14590" t="s">
        <v>189539</v>
      </c>
      <c r="O14590" t="s">
        <v>26</v>
      </c>
      <c r="P14590" t="s">
        <v>80291</v>
      </c>
      <c r="Q14590" t="s">
        <v>80292</v>
      </c>
      <c r="R14590" t="s">
        <v>80293</v>
      </c>
      <c r="S14590" t="s">
        <v>80294</v>
      </c>
      <c r="T14590" t="s">
        <v>80295</v>
      </c>
      <c r="U14590" t="s">
        <v>80296</v>
      </c>
    </row>
    <row r="14591" spans="1:21" x14ac:dyDescent="0.35">
      <c r="A14591" t="s">
        <v>149829</v>
      </c>
      <c r="B14591" t="s">
        <v>75</v>
      </c>
      <c r="C14591">
        <v>32802201</v>
      </c>
      <c r="D14591">
        <v>32806399</v>
      </c>
      <c r="E14591" t="s">
        <v>20</v>
      </c>
      <c r="F14591">
        <v>30.627275130087796</v>
      </c>
      <c r="G14591">
        <f t="shared" si="227"/>
        <v>4198</v>
      </c>
      <c r="H14591" t="s">
        <v>68</v>
      </c>
      <c r="I14591" t="s">
        <v>68</v>
      </c>
      <c r="J14591" t="s">
        <v>100813</v>
      </c>
      <c r="K14591" t="s">
        <v>11877</v>
      </c>
      <c r="L14591" t="s">
        <v>11877</v>
      </c>
      <c r="M14591" t="s">
        <v>11878</v>
      </c>
      <c r="N14591" t="s">
        <v>185512</v>
      </c>
      <c r="O14591" t="s">
        <v>26</v>
      </c>
      <c r="P14591" t="s">
        <v>11879</v>
      </c>
      <c r="Q14591" t="s">
        <v>29</v>
      </c>
      <c r="R14591" t="s">
        <v>29</v>
      </c>
      <c r="S14591" t="s">
        <v>11880</v>
      </c>
      <c r="T14591" t="s">
        <v>29</v>
      </c>
      <c r="U14591" t="s">
        <v>29</v>
      </c>
    </row>
    <row r="14592" spans="1:21" x14ac:dyDescent="0.35">
      <c r="A14592" t="s">
        <v>149830</v>
      </c>
      <c r="B14592" t="s">
        <v>223</v>
      </c>
      <c r="C14592">
        <v>67813801</v>
      </c>
      <c r="D14592">
        <v>67817999</v>
      </c>
      <c r="E14592" t="s">
        <v>20</v>
      </c>
      <c r="F14592">
        <v>30.604245438269569</v>
      </c>
      <c r="G14592">
        <f t="shared" si="227"/>
        <v>4198</v>
      </c>
      <c r="H14592" t="s">
        <v>68</v>
      </c>
      <c r="I14592" t="s">
        <v>68</v>
      </c>
      <c r="J14592" t="s">
        <v>149831</v>
      </c>
      <c r="K14592" t="s">
        <v>105612</v>
      </c>
      <c r="L14592" t="s">
        <v>105612</v>
      </c>
      <c r="M14592" t="s">
        <v>105613</v>
      </c>
      <c r="N14592" t="s">
        <v>218147</v>
      </c>
      <c r="O14592" t="s">
        <v>26</v>
      </c>
      <c r="P14592" t="s">
        <v>21</v>
      </c>
      <c r="Q14592" t="s">
        <v>21</v>
      </c>
      <c r="R14592" t="s">
        <v>21</v>
      </c>
      <c r="S14592" t="s">
        <v>21</v>
      </c>
      <c r="T14592" t="s">
        <v>21</v>
      </c>
      <c r="U14592" t="s">
        <v>21</v>
      </c>
    </row>
    <row r="14593" spans="1:21" x14ac:dyDescent="0.35">
      <c r="A14593" t="s">
        <v>149832</v>
      </c>
      <c r="B14593" t="s">
        <v>136</v>
      </c>
      <c r="C14593">
        <v>73715001</v>
      </c>
      <c r="D14593">
        <v>73717999</v>
      </c>
      <c r="E14593" t="s">
        <v>20</v>
      </c>
      <c r="F14593">
        <v>30.594313284185649</v>
      </c>
      <c r="G14593">
        <f t="shared" si="227"/>
        <v>2998</v>
      </c>
      <c r="H14593" t="s">
        <v>68</v>
      </c>
      <c r="I14593" t="s">
        <v>68</v>
      </c>
      <c r="J14593" t="s">
        <v>108908</v>
      </c>
      <c r="K14593" t="s">
        <v>110313</v>
      </c>
      <c r="L14593" t="s">
        <v>110313</v>
      </c>
      <c r="M14593" t="s">
        <v>110314</v>
      </c>
      <c r="N14593" t="s">
        <v>218808</v>
      </c>
      <c r="O14593" t="s">
        <v>327</v>
      </c>
      <c r="P14593" t="s">
        <v>110315</v>
      </c>
      <c r="Q14593" t="s">
        <v>29</v>
      </c>
      <c r="R14593" t="s">
        <v>21</v>
      </c>
      <c r="S14593" t="s">
        <v>110316</v>
      </c>
      <c r="T14593" t="s">
        <v>110317</v>
      </c>
      <c r="U14593" t="s">
        <v>21</v>
      </c>
    </row>
    <row r="14594" spans="1:21" x14ac:dyDescent="0.35">
      <c r="A14594" t="s">
        <v>149833</v>
      </c>
      <c r="B14594" t="s">
        <v>369</v>
      </c>
      <c r="C14594">
        <v>32187801</v>
      </c>
      <c r="D14594">
        <v>32189399</v>
      </c>
      <c r="E14594" t="s">
        <v>20</v>
      </c>
      <c r="F14594">
        <v>30.591562962406371</v>
      </c>
      <c r="G14594">
        <f t="shared" si="227"/>
        <v>1598</v>
      </c>
      <c r="H14594" t="s">
        <v>68</v>
      </c>
      <c r="I14594" t="s">
        <v>68</v>
      </c>
      <c r="J14594" t="s">
        <v>149834</v>
      </c>
      <c r="K14594" t="s">
        <v>105074</v>
      </c>
      <c r="L14594" t="s">
        <v>105074</v>
      </c>
      <c r="M14594" t="s">
        <v>105075</v>
      </c>
      <c r="N14594" t="s">
        <v>222830</v>
      </c>
      <c r="O14594" t="s">
        <v>26</v>
      </c>
      <c r="P14594" t="s">
        <v>21</v>
      </c>
      <c r="Q14594" t="s">
        <v>21</v>
      </c>
      <c r="R14594" t="s">
        <v>21</v>
      </c>
      <c r="S14594" t="s">
        <v>21</v>
      </c>
      <c r="T14594" t="s">
        <v>21</v>
      </c>
      <c r="U14594" t="s">
        <v>21</v>
      </c>
    </row>
    <row r="14595" spans="1:21" x14ac:dyDescent="0.35">
      <c r="A14595" t="s">
        <v>149835</v>
      </c>
      <c r="B14595" t="s">
        <v>223</v>
      </c>
      <c r="C14595">
        <v>30962601</v>
      </c>
      <c r="D14595">
        <v>30971199</v>
      </c>
      <c r="E14595" t="s">
        <v>20</v>
      </c>
      <c r="F14595">
        <v>30.590473350617586</v>
      </c>
      <c r="G14595">
        <f t="shared" ref="G14595:G14658" si="228">D14595-C14595</f>
        <v>8598</v>
      </c>
      <c r="H14595" t="s">
        <v>68</v>
      </c>
      <c r="I14595" t="s">
        <v>68</v>
      </c>
      <c r="J14595" t="s">
        <v>149836</v>
      </c>
      <c r="K14595" t="s">
        <v>91584</v>
      </c>
      <c r="L14595" t="s">
        <v>91584</v>
      </c>
      <c r="M14595" t="s">
        <v>91585</v>
      </c>
      <c r="N14595" t="s">
        <v>217795</v>
      </c>
      <c r="O14595" t="s">
        <v>26</v>
      </c>
      <c r="P14595" t="s">
        <v>1365</v>
      </c>
      <c r="Q14595" t="s">
        <v>29</v>
      </c>
      <c r="R14595" t="s">
        <v>21</v>
      </c>
      <c r="S14595" t="s">
        <v>4669</v>
      </c>
      <c r="T14595" t="s">
        <v>29</v>
      </c>
      <c r="U14595" t="s">
        <v>21</v>
      </c>
    </row>
    <row r="14596" spans="1:21" x14ac:dyDescent="0.35">
      <c r="A14596" t="s">
        <v>149837</v>
      </c>
      <c r="B14596" t="s">
        <v>48</v>
      </c>
      <c r="C14596">
        <v>38997401</v>
      </c>
      <c r="D14596">
        <v>39002199</v>
      </c>
      <c r="E14596" t="s">
        <v>20</v>
      </c>
      <c r="F14596">
        <v>30.58952481134094</v>
      </c>
      <c r="G14596">
        <f t="shared" si="228"/>
        <v>4798</v>
      </c>
      <c r="H14596" t="s">
        <v>68</v>
      </c>
      <c r="I14596" t="s">
        <v>68</v>
      </c>
      <c r="J14596" t="s">
        <v>149838</v>
      </c>
      <c r="K14596" t="s">
        <v>104367</v>
      </c>
      <c r="L14596" t="s">
        <v>104367</v>
      </c>
      <c r="M14596" t="s">
        <v>104368</v>
      </c>
      <c r="N14596" t="s">
        <v>203374</v>
      </c>
      <c r="O14596" t="s">
        <v>26</v>
      </c>
      <c r="P14596" t="s">
        <v>21</v>
      </c>
      <c r="Q14596" t="s">
        <v>21</v>
      </c>
      <c r="R14596" t="s">
        <v>21</v>
      </c>
      <c r="S14596" t="s">
        <v>21</v>
      </c>
      <c r="T14596" t="s">
        <v>21</v>
      </c>
      <c r="U14596" t="s">
        <v>21</v>
      </c>
    </row>
    <row r="14597" spans="1:21" x14ac:dyDescent="0.35">
      <c r="A14597" t="s">
        <v>149839</v>
      </c>
      <c r="B14597" t="s">
        <v>75</v>
      </c>
      <c r="C14597">
        <v>37537401</v>
      </c>
      <c r="D14597">
        <v>37539799</v>
      </c>
      <c r="E14597" t="s">
        <v>20</v>
      </c>
      <c r="F14597">
        <v>30.584849161810002</v>
      </c>
      <c r="G14597">
        <f t="shared" si="228"/>
        <v>2398</v>
      </c>
      <c r="H14597" t="s">
        <v>68</v>
      </c>
      <c r="I14597" t="s">
        <v>68</v>
      </c>
      <c r="J14597" t="s">
        <v>149840</v>
      </c>
      <c r="K14597" t="s">
        <v>77788</v>
      </c>
      <c r="L14597" t="s">
        <v>77788</v>
      </c>
      <c r="M14597" t="s">
        <v>77789</v>
      </c>
      <c r="N14597" t="s">
        <v>173630</v>
      </c>
      <c r="O14597" t="s">
        <v>26</v>
      </c>
      <c r="P14597" t="s">
        <v>77790</v>
      </c>
      <c r="Q14597" t="s">
        <v>77791</v>
      </c>
      <c r="R14597" t="s">
        <v>77792</v>
      </c>
      <c r="S14597" t="s">
        <v>77793</v>
      </c>
      <c r="T14597" t="s">
        <v>29</v>
      </c>
      <c r="U14597" t="s">
        <v>29</v>
      </c>
    </row>
    <row r="14598" spans="1:21" x14ac:dyDescent="0.35">
      <c r="A14598" t="s">
        <v>149841</v>
      </c>
      <c r="B14598" t="s">
        <v>75</v>
      </c>
      <c r="C14598">
        <v>50149601</v>
      </c>
      <c r="D14598">
        <v>50156599</v>
      </c>
      <c r="E14598" t="s">
        <v>20</v>
      </c>
      <c r="F14598">
        <v>30.579781532152879</v>
      </c>
      <c r="G14598">
        <f t="shared" si="228"/>
        <v>6998</v>
      </c>
      <c r="H14598" t="s">
        <v>68</v>
      </c>
      <c r="I14598" t="s">
        <v>68</v>
      </c>
      <c r="J14598" t="s">
        <v>149842</v>
      </c>
      <c r="K14598" t="s">
        <v>93917</v>
      </c>
      <c r="L14598" t="s">
        <v>93917</v>
      </c>
      <c r="M14598" t="s">
        <v>93918</v>
      </c>
      <c r="N14598" t="s">
        <v>200519</v>
      </c>
      <c r="O14598" t="s">
        <v>26</v>
      </c>
      <c r="P14598" t="s">
        <v>1365</v>
      </c>
      <c r="Q14598" t="s">
        <v>29</v>
      </c>
      <c r="R14598" t="s">
        <v>29</v>
      </c>
      <c r="S14598" t="s">
        <v>93919</v>
      </c>
      <c r="T14598" t="s">
        <v>93920</v>
      </c>
      <c r="U14598" t="s">
        <v>93921</v>
      </c>
    </row>
    <row r="14599" spans="1:21" x14ac:dyDescent="0.35">
      <c r="A14599" t="s">
        <v>149843</v>
      </c>
      <c r="B14599" t="s">
        <v>75</v>
      </c>
      <c r="C14599">
        <v>50158001</v>
      </c>
      <c r="D14599">
        <v>50169999</v>
      </c>
      <c r="E14599" t="s">
        <v>20</v>
      </c>
      <c r="F14599">
        <v>30.579781532152879</v>
      </c>
      <c r="G14599">
        <f t="shared" si="228"/>
        <v>11998</v>
      </c>
      <c r="H14599" t="s">
        <v>115224</v>
      </c>
      <c r="I14599" t="s">
        <v>115477</v>
      </c>
      <c r="J14599" t="s">
        <v>149844</v>
      </c>
      <c r="K14599" t="s">
        <v>22609</v>
      </c>
      <c r="L14599" t="s">
        <v>22609</v>
      </c>
      <c r="M14599" t="s">
        <v>22610</v>
      </c>
      <c r="N14599" t="s">
        <v>190864</v>
      </c>
      <c r="O14599" t="s">
        <v>26</v>
      </c>
      <c r="P14599" t="s">
        <v>22611</v>
      </c>
      <c r="Q14599" t="s">
        <v>29</v>
      </c>
      <c r="R14599" t="s">
        <v>29</v>
      </c>
      <c r="S14599" t="s">
        <v>22612</v>
      </c>
      <c r="T14599" t="s">
        <v>22613</v>
      </c>
      <c r="U14599" t="s">
        <v>22614</v>
      </c>
    </row>
    <row r="14600" spans="1:21" x14ac:dyDescent="0.35">
      <c r="A14600" t="s">
        <v>149845</v>
      </c>
      <c r="B14600" t="s">
        <v>136</v>
      </c>
      <c r="C14600">
        <v>67150801</v>
      </c>
      <c r="D14600">
        <v>67154999</v>
      </c>
      <c r="E14600" t="s">
        <v>20</v>
      </c>
      <c r="F14600">
        <v>30.575820750149074</v>
      </c>
      <c r="G14600">
        <f t="shared" si="228"/>
        <v>4198</v>
      </c>
      <c r="H14600" t="s">
        <v>68</v>
      </c>
      <c r="I14600" t="s">
        <v>68</v>
      </c>
      <c r="J14600" t="s">
        <v>149846</v>
      </c>
      <c r="K14600" t="s">
        <v>104908</v>
      </c>
      <c r="L14600" t="s">
        <v>104908</v>
      </c>
      <c r="M14600" t="s">
        <v>104909</v>
      </c>
      <c r="N14600" t="s">
        <v>220252</v>
      </c>
      <c r="O14600" t="s">
        <v>26</v>
      </c>
      <c r="P14600" t="s">
        <v>21</v>
      </c>
      <c r="Q14600" t="s">
        <v>21</v>
      </c>
      <c r="R14600" t="s">
        <v>21</v>
      </c>
      <c r="S14600" t="s">
        <v>21</v>
      </c>
      <c r="T14600" t="s">
        <v>21</v>
      </c>
      <c r="U14600" t="s">
        <v>21</v>
      </c>
    </row>
    <row r="14601" spans="1:21" x14ac:dyDescent="0.35">
      <c r="A14601" t="s">
        <v>149847</v>
      </c>
      <c r="B14601" t="s">
        <v>19</v>
      </c>
      <c r="C14601">
        <v>73561601</v>
      </c>
      <c r="D14601">
        <v>73563599</v>
      </c>
      <c r="E14601" t="s">
        <v>20</v>
      </c>
      <c r="F14601">
        <v>30.575820750149074</v>
      </c>
      <c r="G14601">
        <f t="shared" si="228"/>
        <v>1998</v>
      </c>
      <c r="H14601" t="s">
        <v>68</v>
      </c>
      <c r="I14601" t="s">
        <v>68</v>
      </c>
      <c r="J14601" t="s">
        <v>149848</v>
      </c>
      <c r="K14601" t="s">
        <v>73978</v>
      </c>
      <c r="L14601" t="s">
        <v>73978</v>
      </c>
      <c r="M14601" t="s">
        <v>73979</v>
      </c>
      <c r="N14601" t="s">
        <v>215365</v>
      </c>
      <c r="O14601" t="s">
        <v>26</v>
      </c>
      <c r="P14601" t="s">
        <v>73980</v>
      </c>
      <c r="Q14601" t="s">
        <v>29</v>
      </c>
      <c r="R14601" t="s">
        <v>29</v>
      </c>
      <c r="S14601" t="s">
        <v>73981</v>
      </c>
      <c r="T14601" t="s">
        <v>29</v>
      </c>
      <c r="U14601" t="s">
        <v>29</v>
      </c>
    </row>
    <row r="14602" spans="1:21" x14ac:dyDescent="0.35">
      <c r="A14602" t="s">
        <v>149849</v>
      </c>
      <c r="B14602" t="s">
        <v>75</v>
      </c>
      <c r="C14602">
        <v>20037801</v>
      </c>
      <c r="D14602">
        <v>20040199</v>
      </c>
      <c r="E14602" t="s">
        <v>20</v>
      </c>
      <c r="F14602">
        <v>30.575820750149074</v>
      </c>
      <c r="G14602">
        <f t="shared" si="228"/>
        <v>2398</v>
      </c>
      <c r="H14602" t="s">
        <v>68</v>
      </c>
      <c r="I14602" t="s">
        <v>68</v>
      </c>
      <c r="J14602" t="s">
        <v>149850</v>
      </c>
      <c r="K14602" t="s">
        <v>149851</v>
      </c>
      <c r="L14602" t="s">
        <v>149851</v>
      </c>
      <c r="M14602" t="s">
        <v>149852</v>
      </c>
      <c r="N14602" t="s">
        <v>215802</v>
      </c>
      <c r="O14602" t="s">
        <v>327</v>
      </c>
      <c r="P14602" t="s">
        <v>1365</v>
      </c>
      <c r="Q14602" t="s">
        <v>29</v>
      </c>
      <c r="R14602" t="s">
        <v>21</v>
      </c>
      <c r="S14602" t="s">
        <v>12274</v>
      </c>
      <c r="T14602" t="s">
        <v>12275</v>
      </c>
      <c r="U14602" t="s">
        <v>21</v>
      </c>
    </row>
    <row r="14603" spans="1:21" x14ac:dyDescent="0.35">
      <c r="A14603" t="s">
        <v>149853</v>
      </c>
      <c r="B14603" t="s">
        <v>19</v>
      </c>
      <c r="C14603">
        <v>9612201</v>
      </c>
      <c r="D14603">
        <v>9615199</v>
      </c>
      <c r="E14603" t="s">
        <v>20</v>
      </c>
      <c r="F14603">
        <v>30.575820750149074</v>
      </c>
      <c r="G14603">
        <f t="shared" si="228"/>
        <v>2998</v>
      </c>
      <c r="H14603" t="s">
        <v>68</v>
      </c>
      <c r="I14603" t="s">
        <v>68</v>
      </c>
      <c r="J14603" t="s">
        <v>149854</v>
      </c>
      <c r="K14603" t="s">
        <v>149855</v>
      </c>
      <c r="L14603" t="s">
        <v>149855</v>
      </c>
      <c r="M14603" t="s">
        <v>149856</v>
      </c>
      <c r="N14603" t="s">
        <v>227541</v>
      </c>
      <c r="O14603" t="s">
        <v>572</v>
      </c>
      <c r="P14603" t="s">
        <v>21</v>
      </c>
      <c r="Q14603" t="s">
        <v>21</v>
      </c>
      <c r="R14603" t="s">
        <v>21</v>
      </c>
      <c r="S14603" t="s">
        <v>21</v>
      </c>
      <c r="T14603" t="s">
        <v>21</v>
      </c>
      <c r="U14603" t="s">
        <v>21</v>
      </c>
    </row>
    <row r="14604" spans="1:21" x14ac:dyDescent="0.35">
      <c r="A14604" t="s">
        <v>149857</v>
      </c>
      <c r="B14604" t="s">
        <v>75</v>
      </c>
      <c r="C14604">
        <v>52382601</v>
      </c>
      <c r="D14604">
        <v>52387799</v>
      </c>
      <c r="E14604" t="s">
        <v>20</v>
      </c>
      <c r="F14604">
        <v>30.575820750149074</v>
      </c>
      <c r="G14604">
        <f t="shared" si="228"/>
        <v>5198</v>
      </c>
      <c r="H14604" t="s">
        <v>68</v>
      </c>
      <c r="I14604" t="s">
        <v>68</v>
      </c>
      <c r="J14604" t="s">
        <v>149858</v>
      </c>
      <c r="K14604" t="s">
        <v>102894</v>
      </c>
      <c r="L14604" t="s">
        <v>102894</v>
      </c>
      <c r="M14604" t="s">
        <v>102895</v>
      </c>
      <c r="N14604" t="s">
        <v>214614</v>
      </c>
      <c r="O14604" t="s">
        <v>26</v>
      </c>
      <c r="P14604" t="s">
        <v>21</v>
      </c>
      <c r="Q14604" t="s">
        <v>21</v>
      </c>
      <c r="R14604" t="s">
        <v>21</v>
      </c>
      <c r="S14604" t="s">
        <v>21</v>
      </c>
      <c r="T14604" t="s">
        <v>21</v>
      </c>
      <c r="U14604" t="s">
        <v>21</v>
      </c>
    </row>
    <row r="14605" spans="1:21" x14ac:dyDescent="0.35">
      <c r="A14605" t="s">
        <v>149859</v>
      </c>
      <c r="B14605" t="s">
        <v>75</v>
      </c>
      <c r="C14605">
        <v>54854401</v>
      </c>
      <c r="D14605">
        <v>54857399</v>
      </c>
      <c r="E14605" t="s">
        <v>20</v>
      </c>
      <c r="F14605">
        <v>30.575820750149074</v>
      </c>
      <c r="G14605">
        <f t="shared" si="228"/>
        <v>2998</v>
      </c>
      <c r="H14605" t="s">
        <v>68</v>
      </c>
      <c r="I14605" t="s">
        <v>68</v>
      </c>
      <c r="J14605" t="s">
        <v>120741</v>
      </c>
      <c r="K14605" t="s">
        <v>55601</v>
      </c>
      <c r="L14605" t="s">
        <v>55601</v>
      </c>
      <c r="M14605" t="s">
        <v>55602</v>
      </c>
      <c r="N14605" t="s">
        <v>215921</v>
      </c>
      <c r="O14605" t="s">
        <v>26</v>
      </c>
      <c r="P14605" t="s">
        <v>55603</v>
      </c>
      <c r="Q14605" t="s">
        <v>29</v>
      </c>
      <c r="R14605" t="s">
        <v>29</v>
      </c>
      <c r="S14605" t="s">
        <v>55604</v>
      </c>
      <c r="T14605" t="s">
        <v>29</v>
      </c>
      <c r="U14605" t="s">
        <v>29</v>
      </c>
    </row>
    <row r="14606" spans="1:21" x14ac:dyDescent="0.35">
      <c r="A14606" t="s">
        <v>149860</v>
      </c>
      <c r="B14606" t="s">
        <v>136</v>
      </c>
      <c r="C14606">
        <v>49076801</v>
      </c>
      <c r="D14606">
        <v>49083199</v>
      </c>
      <c r="E14606" t="s">
        <v>20</v>
      </c>
      <c r="F14606">
        <v>30.567848077157116</v>
      </c>
      <c r="G14606">
        <f t="shared" si="228"/>
        <v>6398</v>
      </c>
      <c r="H14606" t="s">
        <v>115225</v>
      </c>
      <c r="I14606" t="s">
        <v>149861</v>
      </c>
      <c r="J14606" t="s">
        <v>116340</v>
      </c>
      <c r="K14606" t="s">
        <v>149862</v>
      </c>
      <c r="L14606" t="s">
        <v>149862</v>
      </c>
      <c r="M14606" t="s">
        <v>149863</v>
      </c>
      <c r="N14606" t="s">
        <v>225640</v>
      </c>
      <c r="O14606" t="s">
        <v>26</v>
      </c>
      <c r="P14606" t="s">
        <v>149864</v>
      </c>
      <c r="Q14606" t="s">
        <v>29</v>
      </c>
      <c r="R14606" t="s">
        <v>21</v>
      </c>
      <c r="S14606" t="s">
        <v>149865</v>
      </c>
      <c r="T14606" t="s">
        <v>149866</v>
      </c>
      <c r="U14606" t="s">
        <v>21</v>
      </c>
    </row>
    <row r="14607" spans="1:21" x14ac:dyDescent="0.35">
      <c r="A14607" t="s">
        <v>149867</v>
      </c>
      <c r="B14607" t="s">
        <v>75</v>
      </c>
      <c r="C14607">
        <v>47469601</v>
      </c>
      <c r="D14607">
        <v>47473399</v>
      </c>
      <c r="E14607" t="s">
        <v>20</v>
      </c>
      <c r="F14607">
        <v>30.566434009907688</v>
      </c>
      <c r="G14607">
        <f t="shared" si="228"/>
        <v>3798</v>
      </c>
      <c r="H14607" t="s">
        <v>68</v>
      </c>
      <c r="I14607" t="s">
        <v>68</v>
      </c>
      <c r="J14607" t="s">
        <v>149868</v>
      </c>
      <c r="K14607" t="s">
        <v>111273</v>
      </c>
      <c r="L14607" t="s">
        <v>111273</v>
      </c>
      <c r="M14607" t="s">
        <v>111274</v>
      </c>
      <c r="N14607" t="s">
        <v>213599</v>
      </c>
      <c r="O14607" t="s">
        <v>327</v>
      </c>
      <c r="P14607" t="s">
        <v>21</v>
      </c>
      <c r="Q14607" t="s">
        <v>21</v>
      </c>
      <c r="R14607" t="s">
        <v>21</v>
      </c>
      <c r="S14607" t="s">
        <v>21</v>
      </c>
      <c r="T14607" t="s">
        <v>21</v>
      </c>
      <c r="U14607" t="s">
        <v>21</v>
      </c>
    </row>
    <row r="14608" spans="1:21" x14ac:dyDescent="0.35">
      <c r="A14608" t="s">
        <v>149869</v>
      </c>
      <c r="B14608" t="s">
        <v>369</v>
      </c>
      <c r="C14608">
        <v>35446801</v>
      </c>
      <c r="D14608">
        <v>35452599</v>
      </c>
      <c r="E14608" t="s">
        <v>20</v>
      </c>
      <c r="F14608">
        <v>30.561273787284321</v>
      </c>
      <c r="G14608">
        <f t="shared" si="228"/>
        <v>5798</v>
      </c>
      <c r="H14608" t="s">
        <v>68</v>
      </c>
      <c r="I14608" t="s">
        <v>68</v>
      </c>
      <c r="J14608" t="s">
        <v>149870</v>
      </c>
      <c r="K14608" t="s">
        <v>21133</v>
      </c>
      <c r="L14608" t="s">
        <v>21133</v>
      </c>
      <c r="M14608" t="s">
        <v>21134</v>
      </c>
      <c r="N14608" t="s">
        <v>177240</v>
      </c>
      <c r="O14608" t="s">
        <v>26</v>
      </c>
      <c r="P14608" t="s">
        <v>21135</v>
      </c>
      <c r="Q14608" t="s">
        <v>21136</v>
      </c>
      <c r="R14608" t="s">
        <v>29</v>
      </c>
      <c r="S14608" t="s">
        <v>21137</v>
      </c>
      <c r="T14608" t="s">
        <v>29</v>
      </c>
      <c r="U14608" t="s">
        <v>29</v>
      </c>
    </row>
    <row r="14609" spans="1:21" x14ac:dyDescent="0.35">
      <c r="A14609" t="s">
        <v>149871</v>
      </c>
      <c r="B14609" t="s">
        <v>19</v>
      </c>
      <c r="C14609">
        <v>8645201</v>
      </c>
      <c r="D14609">
        <v>8650799</v>
      </c>
      <c r="E14609" t="s">
        <v>20</v>
      </c>
      <c r="F14609">
        <v>30.533921525549367</v>
      </c>
      <c r="G14609">
        <f t="shared" si="228"/>
        <v>5598</v>
      </c>
      <c r="H14609" t="s">
        <v>68</v>
      </c>
      <c r="I14609" t="s">
        <v>68</v>
      </c>
      <c r="J14609" t="s">
        <v>149872</v>
      </c>
      <c r="K14609" t="s">
        <v>71347</v>
      </c>
      <c r="L14609" t="s">
        <v>71347</v>
      </c>
      <c r="M14609" t="s">
        <v>71348</v>
      </c>
      <c r="N14609" t="s">
        <v>207470</v>
      </c>
      <c r="O14609" t="s">
        <v>26</v>
      </c>
      <c r="P14609" t="s">
        <v>71349</v>
      </c>
      <c r="Q14609" t="s">
        <v>71350</v>
      </c>
      <c r="R14609" t="s">
        <v>71351</v>
      </c>
      <c r="S14609" t="s">
        <v>71352</v>
      </c>
      <c r="T14609" t="s">
        <v>71353</v>
      </c>
      <c r="U14609" t="s">
        <v>71354</v>
      </c>
    </row>
    <row r="14610" spans="1:21" x14ac:dyDescent="0.35">
      <c r="A14610" t="s">
        <v>149873</v>
      </c>
      <c r="B14610" t="s">
        <v>75</v>
      </c>
      <c r="C14610">
        <v>7840401</v>
      </c>
      <c r="D14610">
        <v>7842199</v>
      </c>
      <c r="E14610" t="s">
        <v>20</v>
      </c>
      <c r="F14610">
        <v>30.529319700886255</v>
      </c>
      <c r="G14610">
        <f t="shared" si="228"/>
        <v>1798</v>
      </c>
      <c r="H14610" t="s">
        <v>68</v>
      </c>
      <c r="I14610" t="s">
        <v>68</v>
      </c>
      <c r="J14610" t="s">
        <v>110309</v>
      </c>
      <c r="K14610" t="s">
        <v>9008</v>
      </c>
      <c r="L14610" t="s">
        <v>9008</v>
      </c>
      <c r="M14610" t="s">
        <v>9009</v>
      </c>
      <c r="N14610" t="s">
        <v>167343</v>
      </c>
      <c r="O14610" t="s">
        <v>26</v>
      </c>
      <c r="P14610" t="s">
        <v>9010</v>
      </c>
      <c r="Q14610" t="s">
        <v>9011</v>
      </c>
      <c r="R14610" t="s">
        <v>9012</v>
      </c>
      <c r="S14610" t="s">
        <v>9013</v>
      </c>
      <c r="T14610" t="s">
        <v>9014</v>
      </c>
      <c r="U14610" t="s">
        <v>9015</v>
      </c>
    </row>
    <row r="14611" spans="1:21" x14ac:dyDescent="0.35">
      <c r="A14611" t="s">
        <v>149874</v>
      </c>
      <c r="B14611" t="s">
        <v>19</v>
      </c>
      <c r="C14611">
        <v>44896001</v>
      </c>
      <c r="D14611">
        <v>44902799</v>
      </c>
      <c r="E14611" t="s">
        <v>20</v>
      </c>
      <c r="F14611">
        <v>30.518533599121362</v>
      </c>
      <c r="G14611">
        <f t="shared" si="228"/>
        <v>6798</v>
      </c>
      <c r="H14611" t="s">
        <v>68</v>
      </c>
      <c r="I14611" t="s">
        <v>68</v>
      </c>
      <c r="J14611" t="s">
        <v>149875</v>
      </c>
      <c r="K14611" t="s">
        <v>41567</v>
      </c>
      <c r="L14611" t="s">
        <v>41567</v>
      </c>
      <c r="M14611" t="s">
        <v>41568</v>
      </c>
      <c r="N14611" t="s">
        <v>164689</v>
      </c>
      <c r="O14611" t="s">
        <v>26</v>
      </c>
      <c r="P14611" t="s">
        <v>41569</v>
      </c>
      <c r="Q14611" t="s">
        <v>29</v>
      </c>
      <c r="R14611" t="s">
        <v>29</v>
      </c>
      <c r="S14611" t="s">
        <v>41570</v>
      </c>
      <c r="T14611" t="s">
        <v>29</v>
      </c>
      <c r="U14611" t="s">
        <v>29</v>
      </c>
    </row>
    <row r="14612" spans="1:21" x14ac:dyDescent="0.35">
      <c r="A14612" t="s">
        <v>149876</v>
      </c>
      <c r="B14612" t="s">
        <v>100</v>
      </c>
      <c r="C14612">
        <v>54071801</v>
      </c>
      <c r="D14612">
        <v>54077199</v>
      </c>
      <c r="E14612" t="s">
        <v>20</v>
      </c>
      <c r="F14612">
        <v>30.516229876072202</v>
      </c>
      <c r="G14612">
        <f t="shared" si="228"/>
        <v>5398</v>
      </c>
      <c r="H14612" t="s">
        <v>68</v>
      </c>
      <c r="I14612" t="s">
        <v>68</v>
      </c>
      <c r="J14612" t="s">
        <v>149877</v>
      </c>
      <c r="K14612" t="s">
        <v>17353</v>
      </c>
      <c r="L14612" t="s">
        <v>17353</v>
      </c>
      <c r="M14612" t="s">
        <v>17354</v>
      </c>
      <c r="N14612" t="s">
        <v>225623</v>
      </c>
      <c r="O14612" t="s">
        <v>26</v>
      </c>
      <c r="P14612" t="s">
        <v>17355</v>
      </c>
      <c r="Q14612" t="s">
        <v>17356</v>
      </c>
      <c r="R14612" t="s">
        <v>29</v>
      </c>
      <c r="S14612" t="s">
        <v>17357</v>
      </c>
      <c r="T14612" t="s">
        <v>29</v>
      </c>
      <c r="U14612" t="s">
        <v>29</v>
      </c>
    </row>
    <row r="14613" spans="1:21" x14ac:dyDescent="0.35">
      <c r="A14613" t="s">
        <v>149878</v>
      </c>
      <c r="B14613" t="s">
        <v>75</v>
      </c>
      <c r="C14613">
        <v>23477801</v>
      </c>
      <c r="D14613">
        <v>23482199</v>
      </c>
      <c r="E14613" t="s">
        <v>20</v>
      </c>
      <c r="F14613">
        <v>30.511718775603171</v>
      </c>
      <c r="G14613">
        <f t="shared" si="228"/>
        <v>4398</v>
      </c>
      <c r="H14613" t="s">
        <v>68</v>
      </c>
      <c r="I14613" t="s">
        <v>68</v>
      </c>
      <c r="J14613" t="s">
        <v>149879</v>
      </c>
      <c r="K14613" t="s">
        <v>102461</v>
      </c>
      <c r="L14613" t="s">
        <v>102461</v>
      </c>
      <c r="M14613" t="s">
        <v>102462</v>
      </c>
      <c r="N14613" t="s">
        <v>213800</v>
      </c>
      <c r="O14613" t="s">
        <v>26</v>
      </c>
      <c r="P14613" t="s">
        <v>102463</v>
      </c>
      <c r="Q14613" t="s">
        <v>29</v>
      </c>
      <c r="R14613" t="s">
        <v>29</v>
      </c>
      <c r="S14613" t="s">
        <v>102464</v>
      </c>
      <c r="T14613" t="s">
        <v>102465</v>
      </c>
      <c r="U14613" t="s">
        <v>20965</v>
      </c>
    </row>
    <row r="14614" spans="1:21" x14ac:dyDescent="0.35">
      <c r="A14614" t="s">
        <v>149880</v>
      </c>
      <c r="B14614" t="s">
        <v>100</v>
      </c>
      <c r="C14614">
        <v>11676401</v>
      </c>
      <c r="D14614">
        <v>11684999</v>
      </c>
      <c r="E14614" t="s">
        <v>20</v>
      </c>
      <c r="F14614">
        <v>30.49839840190835</v>
      </c>
      <c r="G14614">
        <f t="shared" si="228"/>
        <v>8598</v>
      </c>
      <c r="H14614" t="s">
        <v>68</v>
      </c>
      <c r="I14614" t="s">
        <v>68</v>
      </c>
      <c r="J14614" t="s">
        <v>102818</v>
      </c>
      <c r="K14614" t="s">
        <v>149881</v>
      </c>
      <c r="L14614" t="s">
        <v>149881</v>
      </c>
      <c r="M14614" t="s">
        <v>149882</v>
      </c>
      <c r="N14614" t="s">
        <v>169829</v>
      </c>
      <c r="O14614" t="s">
        <v>26</v>
      </c>
      <c r="P14614" t="s">
        <v>149883</v>
      </c>
      <c r="Q14614" t="s">
        <v>149884</v>
      </c>
      <c r="R14614" t="s">
        <v>149885</v>
      </c>
      <c r="S14614" t="s">
        <v>149886</v>
      </c>
      <c r="T14614" t="s">
        <v>149887</v>
      </c>
      <c r="U14614" t="s">
        <v>149888</v>
      </c>
    </row>
    <row r="14615" spans="1:21" x14ac:dyDescent="0.35">
      <c r="A14615" t="s">
        <v>149889</v>
      </c>
      <c r="B14615" t="s">
        <v>100</v>
      </c>
      <c r="C14615">
        <v>20061601</v>
      </c>
      <c r="D14615">
        <v>20066399</v>
      </c>
      <c r="E14615" t="s">
        <v>20</v>
      </c>
      <c r="F14615">
        <v>30.492883407198718</v>
      </c>
      <c r="G14615">
        <f t="shared" si="228"/>
        <v>4798</v>
      </c>
      <c r="H14615" t="s">
        <v>68</v>
      </c>
      <c r="I14615" t="s">
        <v>68</v>
      </c>
      <c r="J14615" t="s">
        <v>133148</v>
      </c>
      <c r="K14615" t="s">
        <v>104413</v>
      </c>
      <c r="L14615" t="s">
        <v>104413</v>
      </c>
      <c r="M14615" t="s">
        <v>104414</v>
      </c>
      <c r="N14615" t="s">
        <v>206349</v>
      </c>
      <c r="O14615" t="s">
        <v>327</v>
      </c>
      <c r="P14615" t="s">
        <v>21</v>
      </c>
      <c r="Q14615" t="s">
        <v>21</v>
      </c>
      <c r="R14615" t="s">
        <v>21</v>
      </c>
      <c r="S14615" t="s">
        <v>21</v>
      </c>
      <c r="T14615" t="s">
        <v>21</v>
      </c>
      <c r="U14615" t="s">
        <v>21</v>
      </c>
    </row>
    <row r="14616" spans="1:21" x14ac:dyDescent="0.35">
      <c r="A14616" t="s">
        <v>149890</v>
      </c>
      <c r="B14616" t="s">
        <v>75</v>
      </c>
      <c r="C14616">
        <v>61373001</v>
      </c>
      <c r="D14616">
        <v>61378199</v>
      </c>
      <c r="E14616" t="s">
        <v>20</v>
      </c>
      <c r="F14616">
        <v>30.492883407198718</v>
      </c>
      <c r="G14616">
        <f t="shared" si="228"/>
        <v>5198</v>
      </c>
      <c r="H14616" t="s">
        <v>68</v>
      </c>
      <c r="I14616" t="s">
        <v>68</v>
      </c>
      <c r="J14616" t="s">
        <v>149891</v>
      </c>
      <c r="K14616" t="s">
        <v>6925</v>
      </c>
      <c r="L14616" t="s">
        <v>6925</v>
      </c>
      <c r="M14616" t="s">
        <v>6926</v>
      </c>
      <c r="N14616" t="s">
        <v>194867</v>
      </c>
      <c r="O14616" t="s">
        <v>26</v>
      </c>
      <c r="P14616" t="s">
        <v>6927</v>
      </c>
      <c r="Q14616" t="s">
        <v>29</v>
      </c>
      <c r="R14616" t="s">
        <v>29</v>
      </c>
      <c r="S14616" t="s">
        <v>6928</v>
      </c>
      <c r="T14616" t="s">
        <v>29</v>
      </c>
      <c r="U14616" t="s">
        <v>29</v>
      </c>
    </row>
    <row r="14617" spans="1:21" x14ac:dyDescent="0.35">
      <c r="A14617" t="s">
        <v>149892</v>
      </c>
      <c r="B14617" t="s">
        <v>32</v>
      </c>
      <c r="C14617">
        <v>47663401</v>
      </c>
      <c r="D14617">
        <v>47664599</v>
      </c>
      <c r="E14617" t="s">
        <v>20</v>
      </c>
      <c r="F14617">
        <v>30.492883407198718</v>
      </c>
      <c r="G14617">
        <f t="shared" si="228"/>
        <v>1198</v>
      </c>
      <c r="H14617" t="s">
        <v>68</v>
      </c>
      <c r="I14617" t="s">
        <v>68</v>
      </c>
      <c r="J14617" t="s">
        <v>116898</v>
      </c>
      <c r="K14617" t="s">
        <v>111667</v>
      </c>
      <c r="L14617" t="s">
        <v>111667</v>
      </c>
      <c r="M14617" t="s">
        <v>111668</v>
      </c>
      <c r="N14617" t="s">
        <v>212293</v>
      </c>
      <c r="O14617" t="s">
        <v>26</v>
      </c>
      <c r="P14617" t="s">
        <v>21</v>
      </c>
      <c r="Q14617" t="s">
        <v>21</v>
      </c>
      <c r="R14617" t="s">
        <v>21</v>
      </c>
      <c r="S14617" t="s">
        <v>21</v>
      </c>
      <c r="T14617" t="s">
        <v>21</v>
      </c>
      <c r="U14617" t="s">
        <v>21</v>
      </c>
    </row>
    <row r="14618" spans="1:21" x14ac:dyDescent="0.35">
      <c r="A14618" t="s">
        <v>149893</v>
      </c>
      <c r="B14618" t="s">
        <v>32</v>
      </c>
      <c r="C14618">
        <v>61528401</v>
      </c>
      <c r="D14618">
        <v>61532199</v>
      </c>
      <c r="E14618" t="s">
        <v>20</v>
      </c>
      <c r="F14618">
        <v>30.492883407198718</v>
      </c>
      <c r="G14618">
        <f t="shared" si="228"/>
        <v>3798</v>
      </c>
      <c r="H14618" t="s">
        <v>68</v>
      </c>
      <c r="I14618" t="s">
        <v>68</v>
      </c>
      <c r="J14618" t="s">
        <v>130818</v>
      </c>
      <c r="K14618" t="s">
        <v>103865</v>
      </c>
      <c r="L14618" t="s">
        <v>103865</v>
      </c>
      <c r="M14618" t="s">
        <v>103866</v>
      </c>
      <c r="N14618" t="s">
        <v>227541</v>
      </c>
      <c r="O14618" t="s">
        <v>572</v>
      </c>
      <c r="P14618" t="s">
        <v>21</v>
      </c>
      <c r="Q14618" t="s">
        <v>21</v>
      </c>
      <c r="R14618" t="s">
        <v>21</v>
      </c>
      <c r="S14618" t="s">
        <v>21</v>
      </c>
      <c r="T14618" t="s">
        <v>21</v>
      </c>
      <c r="U14618" t="s">
        <v>21</v>
      </c>
    </row>
    <row r="14619" spans="1:21" x14ac:dyDescent="0.35">
      <c r="A14619" t="s">
        <v>149894</v>
      </c>
      <c r="B14619" t="s">
        <v>48</v>
      </c>
      <c r="C14619">
        <v>10688201</v>
      </c>
      <c r="D14619">
        <v>10691599</v>
      </c>
      <c r="E14619" t="s">
        <v>20</v>
      </c>
      <c r="F14619">
        <v>30.492883407198718</v>
      </c>
      <c r="G14619">
        <f t="shared" si="228"/>
        <v>3398</v>
      </c>
      <c r="H14619" t="s">
        <v>68</v>
      </c>
      <c r="I14619" t="s">
        <v>68</v>
      </c>
      <c r="J14619" t="s">
        <v>108083</v>
      </c>
      <c r="K14619" t="s">
        <v>61904</v>
      </c>
      <c r="L14619" t="s">
        <v>61904</v>
      </c>
      <c r="M14619" t="s">
        <v>61905</v>
      </c>
      <c r="N14619" t="s">
        <v>173366</v>
      </c>
      <c r="O14619" t="s">
        <v>26</v>
      </c>
      <c r="P14619" t="s">
        <v>61906</v>
      </c>
      <c r="Q14619" t="s">
        <v>61907</v>
      </c>
      <c r="R14619" t="s">
        <v>61908</v>
      </c>
      <c r="S14619" t="s">
        <v>61909</v>
      </c>
      <c r="T14619" t="s">
        <v>29</v>
      </c>
      <c r="U14619" t="s">
        <v>29</v>
      </c>
    </row>
    <row r="14620" spans="1:21" x14ac:dyDescent="0.35">
      <c r="A14620" t="s">
        <v>149895</v>
      </c>
      <c r="B14620" t="s">
        <v>32</v>
      </c>
      <c r="C14620">
        <v>65930801</v>
      </c>
      <c r="D14620">
        <v>65938399</v>
      </c>
      <c r="E14620" t="s">
        <v>20</v>
      </c>
      <c r="F14620">
        <v>30.492883407198718</v>
      </c>
      <c r="G14620">
        <f t="shared" si="228"/>
        <v>7598</v>
      </c>
      <c r="H14620" t="s">
        <v>115222</v>
      </c>
      <c r="I14620" t="s">
        <v>112374</v>
      </c>
      <c r="J14620" t="s">
        <v>149896</v>
      </c>
      <c r="K14620" t="s">
        <v>49144</v>
      </c>
      <c r="L14620" t="s">
        <v>49144</v>
      </c>
      <c r="M14620" t="s">
        <v>49145</v>
      </c>
      <c r="N14620" t="s">
        <v>179571</v>
      </c>
      <c r="O14620" t="s">
        <v>26</v>
      </c>
      <c r="P14620" t="s">
        <v>49146</v>
      </c>
      <c r="Q14620" t="s">
        <v>29</v>
      </c>
      <c r="R14620" t="s">
        <v>29</v>
      </c>
      <c r="S14620" t="s">
        <v>49147</v>
      </c>
      <c r="T14620" t="s">
        <v>29</v>
      </c>
      <c r="U14620" t="s">
        <v>29</v>
      </c>
    </row>
    <row r="14621" spans="1:21" x14ac:dyDescent="0.35">
      <c r="A14621" t="s">
        <v>149897</v>
      </c>
      <c r="B14621" t="s">
        <v>19</v>
      </c>
      <c r="C14621">
        <v>41093801</v>
      </c>
      <c r="D14621">
        <v>41098599</v>
      </c>
      <c r="E14621" t="s">
        <v>20</v>
      </c>
      <c r="F14621">
        <v>30.480425438701825</v>
      </c>
      <c r="G14621">
        <f t="shared" si="228"/>
        <v>4798</v>
      </c>
      <c r="H14621" t="s">
        <v>68</v>
      </c>
      <c r="I14621" t="s">
        <v>68</v>
      </c>
      <c r="J14621" t="s">
        <v>149898</v>
      </c>
      <c r="K14621" t="s">
        <v>87018</v>
      </c>
      <c r="L14621" t="s">
        <v>87018</v>
      </c>
      <c r="M14621" t="s">
        <v>87019</v>
      </c>
      <c r="N14621" t="s">
        <v>175449</v>
      </c>
      <c r="O14621" t="s">
        <v>26</v>
      </c>
      <c r="P14621" t="s">
        <v>87020</v>
      </c>
      <c r="Q14621" t="s">
        <v>29</v>
      </c>
      <c r="R14621" t="s">
        <v>29</v>
      </c>
      <c r="S14621" t="s">
        <v>87021</v>
      </c>
      <c r="T14621" t="s">
        <v>29</v>
      </c>
      <c r="U14621" t="s">
        <v>29</v>
      </c>
    </row>
    <row r="14622" spans="1:21" x14ac:dyDescent="0.35">
      <c r="A14622" t="s">
        <v>149899</v>
      </c>
      <c r="B14622" t="s">
        <v>75</v>
      </c>
      <c r="C14622">
        <v>33694801</v>
      </c>
      <c r="D14622">
        <v>33700199</v>
      </c>
      <c r="E14622" t="s">
        <v>20</v>
      </c>
      <c r="F14622">
        <v>30.480425438701825</v>
      </c>
      <c r="G14622">
        <f t="shared" si="228"/>
        <v>5398</v>
      </c>
      <c r="H14622" t="s">
        <v>68</v>
      </c>
      <c r="I14622" t="s">
        <v>68</v>
      </c>
      <c r="J14622" t="s">
        <v>115540</v>
      </c>
      <c r="K14622" t="s">
        <v>100131</v>
      </c>
      <c r="L14622" t="s">
        <v>100131</v>
      </c>
      <c r="M14622" t="s">
        <v>100132</v>
      </c>
      <c r="N14622" t="s">
        <v>199488</v>
      </c>
      <c r="O14622" t="s">
        <v>26</v>
      </c>
      <c r="P14622" t="s">
        <v>100133</v>
      </c>
      <c r="Q14622" t="s">
        <v>100134</v>
      </c>
      <c r="R14622" t="s">
        <v>100135</v>
      </c>
      <c r="S14622" t="s">
        <v>100136</v>
      </c>
      <c r="T14622" t="s">
        <v>100137</v>
      </c>
      <c r="U14622" t="s">
        <v>26362</v>
      </c>
    </row>
    <row r="14623" spans="1:21" x14ac:dyDescent="0.35">
      <c r="A14623" t="s">
        <v>149900</v>
      </c>
      <c r="B14623" t="s">
        <v>48</v>
      </c>
      <c r="C14623">
        <v>48687401</v>
      </c>
      <c r="D14623">
        <v>48689599</v>
      </c>
      <c r="E14623" t="s">
        <v>20</v>
      </c>
      <c r="F14623">
        <v>30.472679009141913</v>
      </c>
      <c r="G14623">
        <f t="shared" si="228"/>
        <v>2198</v>
      </c>
      <c r="H14623" t="s">
        <v>68</v>
      </c>
      <c r="I14623" t="s">
        <v>68</v>
      </c>
      <c r="J14623" t="s">
        <v>149901</v>
      </c>
      <c r="K14623" t="s">
        <v>101373</v>
      </c>
      <c r="L14623" t="s">
        <v>101373</v>
      </c>
      <c r="M14623" t="s">
        <v>101374</v>
      </c>
      <c r="N14623" t="s">
        <v>203475</v>
      </c>
      <c r="O14623" t="s">
        <v>26</v>
      </c>
      <c r="P14623" t="s">
        <v>21</v>
      </c>
      <c r="Q14623" t="s">
        <v>21</v>
      </c>
      <c r="R14623" t="s">
        <v>21</v>
      </c>
      <c r="S14623" t="s">
        <v>21</v>
      </c>
      <c r="T14623" t="s">
        <v>21</v>
      </c>
      <c r="U14623" t="s">
        <v>21</v>
      </c>
    </row>
    <row r="14624" spans="1:21" x14ac:dyDescent="0.35">
      <c r="A14624" t="s">
        <v>149902</v>
      </c>
      <c r="B14624" t="s">
        <v>19</v>
      </c>
      <c r="C14624">
        <v>67345001</v>
      </c>
      <c r="D14624">
        <v>67349199</v>
      </c>
      <c r="E14624" t="s">
        <v>20</v>
      </c>
      <c r="F14624">
        <v>30.470343058103737</v>
      </c>
      <c r="G14624">
        <f t="shared" si="228"/>
        <v>4198</v>
      </c>
      <c r="H14624" t="s">
        <v>68</v>
      </c>
      <c r="I14624" t="s">
        <v>68</v>
      </c>
      <c r="J14624" t="s">
        <v>149903</v>
      </c>
      <c r="K14624" t="s">
        <v>102170</v>
      </c>
      <c r="L14624" t="s">
        <v>102170</v>
      </c>
      <c r="M14624" t="s">
        <v>102171</v>
      </c>
      <c r="N14624" t="s">
        <v>192689</v>
      </c>
      <c r="O14624" t="s">
        <v>26</v>
      </c>
      <c r="P14624" t="s">
        <v>21</v>
      </c>
      <c r="Q14624" t="s">
        <v>21</v>
      </c>
      <c r="R14624" t="s">
        <v>21</v>
      </c>
      <c r="S14624" t="s">
        <v>21</v>
      </c>
      <c r="T14624" t="s">
        <v>21</v>
      </c>
      <c r="U14624" t="s">
        <v>21</v>
      </c>
    </row>
    <row r="14625" spans="1:21" x14ac:dyDescent="0.35">
      <c r="A14625" t="s">
        <v>149904</v>
      </c>
      <c r="B14625" t="s">
        <v>48</v>
      </c>
      <c r="C14625">
        <v>16301201</v>
      </c>
      <c r="D14625">
        <v>16304199</v>
      </c>
      <c r="E14625" t="s">
        <v>20</v>
      </c>
      <c r="F14625">
        <v>30.468960099940688</v>
      </c>
      <c r="G14625">
        <f t="shared" si="228"/>
        <v>2998</v>
      </c>
      <c r="H14625" t="s">
        <v>68</v>
      </c>
      <c r="I14625" t="s">
        <v>68</v>
      </c>
      <c r="J14625" t="s">
        <v>120390</v>
      </c>
      <c r="K14625" t="s">
        <v>18194</v>
      </c>
      <c r="L14625" t="s">
        <v>18194</v>
      </c>
      <c r="M14625" t="s">
        <v>18195</v>
      </c>
      <c r="N14625" t="s">
        <v>185174</v>
      </c>
      <c r="O14625" t="s">
        <v>26</v>
      </c>
      <c r="P14625" t="s">
        <v>18196</v>
      </c>
      <c r="Q14625" t="s">
        <v>29</v>
      </c>
      <c r="R14625" t="s">
        <v>29</v>
      </c>
      <c r="S14625" t="s">
        <v>18197</v>
      </c>
      <c r="T14625" t="s">
        <v>29</v>
      </c>
      <c r="U14625" t="s">
        <v>29</v>
      </c>
    </row>
    <row r="14626" spans="1:21" x14ac:dyDescent="0.35">
      <c r="A14626" t="s">
        <v>149905</v>
      </c>
      <c r="B14626" t="s">
        <v>223</v>
      </c>
      <c r="C14626">
        <v>46149001</v>
      </c>
      <c r="D14626">
        <v>46152999</v>
      </c>
      <c r="E14626" t="s">
        <v>20</v>
      </c>
      <c r="F14626">
        <v>30.463563316845011</v>
      </c>
      <c r="G14626">
        <f t="shared" si="228"/>
        <v>3998</v>
      </c>
      <c r="H14626" t="s">
        <v>68</v>
      </c>
      <c r="I14626" t="s">
        <v>68</v>
      </c>
      <c r="J14626" t="s">
        <v>149906</v>
      </c>
      <c r="K14626" t="s">
        <v>109305</v>
      </c>
      <c r="L14626" t="s">
        <v>109305</v>
      </c>
      <c r="M14626" t="s">
        <v>109306</v>
      </c>
      <c r="N14626" t="s">
        <v>217940</v>
      </c>
      <c r="O14626" t="s">
        <v>26</v>
      </c>
      <c r="P14626" t="s">
        <v>21</v>
      </c>
      <c r="Q14626" t="s">
        <v>21</v>
      </c>
      <c r="R14626" t="s">
        <v>21</v>
      </c>
      <c r="S14626" t="s">
        <v>21</v>
      </c>
      <c r="T14626" t="s">
        <v>21</v>
      </c>
      <c r="U14626" t="s">
        <v>21</v>
      </c>
    </row>
    <row r="14627" spans="1:21" x14ac:dyDescent="0.35">
      <c r="A14627" t="s">
        <v>149907</v>
      </c>
      <c r="B14627" t="s">
        <v>19</v>
      </c>
      <c r="C14627">
        <v>623601</v>
      </c>
      <c r="D14627">
        <v>629999</v>
      </c>
      <c r="E14627" t="s">
        <v>20</v>
      </c>
      <c r="F14627">
        <v>30.463563316845011</v>
      </c>
      <c r="G14627">
        <f t="shared" si="228"/>
        <v>6398</v>
      </c>
      <c r="H14627" t="s">
        <v>68</v>
      </c>
      <c r="I14627" t="s">
        <v>68</v>
      </c>
      <c r="J14627" t="s">
        <v>115615</v>
      </c>
      <c r="K14627" t="s">
        <v>80055</v>
      </c>
      <c r="L14627" t="s">
        <v>80055</v>
      </c>
      <c r="M14627" t="s">
        <v>80056</v>
      </c>
      <c r="N14627" t="s">
        <v>197800</v>
      </c>
      <c r="O14627" t="s">
        <v>26</v>
      </c>
      <c r="P14627" t="s">
        <v>80057</v>
      </c>
      <c r="Q14627" t="s">
        <v>80058</v>
      </c>
      <c r="R14627" t="s">
        <v>29</v>
      </c>
      <c r="S14627" t="s">
        <v>80059</v>
      </c>
      <c r="T14627" t="s">
        <v>80060</v>
      </c>
      <c r="U14627" t="s">
        <v>29</v>
      </c>
    </row>
    <row r="14628" spans="1:21" x14ac:dyDescent="0.35">
      <c r="A14628" t="s">
        <v>149908</v>
      </c>
      <c r="B14628" t="s">
        <v>39</v>
      </c>
      <c r="C14628">
        <v>30550801</v>
      </c>
      <c r="D14628">
        <v>30555199</v>
      </c>
      <c r="E14628" t="s">
        <v>20</v>
      </c>
      <c r="F14628">
        <v>30.463563316845011</v>
      </c>
      <c r="G14628">
        <f t="shared" si="228"/>
        <v>4398</v>
      </c>
      <c r="H14628" t="s">
        <v>68</v>
      </c>
      <c r="I14628" t="s">
        <v>68</v>
      </c>
      <c r="J14628" t="s">
        <v>149909</v>
      </c>
      <c r="K14628" t="s">
        <v>103427</v>
      </c>
      <c r="L14628" t="s">
        <v>103427</v>
      </c>
      <c r="M14628" t="s">
        <v>103428</v>
      </c>
      <c r="N14628" t="s">
        <v>201433</v>
      </c>
      <c r="O14628" t="s">
        <v>327</v>
      </c>
      <c r="P14628" t="s">
        <v>21</v>
      </c>
      <c r="Q14628" t="s">
        <v>21</v>
      </c>
      <c r="R14628" t="s">
        <v>21</v>
      </c>
      <c r="S14628" t="s">
        <v>21</v>
      </c>
      <c r="T14628" t="s">
        <v>21</v>
      </c>
      <c r="U14628" t="s">
        <v>21</v>
      </c>
    </row>
    <row r="14629" spans="1:21" x14ac:dyDescent="0.35">
      <c r="A14629" t="s">
        <v>149910</v>
      </c>
      <c r="B14629" t="s">
        <v>39</v>
      </c>
      <c r="C14629">
        <v>53609601</v>
      </c>
      <c r="D14629">
        <v>53612199</v>
      </c>
      <c r="E14629" t="s">
        <v>20</v>
      </c>
      <c r="F14629">
        <v>30.463563316845011</v>
      </c>
      <c r="G14629">
        <f t="shared" si="228"/>
        <v>2598</v>
      </c>
      <c r="H14629" t="s">
        <v>68</v>
      </c>
      <c r="I14629" t="s">
        <v>68</v>
      </c>
      <c r="J14629" t="s">
        <v>149911</v>
      </c>
      <c r="K14629" t="s">
        <v>29492</v>
      </c>
      <c r="L14629" t="s">
        <v>29492</v>
      </c>
      <c r="M14629" t="s">
        <v>29493</v>
      </c>
      <c r="N14629" t="s">
        <v>224102</v>
      </c>
      <c r="O14629" t="s">
        <v>26</v>
      </c>
      <c r="P14629" t="s">
        <v>29494</v>
      </c>
      <c r="Q14629" t="s">
        <v>29</v>
      </c>
      <c r="R14629" t="s">
        <v>29</v>
      </c>
      <c r="S14629" t="s">
        <v>29495</v>
      </c>
      <c r="T14629" t="s">
        <v>29</v>
      </c>
      <c r="U14629" t="s">
        <v>29</v>
      </c>
    </row>
    <row r="14630" spans="1:21" x14ac:dyDescent="0.35">
      <c r="A14630" t="s">
        <v>149912</v>
      </c>
      <c r="B14630" t="s">
        <v>100</v>
      </c>
      <c r="C14630">
        <v>8553801</v>
      </c>
      <c r="D14630">
        <v>8558999</v>
      </c>
      <c r="E14630" t="s">
        <v>20</v>
      </c>
      <c r="F14630">
        <v>30.452680117517083</v>
      </c>
      <c r="G14630">
        <f t="shared" si="228"/>
        <v>5198</v>
      </c>
      <c r="H14630" t="s">
        <v>68</v>
      </c>
      <c r="I14630" t="s">
        <v>68</v>
      </c>
      <c r="J14630" t="s">
        <v>149913</v>
      </c>
      <c r="K14630" t="s">
        <v>103832</v>
      </c>
      <c r="L14630" t="s">
        <v>103832</v>
      </c>
      <c r="M14630" t="s">
        <v>103833</v>
      </c>
      <c r="N14630" t="s">
        <v>227541</v>
      </c>
      <c r="O14630" t="s">
        <v>572</v>
      </c>
      <c r="P14630" t="s">
        <v>21</v>
      </c>
      <c r="Q14630" t="s">
        <v>21</v>
      </c>
      <c r="R14630" t="s">
        <v>21</v>
      </c>
      <c r="S14630" t="s">
        <v>21</v>
      </c>
      <c r="T14630" t="s">
        <v>21</v>
      </c>
      <c r="U14630" t="s">
        <v>21</v>
      </c>
    </row>
    <row r="14631" spans="1:21" x14ac:dyDescent="0.35">
      <c r="A14631" t="s">
        <v>149914</v>
      </c>
      <c r="B14631" t="s">
        <v>48</v>
      </c>
      <c r="C14631">
        <v>35549201</v>
      </c>
      <c r="D14631">
        <v>35552599</v>
      </c>
      <c r="E14631" t="s">
        <v>20</v>
      </c>
      <c r="F14631">
        <v>30.450950692446625</v>
      </c>
      <c r="G14631">
        <f t="shared" si="228"/>
        <v>3398</v>
      </c>
      <c r="H14631" t="s">
        <v>68</v>
      </c>
      <c r="I14631" t="s">
        <v>68</v>
      </c>
      <c r="J14631" t="s">
        <v>149915</v>
      </c>
      <c r="K14631" t="s">
        <v>107754</v>
      </c>
      <c r="L14631" t="s">
        <v>107754</v>
      </c>
      <c r="M14631" t="s">
        <v>107755</v>
      </c>
      <c r="N14631" t="s">
        <v>203339</v>
      </c>
      <c r="O14631" t="s">
        <v>26</v>
      </c>
      <c r="P14631" t="s">
        <v>21</v>
      </c>
      <c r="Q14631" t="s">
        <v>21</v>
      </c>
      <c r="R14631" t="s">
        <v>21</v>
      </c>
      <c r="S14631" t="s">
        <v>21</v>
      </c>
      <c r="T14631" t="s">
        <v>21</v>
      </c>
      <c r="U14631" t="s">
        <v>21</v>
      </c>
    </row>
    <row r="14632" spans="1:21" x14ac:dyDescent="0.35">
      <c r="A14632" t="s">
        <v>149916</v>
      </c>
      <c r="B14632" t="s">
        <v>19</v>
      </c>
      <c r="C14632">
        <v>23189801</v>
      </c>
      <c r="D14632">
        <v>23193799</v>
      </c>
      <c r="E14632" t="s">
        <v>20</v>
      </c>
      <c r="F14632">
        <v>30.450950692446625</v>
      </c>
      <c r="G14632">
        <f t="shared" si="228"/>
        <v>3998</v>
      </c>
      <c r="H14632" t="s">
        <v>68</v>
      </c>
      <c r="I14632" t="s">
        <v>68</v>
      </c>
      <c r="J14632" t="s">
        <v>111621</v>
      </c>
      <c r="K14632" t="s">
        <v>105770</v>
      </c>
      <c r="L14632" t="s">
        <v>105770</v>
      </c>
      <c r="M14632" t="s">
        <v>105771</v>
      </c>
      <c r="N14632" t="s">
        <v>176348</v>
      </c>
      <c r="O14632" t="s">
        <v>26</v>
      </c>
      <c r="P14632" t="s">
        <v>21</v>
      </c>
      <c r="Q14632" t="s">
        <v>21</v>
      </c>
      <c r="R14632" t="s">
        <v>21</v>
      </c>
      <c r="S14632" t="s">
        <v>21</v>
      </c>
      <c r="T14632" t="s">
        <v>21</v>
      </c>
      <c r="U14632" t="s">
        <v>21</v>
      </c>
    </row>
    <row r="14633" spans="1:21" x14ac:dyDescent="0.35">
      <c r="A14633" t="s">
        <v>149917</v>
      </c>
      <c r="B14633" t="s">
        <v>75</v>
      </c>
      <c r="C14633">
        <v>39564001</v>
      </c>
      <c r="D14633">
        <v>39568799</v>
      </c>
      <c r="E14633" t="s">
        <v>20</v>
      </c>
      <c r="F14633">
        <v>30.450950692446625</v>
      </c>
      <c r="G14633">
        <f t="shared" si="228"/>
        <v>4798</v>
      </c>
      <c r="H14633" t="s">
        <v>115222</v>
      </c>
      <c r="I14633" t="s">
        <v>149918</v>
      </c>
      <c r="J14633" t="s">
        <v>149919</v>
      </c>
      <c r="K14633" t="s">
        <v>108822</v>
      </c>
      <c r="L14633" t="s">
        <v>108822</v>
      </c>
      <c r="M14633" t="s">
        <v>108823</v>
      </c>
      <c r="N14633" t="s">
        <v>181552</v>
      </c>
      <c r="O14633" t="s">
        <v>26</v>
      </c>
      <c r="P14633" t="s">
        <v>108824</v>
      </c>
      <c r="Q14633" t="s">
        <v>108825</v>
      </c>
      <c r="R14633" t="s">
        <v>108826</v>
      </c>
      <c r="S14633" t="s">
        <v>108827</v>
      </c>
      <c r="T14633" t="s">
        <v>108828</v>
      </c>
      <c r="U14633" t="s">
        <v>108829</v>
      </c>
    </row>
    <row r="14634" spans="1:21" x14ac:dyDescent="0.35">
      <c r="A14634" t="s">
        <v>149920</v>
      </c>
      <c r="B14634" t="s">
        <v>223</v>
      </c>
      <c r="C14634">
        <v>59075601</v>
      </c>
      <c r="D14634">
        <v>59079599</v>
      </c>
      <c r="E14634" t="s">
        <v>20</v>
      </c>
      <c r="F14634">
        <v>30.445074732601064</v>
      </c>
      <c r="G14634">
        <f t="shared" si="228"/>
        <v>3998</v>
      </c>
      <c r="H14634" t="s">
        <v>68</v>
      </c>
      <c r="I14634" t="s">
        <v>68</v>
      </c>
      <c r="J14634" t="s">
        <v>130240</v>
      </c>
      <c r="K14634" t="s">
        <v>101041</v>
      </c>
      <c r="L14634" t="s">
        <v>101041</v>
      </c>
      <c r="M14634" t="s">
        <v>101042</v>
      </c>
      <c r="N14634" t="s">
        <v>180744</v>
      </c>
      <c r="O14634" t="s">
        <v>26</v>
      </c>
      <c r="P14634" t="s">
        <v>1364</v>
      </c>
      <c r="Q14634" t="s">
        <v>29</v>
      </c>
      <c r="R14634" t="s">
        <v>21</v>
      </c>
      <c r="S14634" t="s">
        <v>1365</v>
      </c>
      <c r="T14634" t="s">
        <v>29</v>
      </c>
      <c r="U14634" t="s">
        <v>21</v>
      </c>
    </row>
    <row r="14635" spans="1:21" x14ac:dyDescent="0.35">
      <c r="A14635" t="s">
        <v>149921</v>
      </c>
      <c r="B14635" t="s">
        <v>19</v>
      </c>
      <c r="C14635">
        <v>29917601</v>
      </c>
      <c r="D14635">
        <v>29922999</v>
      </c>
      <c r="E14635" t="s">
        <v>20</v>
      </c>
      <c r="F14635">
        <v>30.439460150121345</v>
      </c>
      <c r="G14635">
        <f t="shared" si="228"/>
        <v>5398</v>
      </c>
      <c r="H14635" t="s">
        <v>68</v>
      </c>
      <c r="I14635" t="s">
        <v>68</v>
      </c>
      <c r="J14635" t="s">
        <v>149922</v>
      </c>
      <c r="K14635" t="s">
        <v>101076</v>
      </c>
      <c r="L14635" t="s">
        <v>101076</v>
      </c>
      <c r="M14635" t="s">
        <v>101077</v>
      </c>
      <c r="N14635" t="s">
        <v>175859</v>
      </c>
      <c r="O14635" t="s">
        <v>26</v>
      </c>
      <c r="P14635" t="s">
        <v>21</v>
      </c>
      <c r="Q14635" t="s">
        <v>21</v>
      </c>
      <c r="R14635" t="s">
        <v>21</v>
      </c>
      <c r="S14635" t="s">
        <v>21</v>
      </c>
      <c r="T14635" t="s">
        <v>21</v>
      </c>
      <c r="U14635" t="s">
        <v>21</v>
      </c>
    </row>
    <row r="14636" spans="1:21" x14ac:dyDescent="0.35">
      <c r="A14636" t="s">
        <v>149923</v>
      </c>
      <c r="B14636" t="s">
        <v>19</v>
      </c>
      <c r="C14636">
        <v>95219601</v>
      </c>
      <c r="D14636">
        <v>95221999</v>
      </c>
      <c r="E14636" t="s">
        <v>20</v>
      </c>
      <c r="F14636">
        <v>30.43235135196824</v>
      </c>
      <c r="G14636">
        <f t="shared" si="228"/>
        <v>2398</v>
      </c>
      <c r="H14636" t="s">
        <v>68</v>
      </c>
      <c r="I14636" t="s">
        <v>68</v>
      </c>
      <c r="J14636" t="s">
        <v>113172</v>
      </c>
      <c r="K14636" t="s">
        <v>149924</v>
      </c>
      <c r="L14636" t="s">
        <v>149924</v>
      </c>
      <c r="M14636" t="s">
        <v>149925</v>
      </c>
      <c r="N14636" t="s">
        <v>178405</v>
      </c>
      <c r="O14636" t="s">
        <v>26</v>
      </c>
      <c r="P14636" t="s">
        <v>149926</v>
      </c>
      <c r="Q14636" t="s">
        <v>29</v>
      </c>
      <c r="R14636" t="s">
        <v>29</v>
      </c>
      <c r="S14636" t="s">
        <v>149927</v>
      </c>
      <c r="T14636" t="s">
        <v>29</v>
      </c>
      <c r="U14636" t="s">
        <v>29</v>
      </c>
    </row>
    <row r="14637" spans="1:21" x14ac:dyDescent="0.35">
      <c r="A14637" t="s">
        <v>149928</v>
      </c>
      <c r="B14637" t="s">
        <v>19</v>
      </c>
      <c r="C14637">
        <v>95223001</v>
      </c>
      <c r="D14637">
        <v>95225799</v>
      </c>
      <c r="E14637" t="s">
        <v>20</v>
      </c>
      <c r="F14637">
        <v>30.43235135196824</v>
      </c>
      <c r="G14637">
        <f t="shared" si="228"/>
        <v>2798</v>
      </c>
      <c r="H14637" t="s">
        <v>68</v>
      </c>
      <c r="I14637" t="s">
        <v>68</v>
      </c>
      <c r="J14637" t="s">
        <v>110468</v>
      </c>
      <c r="K14637" t="s">
        <v>100830</v>
      </c>
      <c r="L14637" t="s">
        <v>100830</v>
      </c>
      <c r="M14637" t="s">
        <v>100831</v>
      </c>
      <c r="N14637" t="s">
        <v>202522</v>
      </c>
      <c r="O14637" t="s">
        <v>26</v>
      </c>
      <c r="P14637" t="s">
        <v>1365</v>
      </c>
      <c r="Q14637" t="s">
        <v>29</v>
      </c>
      <c r="R14637" t="s">
        <v>21</v>
      </c>
      <c r="S14637" t="s">
        <v>4669</v>
      </c>
      <c r="T14637" t="s">
        <v>29</v>
      </c>
      <c r="U14637" t="s">
        <v>21</v>
      </c>
    </row>
    <row r="14638" spans="1:21" x14ac:dyDescent="0.35">
      <c r="A14638" t="s">
        <v>149929</v>
      </c>
      <c r="B14638" t="s">
        <v>32</v>
      </c>
      <c r="C14638">
        <v>38225601</v>
      </c>
      <c r="D14638">
        <v>38231799</v>
      </c>
      <c r="E14638" t="s">
        <v>20</v>
      </c>
      <c r="F14638">
        <v>30.43235135196824</v>
      </c>
      <c r="G14638">
        <f t="shared" si="228"/>
        <v>6198</v>
      </c>
      <c r="H14638" t="s">
        <v>68</v>
      </c>
      <c r="I14638" t="s">
        <v>68</v>
      </c>
      <c r="J14638" t="s">
        <v>149930</v>
      </c>
      <c r="K14638" t="s">
        <v>28483</v>
      </c>
      <c r="L14638" t="s">
        <v>28483</v>
      </c>
      <c r="M14638" t="s">
        <v>28484</v>
      </c>
      <c r="N14638" t="s">
        <v>176405</v>
      </c>
      <c r="O14638" t="s">
        <v>26</v>
      </c>
      <c r="P14638" t="s">
        <v>28485</v>
      </c>
      <c r="Q14638" t="s">
        <v>29</v>
      </c>
      <c r="R14638" t="s">
        <v>29</v>
      </c>
      <c r="S14638" t="s">
        <v>28486</v>
      </c>
      <c r="T14638" t="s">
        <v>29</v>
      </c>
      <c r="U14638" t="s">
        <v>29</v>
      </c>
    </row>
    <row r="14639" spans="1:21" x14ac:dyDescent="0.35">
      <c r="A14639" t="s">
        <v>149931</v>
      </c>
      <c r="B14639" t="s">
        <v>369</v>
      </c>
      <c r="C14639">
        <v>11354001</v>
      </c>
      <c r="D14639">
        <v>11358999</v>
      </c>
      <c r="E14639" t="s">
        <v>20</v>
      </c>
      <c r="F14639">
        <v>30.423060297416509</v>
      </c>
      <c r="G14639">
        <f t="shared" si="228"/>
        <v>4998</v>
      </c>
      <c r="H14639" t="s">
        <v>68</v>
      </c>
      <c r="I14639" t="s">
        <v>68</v>
      </c>
      <c r="J14639" t="s">
        <v>149932</v>
      </c>
      <c r="K14639" t="s">
        <v>107561</v>
      </c>
      <c r="L14639" t="s">
        <v>107561</v>
      </c>
      <c r="M14639" t="s">
        <v>107562</v>
      </c>
      <c r="N14639" t="s">
        <v>222526</v>
      </c>
      <c r="O14639" t="s">
        <v>26</v>
      </c>
      <c r="P14639" t="s">
        <v>21</v>
      </c>
      <c r="Q14639" t="s">
        <v>21</v>
      </c>
      <c r="R14639" t="s">
        <v>21</v>
      </c>
      <c r="S14639" t="s">
        <v>21</v>
      </c>
      <c r="T14639" t="s">
        <v>21</v>
      </c>
      <c r="U14639" t="s">
        <v>21</v>
      </c>
    </row>
    <row r="14640" spans="1:21" x14ac:dyDescent="0.35">
      <c r="A14640" t="s">
        <v>149933</v>
      </c>
      <c r="B14640" t="s">
        <v>136</v>
      </c>
      <c r="C14640">
        <v>30290401</v>
      </c>
      <c r="D14640">
        <v>30297199</v>
      </c>
      <c r="E14640" t="s">
        <v>20</v>
      </c>
      <c r="F14640">
        <v>30.408703980077057</v>
      </c>
      <c r="G14640">
        <f t="shared" si="228"/>
        <v>6798</v>
      </c>
      <c r="H14640" t="s">
        <v>68</v>
      </c>
      <c r="I14640" t="s">
        <v>68</v>
      </c>
      <c r="J14640" t="s">
        <v>101361</v>
      </c>
      <c r="K14640" t="s">
        <v>87074</v>
      </c>
      <c r="L14640" t="s">
        <v>87074</v>
      </c>
      <c r="M14640" t="s">
        <v>87075</v>
      </c>
      <c r="N14640" t="s">
        <v>220839</v>
      </c>
      <c r="O14640" t="s">
        <v>327</v>
      </c>
      <c r="P14640" t="s">
        <v>87076</v>
      </c>
      <c r="Q14640" t="s">
        <v>29</v>
      </c>
      <c r="R14640" t="s">
        <v>29</v>
      </c>
      <c r="S14640" t="s">
        <v>87077</v>
      </c>
      <c r="T14640" t="s">
        <v>29</v>
      </c>
      <c r="U14640" t="s">
        <v>29</v>
      </c>
    </row>
    <row r="14641" spans="1:21" x14ac:dyDescent="0.35">
      <c r="A14641" t="s">
        <v>149934</v>
      </c>
      <c r="B14641" t="s">
        <v>48</v>
      </c>
      <c r="C14641">
        <v>33453401</v>
      </c>
      <c r="D14641">
        <v>33455399</v>
      </c>
      <c r="E14641" t="s">
        <v>20</v>
      </c>
      <c r="F14641">
        <v>30.402176391265733</v>
      </c>
      <c r="G14641">
        <f t="shared" si="228"/>
        <v>1998</v>
      </c>
      <c r="H14641" t="s">
        <v>68</v>
      </c>
      <c r="I14641" t="s">
        <v>68</v>
      </c>
      <c r="J14641" t="s">
        <v>149935</v>
      </c>
      <c r="K14641" t="s">
        <v>64244</v>
      </c>
      <c r="L14641" t="s">
        <v>64244</v>
      </c>
      <c r="M14641" t="s">
        <v>64245</v>
      </c>
      <c r="N14641" t="s">
        <v>167466</v>
      </c>
      <c r="O14641" t="s">
        <v>26</v>
      </c>
      <c r="P14641" t="s">
        <v>64246</v>
      </c>
      <c r="Q14641" t="s">
        <v>29</v>
      </c>
      <c r="R14641" t="s">
        <v>29</v>
      </c>
      <c r="S14641" t="s">
        <v>64247</v>
      </c>
      <c r="T14641" t="s">
        <v>64248</v>
      </c>
      <c r="U14641" t="s">
        <v>29</v>
      </c>
    </row>
    <row r="14642" spans="1:21" x14ac:dyDescent="0.35">
      <c r="A14642" t="s">
        <v>149936</v>
      </c>
      <c r="B14642" t="s">
        <v>19</v>
      </c>
      <c r="C14642">
        <v>94701601</v>
      </c>
      <c r="D14642">
        <v>94705399</v>
      </c>
      <c r="E14642" t="s">
        <v>20</v>
      </c>
      <c r="F14642">
        <v>30.402176391265733</v>
      </c>
      <c r="G14642">
        <f t="shared" si="228"/>
        <v>3798</v>
      </c>
      <c r="H14642" t="s">
        <v>115224</v>
      </c>
      <c r="I14642" t="s">
        <v>94118</v>
      </c>
      <c r="J14642" t="s">
        <v>139741</v>
      </c>
      <c r="K14642" t="s">
        <v>94119</v>
      </c>
      <c r="L14642" t="s">
        <v>94119</v>
      </c>
      <c r="M14642" t="s">
        <v>94120</v>
      </c>
      <c r="N14642" t="s">
        <v>197386</v>
      </c>
      <c r="O14642" t="s">
        <v>26</v>
      </c>
      <c r="P14642" t="s">
        <v>94121</v>
      </c>
      <c r="Q14642" t="s">
        <v>29</v>
      </c>
      <c r="R14642" t="s">
        <v>29</v>
      </c>
      <c r="S14642" t="s">
        <v>94122</v>
      </c>
      <c r="T14642" t="s">
        <v>29</v>
      </c>
      <c r="U14642" t="s">
        <v>29</v>
      </c>
    </row>
    <row r="14643" spans="1:21" x14ac:dyDescent="0.35">
      <c r="A14643" t="s">
        <v>149937</v>
      </c>
      <c r="B14643" t="s">
        <v>136</v>
      </c>
      <c r="C14643">
        <v>36475401</v>
      </c>
      <c r="D14643">
        <v>36479199</v>
      </c>
      <c r="E14643" t="s">
        <v>20</v>
      </c>
      <c r="F14643">
        <v>30.402176391265733</v>
      </c>
      <c r="G14643">
        <f t="shared" si="228"/>
        <v>3798</v>
      </c>
      <c r="H14643" t="s">
        <v>68</v>
      </c>
      <c r="I14643" t="s">
        <v>68</v>
      </c>
      <c r="J14643" t="s">
        <v>149938</v>
      </c>
      <c r="K14643" t="s">
        <v>101170</v>
      </c>
      <c r="L14643" t="s">
        <v>101170</v>
      </c>
      <c r="M14643" t="s">
        <v>101171</v>
      </c>
      <c r="N14643" t="s">
        <v>219167</v>
      </c>
      <c r="O14643" t="s">
        <v>26</v>
      </c>
      <c r="P14643" t="s">
        <v>101172</v>
      </c>
      <c r="Q14643" t="s">
        <v>29</v>
      </c>
      <c r="R14643" t="s">
        <v>29</v>
      </c>
      <c r="S14643" t="s">
        <v>101173</v>
      </c>
      <c r="T14643" t="s">
        <v>29</v>
      </c>
      <c r="U14643" t="s">
        <v>29</v>
      </c>
    </row>
    <row r="14644" spans="1:21" x14ac:dyDescent="0.35">
      <c r="A14644" t="s">
        <v>149939</v>
      </c>
      <c r="B14644" t="s">
        <v>48</v>
      </c>
      <c r="C14644">
        <v>15910601</v>
      </c>
      <c r="D14644">
        <v>15912799</v>
      </c>
      <c r="E14644" t="s">
        <v>20</v>
      </c>
      <c r="F14644">
        <v>30.402176391265733</v>
      </c>
      <c r="G14644">
        <f t="shared" si="228"/>
        <v>2198</v>
      </c>
      <c r="H14644" t="s">
        <v>68</v>
      </c>
      <c r="I14644" t="s">
        <v>68</v>
      </c>
      <c r="J14644" t="s">
        <v>149940</v>
      </c>
      <c r="K14644" t="s">
        <v>99414</v>
      </c>
      <c r="L14644" t="s">
        <v>99414</v>
      </c>
      <c r="M14644" t="s">
        <v>99415</v>
      </c>
      <c r="N14644" t="s">
        <v>203074</v>
      </c>
      <c r="O14644" t="s">
        <v>26</v>
      </c>
      <c r="P14644" t="s">
        <v>21</v>
      </c>
      <c r="Q14644" t="s">
        <v>21</v>
      </c>
      <c r="R14644" t="s">
        <v>21</v>
      </c>
      <c r="S14644" t="s">
        <v>21</v>
      </c>
      <c r="T14644" t="s">
        <v>21</v>
      </c>
      <c r="U14644" t="s">
        <v>21</v>
      </c>
    </row>
    <row r="14645" spans="1:21" x14ac:dyDescent="0.35">
      <c r="A14645" t="s">
        <v>149941</v>
      </c>
      <c r="B14645" t="s">
        <v>19</v>
      </c>
      <c r="C14645">
        <v>41469401</v>
      </c>
      <c r="D14645">
        <v>41473399</v>
      </c>
      <c r="E14645" t="s">
        <v>20</v>
      </c>
      <c r="F14645">
        <v>30.402176391265733</v>
      </c>
      <c r="G14645">
        <f t="shared" si="228"/>
        <v>3998</v>
      </c>
      <c r="H14645" t="s">
        <v>68</v>
      </c>
      <c r="I14645" t="s">
        <v>68</v>
      </c>
      <c r="J14645" t="s">
        <v>149942</v>
      </c>
      <c r="K14645" t="s">
        <v>64886</v>
      </c>
      <c r="L14645" t="s">
        <v>64886</v>
      </c>
      <c r="M14645" t="s">
        <v>64887</v>
      </c>
      <c r="N14645" t="s">
        <v>190081</v>
      </c>
      <c r="O14645" t="s">
        <v>26</v>
      </c>
      <c r="P14645" t="s">
        <v>64888</v>
      </c>
      <c r="Q14645" t="s">
        <v>29</v>
      </c>
      <c r="R14645" t="s">
        <v>29</v>
      </c>
      <c r="S14645" t="s">
        <v>64889</v>
      </c>
      <c r="T14645" t="s">
        <v>29</v>
      </c>
      <c r="U14645" t="s">
        <v>29</v>
      </c>
    </row>
    <row r="14646" spans="1:21" x14ac:dyDescent="0.35">
      <c r="A14646" t="s">
        <v>149943</v>
      </c>
      <c r="B14646" t="s">
        <v>136</v>
      </c>
      <c r="C14646">
        <v>71036601</v>
      </c>
      <c r="D14646">
        <v>71038199</v>
      </c>
      <c r="E14646" t="s">
        <v>20</v>
      </c>
      <c r="F14646">
        <v>30.402176391265733</v>
      </c>
      <c r="G14646">
        <f t="shared" si="228"/>
        <v>1598</v>
      </c>
      <c r="H14646" t="s">
        <v>68</v>
      </c>
      <c r="I14646" t="s">
        <v>68</v>
      </c>
      <c r="J14646" t="s">
        <v>142682</v>
      </c>
      <c r="K14646" t="s">
        <v>46676</v>
      </c>
      <c r="L14646" t="s">
        <v>46676</v>
      </c>
      <c r="M14646" t="s">
        <v>46677</v>
      </c>
      <c r="N14646" t="s">
        <v>176224</v>
      </c>
      <c r="O14646" t="s">
        <v>26</v>
      </c>
      <c r="P14646" t="s">
        <v>46678</v>
      </c>
      <c r="Q14646" t="s">
        <v>29</v>
      </c>
      <c r="R14646" t="s">
        <v>29</v>
      </c>
      <c r="S14646" t="s">
        <v>46679</v>
      </c>
      <c r="T14646" t="s">
        <v>29</v>
      </c>
      <c r="U14646" t="s">
        <v>29</v>
      </c>
    </row>
    <row r="14647" spans="1:21" x14ac:dyDescent="0.35">
      <c r="A14647" t="s">
        <v>149944</v>
      </c>
      <c r="B14647" t="s">
        <v>136</v>
      </c>
      <c r="C14647">
        <v>63531801</v>
      </c>
      <c r="D14647">
        <v>63534999</v>
      </c>
      <c r="E14647" t="s">
        <v>20</v>
      </c>
      <c r="F14647">
        <v>30.402176391265712</v>
      </c>
      <c r="G14647">
        <f t="shared" si="228"/>
        <v>3198</v>
      </c>
      <c r="H14647" t="s">
        <v>68</v>
      </c>
      <c r="I14647" t="s">
        <v>68</v>
      </c>
      <c r="J14647" t="s">
        <v>149945</v>
      </c>
      <c r="K14647" t="s">
        <v>111040</v>
      </c>
      <c r="L14647" t="s">
        <v>111040</v>
      </c>
      <c r="M14647" t="s">
        <v>111041</v>
      </c>
      <c r="N14647" t="s">
        <v>227541</v>
      </c>
      <c r="O14647" t="s">
        <v>572</v>
      </c>
      <c r="P14647" t="s">
        <v>21</v>
      </c>
      <c r="Q14647" t="s">
        <v>21</v>
      </c>
      <c r="R14647" t="s">
        <v>21</v>
      </c>
      <c r="S14647" t="s">
        <v>21</v>
      </c>
      <c r="T14647" t="s">
        <v>21</v>
      </c>
      <c r="U14647" t="s">
        <v>21</v>
      </c>
    </row>
    <row r="14648" spans="1:21" x14ac:dyDescent="0.35">
      <c r="A14648" t="s">
        <v>149946</v>
      </c>
      <c r="B14648" t="s">
        <v>26255</v>
      </c>
      <c r="C14648">
        <v>337401</v>
      </c>
      <c r="D14648">
        <v>340999</v>
      </c>
      <c r="E14648" t="s">
        <v>20</v>
      </c>
      <c r="F14648">
        <v>30.396031641639016</v>
      </c>
      <c r="G14648">
        <f t="shared" si="228"/>
        <v>3598</v>
      </c>
      <c r="H14648" t="s">
        <v>68</v>
      </c>
      <c r="I14648" t="s">
        <v>68</v>
      </c>
      <c r="J14648" t="s">
        <v>149947</v>
      </c>
      <c r="K14648" t="s">
        <v>28740</v>
      </c>
      <c r="L14648" t="s">
        <v>28740</v>
      </c>
      <c r="M14648" t="s">
        <v>28741</v>
      </c>
      <c r="N14648" t="e">
        <v>#N/A</v>
      </c>
      <c r="O14648" t="s">
        <v>26</v>
      </c>
      <c r="P14648" t="s">
        <v>28742</v>
      </c>
      <c r="Q14648" t="s">
        <v>29</v>
      </c>
      <c r="R14648" t="s">
        <v>29</v>
      </c>
      <c r="S14648" t="s">
        <v>28743</v>
      </c>
      <c r="T14648" t="s">
        <v>28744</v>
      </c>
      <c r="U14648" t="s">
        <v>28745</v>
      </c>
    </row>
    <row r="14649" spans="1:21" x14ac:dyDescent="0.35">
      <c r="A14649" t="s">
        <v>149948</v>
      </c>
      <c r="B14649" t="s">
        <v>19</v>
      </c>
      <c r="C14649">
        <v>62119201</v>
      </c>
      <c r="D14649">
        <v>62125999</v>
      </c>
      <c r="E14649" t="s">
        <v>20</v>
      </c>
      <c r="F14649">
        <v>30.38476340368581</v>
      </c>
      <c r="G14649">
        <f t="shared" si="228"/>
        <v>6798</v>
      </c>
      <c r="H14649" t="s">
        <v>115222</v>
      </c>
      <c r="I14649" t="s">
        <v>99421</v>
      </c>
      <c r="J14649" t="s">
        <v>149949</v>
      </c>
      <c r="K14649" t="s">
        <v>99423</v>
      </c>
      <c r="L14649" t="s">
        <v>99423</v>
      </c>
      <c r="M14649" t="s">
        <v>99424</v>
      </c>
      <c r="N14649" t="s">
        <v>165069</v>
      </c>
      <c r="O14649" t="s">
        <v>26</v>
      </c>
      <c r="P14649" t="s">
        <v>99425</v>
      </c>
      <c r="Q14649" t="s">
        <v>99426</v>
      </c>
      <c r="R14649" t="s">
        <v>29</v>
      </c>
      <c r="S14649" t="s">
        <v>99427</v>
      </c>
      <c r="T14649" t="s">
        <v>99428</v>
      </c>
      <c r="U14649" t="s">
        <v>99429</v>
      </c>
    </row>
    <row r="14650" spans="1:21" x14ac:dyDescent="0.35">
      <c r="A14650" t="s">
        <v>149950</v>
      </c>
      <c r="B14650" t="s">
        <v>100</v>
      </c>
      <c r="C14650">
        <v>35921601</v>
      </c>
      <c r="D14650">
        <v>35926399</v>
      </c>
      <c r="E14650" t="s">
        <v>20</v>
      </c>
      <c r="F14650">
        <v>30.383005637920281</v>
      </c>
      <c r="G14650">
        <f t="shared" si="228"/>
        <v>4798</v>
      </c>
      <c r="H14650" t="s">
        <v>68</v>
      </c>
      <c r="I14650" t="s">
        <v>68</v>
      </c>
      <c r="J14650" t="s">
        <v>149951</v>
      </c>
      <c r="K14650" t="s">
        <v>113816</v>
      </c>
      <c r="L14650" t="s">
        <v>113816</v>
      </c>
      <c r="M14650" t="s">
        <v>113817</v>
      </c>
      <c r="N14650" t="s">
        <v>181698</v>
      </c>
      <c r="O14650" t="s">
        <v>26</v>
      </c>
      <c r="P14650" t="s">
        <v>17732</v>
      </c>
      <c r="Q14650" t="s">
        <v>29</v>
      </c>
      <c r="R14650" t="s">
        <v>21</v>
      </c>
      <c r="S14650" t="s">
        <v>4669</v>
      </c>
      <c r="T14650" t="s">
        <v>29</v>
      </c>
      <c r="U14650" t="s">
        <v>21</v>
      </c>
    </row>
    <row r="14651" spans="1:21" x14ac:dyDescent="0.35">
      <c r="A14651" t="s">
        <v>149952</v>
      </c>
      <c r="B14651" t="s">
        <v>39</v>
      </c>
      <c r="C14651">
        <v>4113601</v>
      </c>
      <c r="D14651">
        <v>4130399</v>
      </c>
      <c r="E14651" t="s">
        <v>20</v>
      </c>
      <c r="F14651">
        <v>30.372320134374991</v>
      </c>
      <c r="G14651">
        <f t="shared" si="228"/>
        <v>16798</v>
      </c>
      <c r="H14651" t="s">
        <v>68</v>
      </c>
      <c r="I14651" t="s">
        <v>68</v>
      </c>
      <c r="J14651" t="s">
        <v>149953</v>
      </c>
      <c r="K14651" t="s">
        <v>113627</v>
      </c>
      <c r="L14651" t="s">
        <v>113627</v>
      </c>
      <c r="M14651" t="s">
        <v>113628</v>
      </c>
      <c r="N14651" t="s">
        <v>164489</v>
      </c>
      <c r="O14651" t="s">
        <v>26</v>
      </c>
      <c r="P14651" t="s">
        <v>113629</v>
      </c>
      <c r="Q14651" t="s">
        <v>29</v>
      </c>
      <c r="R14651" t="s">
        <v>29</v>
      </c>
      <c r="S14651" t="s">
        <v>113630</v>
      </c>
      <c r="T14651" t="s">
        <v>113631</v>
      </c>
      <c r="U14651" t="s">
        <v>113632</v>
      </c>
    </row>
    <row r="14652" spans="1:21" x14ac:dyDescent="0.35">
      <c r="A14652" t="s">
        <v>149954</v>
      </c>
      <c r="B14652" t="s">
        <v>100</v>
      </c>
      <c r="C14652">
        <v>50067201</v>
      </c>
      <c r="D14652">
        <v>50070999</v>
      </c>
      <c r="E14652" t="s">
        <v>20</v>
      </c>
      <c r="F14652">
        <v>30.367048681306702</v>
      </c>
      <c r="G14652">
        <f t="shared" si="228"/>
        <v>3798</v>
      </c>
      <c r="H14652" t="s">
        <v>115222</v>
      </c>
      <c r="I14652" t="s">
        <v>136069</v>
      </c>
      <c r="J14652" t="s">
        <v>149955</v>
      </c>
      <c r="K14652" t="s">
        <v>38445</v>
      </c>
      <c r="L14652" t="s">
        <v>38445</v>
      </c>
      <c r="M14652" t="s">
        <v>38446</v>
      </c>
      <c r="N14652" t="s">
        <v>180536</v>
      </c>
      <c r="O14652" t="s">
        <v>26</v>
      </c>
      <c r="P14652" t="s">
        <v>38447</v>
      </c>
      <c r="Q14652" t="s">
        <v>38448</v>
      </c>
      <c r="R14652" t="s">
        <v>29</v>
      </c>
      <c r="S14652" t="s">
        <v>38449</v>
      </c>
      <c r="T14652" t="s">
        <v>29</v>
      </c>
      <c r="U14652" t="s">
        <v>29</v>
      </c>
    </row>
    <row r="14653" spans="1:21" x14ac:dyDescent="0.35">
      <c r="A14653" t="s">
        <v>149956</v>
      </c>
      <c r="B14653" t="s">
        <v>39</v>
      </c>
      <c r="C14653">
        <v>73596401</v>
      </c>
      <c r="D14653">
        <v>73599199</v>
      </c>
      <c r="E14653" t="s">
        <v>20</v>
      </c>
      <c r="F14653">
        <v>30.347568743136407</v>
      </c>
      <c r="G14653">
        <f t="shared" si="228"/>
        <v>2798</v>
      </c>
      <c r="H14653" t="s">
        <v>68</v>
      </c>
      <c r="I14653" t="s">
        <v>68</v>
      </c>
      <c r="J14653" t="s">
        <v>149957</v>
      </c>
      <c r="K14653" t="s">
        <v>104823</v>
      </c>
      <c r="L14653" t="s">
        <v>104823</v>
      </c>
      <c r="M14653" t="s">
        <v>104824</v>
      </c>
      <c r="N14653" t="s">
        <v>183028</v>
      </c>
      <c r="O14653" t="s">
        <v>26</v>
      </c>
      <c r="P14653" t="s">
        <v>17732</v>
      </c>
      <c r="Q14653" t="s">
        <v>29</v>
      </c>
      <c r="R14653" t="s">
        <v>21</v>
      </c>
      <c r="S14653" t="s">
        <v>4669</v>
      </c>
      <c r="T14653" t="s">
        <v>29</v>
      </c>
      <c r="U14653" t="s">
        <v>21</v>
      </c>
    </row>
    <row r="14654" spans="1:21" x14ac:dyDescent="0.35">
      <c r="A14654" t="s">
        <v>149958</v>
      </c>
      <c r="B14654" t="s">
        <v>136</v>
      </c>
      <c r="C14654">
        <v>53779201</v>
      </c>
      <c r="D14654">
        <v>53785599</v>
      </c>
      <c r="E14654" t="s">
        <v>20</v>
      </c>
      <c r="F14654">
        <v>30.336832008437035</v>
      </c>
      <c r="G14654">
        <f t="shared" si="228"/>
        <v>6398</v>
      </c>
      <c r="H14654" t="s">
        <v>68</v>
      </c>
      <c r="I14654" t="s">
        <v>68</v>
      </c>
      <c r="J14654" t="s">
        <v>149959</v>
      </c>
      <c r="K14654" t="s">
        <v>100584</v>
      </c>
      <c r="L14654" t="s">
        <v>100584</v>
      </c>
      <c r="M14654" t="s">
        <v>100585</v>
      </c>
      <c r="N14654" t="s">
        <v>220091</v>
      </c>
      <c r="O14654" t="s">
        <v>26</v>
      </c>
      <c r="P14654" t="s">
        <v>3164</v>
      </c>
      <c r="Q14654" t="s">
        <v>3165</v>
      </c>
      <c r="R14654" t="s">
        <v>21</v>
      </c>
      <c r="S14654" t="s">
        <v>3166</v>
      </c>
      <c r="T14654" t="s">
        <v>3167</v>
      </c>
      <c r="U14654" t="s">
        <v>21</v>
      </c>
    </row>
    <row r="14655" spans="1:21" x14ac:dyDescent="0.35">
      <c r="A14655" t="s">
        <v>149960</v>
      </c>
      <c r="B14655" t="s">
        <v>19</v>
      </c>
      <c r="C14655">
        <v>95492201</v>
      </c>
      <c r="D14655">
        <v>95496999</v>
      </c>
      <c r="E14655" t="s">
        <v>20</v>
      </c>
      <c r="F14655">
        <v>30.332002984517693</v>
      </c>
      <c r="G14655">
        <f t="shared" si="228"/>
        <v>4798</v>
      </c>
      <c r="H14655" t="s">
        <v>68</v>
      </c>
      <c r="I14655" t="s">
        <v>68</v>
      </c>
      <c r="J14655" t="s">
        <v>104653</v>
      </c>
      <c r="K14655" t="s">
        <v>149961</v>
      </c>
      <c r="L14655" t="s">
        <v>149961</v>
      </c>
      <c r="M14655" t="s">
        <v>149962</v>
      </c>
      <c r="N14655" t="s">
        <v>190205</v>
      </c>
      <c r="O14655" t="s">
        <v>26</v>
      </c>
      <c r="P14655" t="s">
        <v>21</v>
      </c>
      <c r="Q14655" t="s">
        <v>21</v>
      </c>
      <c r="R14655" t="s">
        <v>21</v>
      </c>
      <c r="S14655" t="s">
        <v>21</v>
      </c>
      <c r="T14655" t="s">
        <v>21</v>
      </c>
      <c r="U14655" t="s">
        <v>21</v>
      </c>
    </row>
    <row r="14656" spans="1:21" x14ac:dyDescent="0.35">
      <c r="A14656" t="s">
        <v>149963</v>
      </c>
      <c r="B14656" t="s">
        <v>128</v>
      </c>
      <c r="C14656">
        <v>27845001</v>
      </c>
      <c r="D14656">
        <v>27851199</v>
      </c>
      <c r="E14656" t="s">
        <v>20</v>
      </c>
      <c r="F14656">
        <v>30.332002984517693</v>
      </c>
      <c r="G14656">
        <f t="shared" si="228"/>
        <v>6198</v>
      </c>
      <c r="H14656" t="s">
        <v>115224</v>
      </c>
      <c r="I14656" t="s">
        <v>149964</v>
      </c>
      <c r="J14656" t="s">
        <v>111238</v>
      </c>
      <c r="K14656" t="s">
        <v>105206</v>
      </c>
      <c r="L14656" t="s">
        <v>105206</v>
      </c>
      <c r="M14656" t="s">
        <v>105207</v>
      </c>
      <c r="N14656" t="s">
        <v>192649</v>
      </c>
      <c r="O14656" t="s">
        <v>26</v>
      </c>
      <c r="P14656" t="s">
        <v>105208</v>
      </c>
      <c r="Q14656" t="s">
        <v>105209</v>
      </c>
      <c r="R14656" t="s">
        <v>21</v>
      </c>
      <c r="S14656" t="s">
        <v>105210</v>
      </c>
      <c r="T14656" t="s">
        <v>105211</v>
      </c>
      <c r="U14656" t="s">
        <v>21</v>
      </c>
    </row>
    <row r="14657" spans="1:21" x14ac:dyDescent="0.35">
      <c r="A14657" t="s">
        <v>149965</v>
      </c>
      <c r="B14657" t="s">
        <v>223</v>
      </c>
      <c r="C14657">
        <v>71379801</v>
      </c>
      <c r="D14657">
        <v>71383199</v>
      </c>
      <c r="E14657" t="s">
        <v>20</v>
      </c>
      <c r="F14657">
        <v>30.323254341108868</v>
      </c>
      <c r="G14657">
        <f t="shared" si="228"/>
        <v>3398</v>
      </c>
      <c r="H14657" t="s">
        <v>68</v>
      </c>
      <c r="I14657" t="s">
        <v>68</v>
      </c>
      <c r="J14657" t="s">
        <v>149966</v>
      </c>
      <c r="K14657" t="s">
        <v>102693</v>
      </c>
      <c r="L14657" t="s">
        <v>102693</v>
      </c>
      <c r="M14657" t="s">
        <v>102694</v>
      </c>
      <c r="N14657" t="s">
        <v>218212</v>
      </c>
      <c r="O14657" t="s">
        <v>26</v>
      </c>
      <c r="P14657" t="s">
        <v>21</v>
      </c>
      <c r="Q14657" t="s">
        <v>21</v>
      </c>
      <c r="R14657" t="s">
        <v>21</v>
      </c>
      <c r="S14657" t="s">
        <v>21</v>
      </c>
      <c r="T14657" t="s">
        <v>21</v>
      </c>
      <c r="U14657" t="s">
        <v>21</v>
      </c>
    </row>
    <row r="14658" spans="1:21" x14ac:dyDescent="0.35">
      <c r="A14658" t="s">
        <v>149967</v>
      </c>
      <c r="B14658" t="s">
        <v>48</v>
      </c>
      <c r="C14658">
        <v>27656001</v>
      </c>
      <c r="D14658">
        <v>27661599</v>
      </c>
      <c r="E14658" t="s">
        <v>20</v>
      </c>
      <c r="F14658">
        <v>30.323254341108868</v>
      </c>
      <c r="G14658">
        <f t="shared" si="228"/>
        <v>5598</v>
      </c>
      <c r="H14658" t="s">
        <v>68</v>
      </c>
      <c r="I14658" t="s">
        <v>68</v>
      </c>
      <c r="J14658" t="s">
        <v>149968</v>
      </c>
      <c r="K14658" t="s">
        <v>84691</v>
      </c>
      <c r="L14658" t="s">
        <v>84691</v>
      </c>
      <c r="M14658" t="s">
        <v>84692</v>
      </c>
      <c r="N14658" t="s">
        <v>180995</v>
      </c>
      <c r="O14658" t="s">
        <v>26</v>
      </c>
      <c r="P14658" t="s">
        <v>84693</v>
      </c>
      <c r="Q14658" t="s">
        <v>84694</v>
      </c>
      <c r="R14658" t="s">
        <v>84695</v>
      </c>
      <c r="S14658" t="s">
        <v>84696</v>
      </c>
      <c r="T14658" t="s">
        <v>84697</v>
      </c>
      <c r="U14658" t="s">
        <v>84698</v>
      </c>
    </row>
    <row r="14659" spans="1:21" x14ac:dyDescent="0.35">
      <c r="A14659" t="s">
        <v>149969</v>
      </c>
      <c r="B14659" t="s">
        <v>369</v>
      </c>
      <c r="C14659">
        <v>25216201</v>
      </c>
      <c r="D14659">
        <v>25220199</v>
      </c>
      <c r="E14659" t="s">
        <v>20</v>
      </c>
      <c r="F14659">
        <v>30.317381251727465</v>
      </c>
      <c r="G14659">
        <f t="shared" ref="G14659:G14722" si="229">D14659-C14659</f>
        <v>3998</v>
      </c>
      <c r="H14659" t="s">
        <v>68</v>
      </c>
      <c r="I14659" t="s">
        <v>68</v>
      </c>
      <c r="J14659" t="s">
        <v>149970</v>
      </c>
      <c r="K14659" t="s">
        <v>3523</v>
      </c>
      <c r="L14659" t="s">
        <v>3523</v>
      </c>
      <c r="M14659" t="s">
        <v>3524</v>
      </c>
      <c r="N14659" t="s">
        <v>184721</v>
      </c>
      <c r="O14659" t="s">
        <v>26</v>
      </c>
      <c r="P14659" t="s">
        <v>3525</v>
      </c>
      <c r="Q14659" t="s">
        <v>29</v>
      </c>
      <c r="R14659" t="s">
        <v>29</v>
      </c>
      <c r="S14659" t="s">
        <v>3526</v>
      </c>
      <c r="T14659" t="s">
        <v>29</v>
      </c>
      <c r="U14659" t="s">
        <v>29</v>
      </c>
    </row>
    <row r="14660" spans="1:21" x14ac:dyDescent="0.35">
      <c r="A14660" t="s">
        <v>149971</v>
      </c>
      <c r="B14660" t="s">
        <v>19</v>
      </c>
      <c r="C14660">
        <v>81912401</v>
      </c>
      <c r="D14660">
        <v>81915799</v>
      </c>
      <c r="E14660" t="s">
        <v>20</v>
      </c>
      <c r="F14660">
        <v>30.312013583450849</v>
      </c>
      <c r="G14660">
        <f t="shared" si="229"/>
        <v>3398</v>
      </c>
      <c r="H14660" t="s">
        <v>68</v>
      </c>
      <c r="I14660" t="s">
        <v>68</v>
      </c>
      <c r="J14660" t="s">
        <v>138860</v>
      </c>
      <c r="K14660" t="s">
        <v>38726</v>
      </c>
      <c r="L14660" t="s">
        <v>38726</v>
      </c>
      <c r="M14660" t="s">
        <v>38727</v>
      </c>
      <c r="N14660" t="s">
        <v>184178</v>
      </c>
      <c r="O14660" t="s">
        <v>26</v>
      </c>
      <c r="P14660" t="s">
        <v>38728</v>
      </c>
      <c r="Q14660" t="s">
        <v>29</v>
      </c>
      <c r="R14660" t="s">
        <v>29</v>
      </c>
      <c r="S14660" t="s">
        <v>38729</v>
      </c>
      <c r="T14660" t="s">
        <v>29</v>
      </c>
      <c r="U14660" t="s">
        <v>29</v>
      </c>
    </row>
    <row r="14661" spans="1:21" x14ac:dyDescent="0.35">
      <c r="A14661" t="s">
        <v>149972</v>
      </c>
      <c r="B14661" t="s">
        <v>39</v>
      </c>
      <c r="C14661">
        <v>35983201</v>
      </c>
      <c r="D14661">
        <v>35987199</v>
      </c>
      <c r="E14661" t="s">
        <v>20</v>
      </c>
      <c r="F14661">
        <v>30.312013583450849</v>
      </c>
      <c r="G14661">
        <f t="shared" si="229"/>
        <v>3998</v>
      </c>
      <c r="H14661" t="s">
        <v>68</v>
      </c>
      <c r="I14661" t="s">
        <v>68</v>
      </c>
      <c r="J14661" t="s">
        <v>149973</v>
      </c>
      <c r="K14661" t="s">
        <v>140140</v>
      </c>
      <c r="L14661" t="s">
        <v>140140</v>
      </c>
      <c r="M14661" t="s">
        <v>140141</v>
      </c>
      <c r="N14661" t="s">
        <v>165545</v>
      </c>
      <c r="O14661" t="s">
        <v>26</v>
      </c>
      <c r="P14661" t="s">
        <v>140142</v>
      </c>
      <c r="Q14661" t="s">
        <v>29</v>
      </c>
      <c r="R14661" t="s">
        <v>29</v>
      </c>
      <c r="S14661" t="s">
        <v>140143</v>
      </c>
      <c r="T14661" t="s">
        <v>29</v>
      </c>
      <c r="U14661" t="s">
        <v>29</v>
      </c>
    </row>
    <row r="14662" spans="1:21" x14ac:dyDescent="0.35">
      <c r="A14662" t="s">
        <v>149974</v>
      </c>
      <c r="B14662" t="s">
        <v>136</v>
      </c>
      <c r="C14662">
        <v>73279001</v>
      </c>
      <c r="D14662">
        <v>73282599</v>
      </c>
      <c r="E14662" t="s">
        <v>20</v>
      </c>
      <c r="F14662">
        <v>30.298365269350612</v>
      </c>
      <c r="G14662">
        <f t="shared" si="229"/>
        <v>3598</v>
      </c>
      <c r="H14662" t="s">
        <v>68</v>
      </c>
      <c r="I14662" t="s">
        <v>68</v>
      </c>
      <c r="J14662" t="s">
        <v>112826</v>
      </c>
      <c r="K14662" t="s">
        <v>108527</v>
      </c>
      <c r="L14662" t="s">
        <v>108527</v>
      </c>
      <c r="M14662" t="s">
        <v>108528</v>
      </c>
      <c r="N14662" t="s">
        <v>220328</v>
      </c>
      <c r="O14662" t="s">
        <v>26</v>
      </c>
      <c r="P14662" t="s">
        <v>21</v>
      </c>
      <c r="Q14662" t="s">
        <v>21</v>
      </c>
      <c r="R14662" t="s">
        <v>21</v>
      </c>
      <c r="S14662" t="s">
        <v>21</v>
      </c>
      <c r="T14662" t="s">
        <v>21</v>
      </c>
      <c r="U14662" t="s">
        <v>21</v>
      </c>
    </row>
    <row r="14663" spans="1:21" x14ac:dyDescent="0.35">
      <c r="A14663" t="s">
        <v>149975</v>
      </c>
      <c r="B14663" t="s">
        <v>39</v>
      </c>
      <c r="C14663">
        <v>56018001</v>
      </c>
      <c r="D14663">
        <v>56023599</v>
      </c>
      <c r="E14663" t="s">
        <v>20</v>
      </c>
      <c r="F14663">
        <v>30.29087736235309</v>
      </c>
      <c r="G14663">
        <f t="shared" si="229"/>
        <v>5598</v>
      </c>
      <c r="H14663" t="s">
        <v>68</v>
      </c>
      <c r="I14663" t="s">
        <v>68</v>
      </c>
      <c r="J14663" t="s">
        <v>149976</v>
      </c>
      <c r="K14663" t="s">
        <v>88658</v>
      </c>
      <c r="L14663" t="s">
        <v>88658</v>
      </c>
      <c r="M14663" t="s">
        <v>88659</v>
      </c>
      <c r="N14663" t="s">
        <v>183717</v>
      </c>
      <c r="O14663" t="s">
        <v>26</v>
      </c>
      <c r="P14663" t="s">
        <v>88660</v>
      </c>
      <c r="Q14663" t="s">
        <v>88661</v>
      </c>
      <c r="R14663" t="s">
        <v>29</v>
      </c>
      <c r="S14663" t="s">
        <v>88662</v>
      </c>
      <c r="T14663" t="s">
        <v>88663</v>
      </c>
      <c r="U14663" t="s">
        <v>88664</v>
      </c>
    </row>
    <row r="14664" spans="1:21" x14ac:dyDescent="0.35">
      <c r="A14664" t="s">
        <v>149977</v>
      </c>
      <c r="B14664" t="s">
        <v>75</v>
      </c>
      <c r="C14664">
        <v>7274801</v>
      </c>
      <c r="D14664">
        <v>7281999</v>
      </c>
      <c r="E14664" t="s">
        <v>20</v>
      </c>
      <c r="F14664">
        <v>30.289731288433646</v>
      </c>
      <c r="G14664">
        <f t="shared" si="229"/>
        <v>7198</v>
      </c>
      <c r="H14664" t="s">
        <v>68</v>
      </c>
      <c r="I14664" t="s">
        <v>68</v>
      </c>
      <c r="J14664" t="s">
        <v>149978</v>
      </c>
      <c r="K14664" t="s">
        <v>103855</v>
      </c>
      <c r="L14664" t="s">
        <v>103855</v>
      </c>
      <c r="M14664" t="s">
        <v>103856</v>
      </c>
      <c r="N14664" t="s">
        <v>215567</v>
      </c>
      <c r="O14664" t="s">
        <v>327</v>
      </c>
      <c r="P14664" t="s">
        <v>103857</v>
      </c>
      <c r="Q14664" t="s">
        <v>103858</v>
      </c>
      <c r="R14664" t="s">
        <v>103859</v>
      </c>
      <c r="S14664" t="s">
        <v>103860</v>
      </c>
      <c r="T14664" t="s">
        <v>29</v>
      </c>
      <c r="U14664" t="s">
        <v>29</v>
      </c>
    </row>
    <row r="14665" spans="1:21" x14ac:dyDescent="0.35">
      <c r="A14665" t="s">
        <v>149979</v>
      </c>
      <c r="B14665" t="s">
        <v>75</v>
      </c>
      <c r="C14665">
        <v>50141401</v>
      </c>
      <c r="D14665">
        <v>50148199</v>
      </c>
      <c r="E14665" t="s">
        <v>20</v>
      </c>
      <c r="F14665">
        <v>30.28751753040126</v>
      </c>
      <c r="G14665">
        <f t="shared" si="229"/>
        <v>6798</v>
      </c>
      <c r="H14665" t="s">
        <v>115222</v>
      </c>
      <c r="I14665" t="s">
        <v>149980</v>
      </c>
      <c r="J14665" t="s">
        <v>118869</v>
      </c>
      <c r="K14665" t="s">
        <v>149981</v>
      </c>
      <c r="L14665" t="s">
        <v>149981</v>
      </c>
      <c r="M14665" t="s">
        <v>149982</v>
      </c>
      <c r="N14665" t="s">
        <v>193996</v>
      </c>
      <c r="O14665" t="s">
        <v>26</v>
      </c>
      <c r="P14665" t="s">
        <v>1365</v>
      </c>
      <c r="Q14665" t="s">
        <v>29</v>
      </c>
      <c r="R14665" t="s">
        <v>21</v>
      </c>
      <c r="S14665" t="s">
        <v>4669</v>
      </c>
      <c r="T14665" t="s">
        <v>29</v>
      </c>
      <c r="U14665" t="s">
        <v>21</v>
      </c>
    </row>
    <row r="14666" spans="1:21" x14ac:dyDescent="0.35">
      <c r="A14666" t="s">
        <v>149983</v>
      </c>
      <c r="B14666" t="s">
        <v>75</v>
      </c>
      <c r="C14666">
        <v>55791401</v>
      </c>
      <c r="D14666">
        <v>55796599</v>
      </c>
      <c r="E14666" t="s">
        <v>20</v>
      </c>
      <c r="F14666">
        <v>30.28751753040126</v>
      </c>
      <c r="G14666">
        <f t="shared" si="229"/>
        <v>5198</v>
      </c>
      <c r="H14666" t="s">
        <v>68</v>
      </c>
      <c r="I14666" t="s">
        <v>68</v>
      </c>
      <c r="J14666" t="s">
        <v>149984</v>
      </c>
      <c r="K14666" t="s">
        <v>60365</v>
      </c>
      <c r="L14666" t="s">
        <v>60365</v>
      </c>
      <c r="M14666" t="s">
        <v>60366</v>
      </c>
      <c r="N14666" t="s">
        <v>171574</v>
      </c>
      <c r="O14666" t="s">
        <v>26</v>
      </c>
      <c r="P14666" t="s">
        <v>60367</v>
      </c>
      <c r="Q14666" t="s">
        <v>29</v>
      </c>
      <c r="R14666" t="s">
        <v>29</v>
      </c>
      <c r="S14666" t="s">
        <v>60368</v>
      </c>
      <c r="T14666" t="s">
        <v>29</v>
      </c>
      <c r="U14666" t="s">
        <v>29</v>
      </c>
    </row>
    <row r="14667" spans="1:21" x14ac:dyDescent="0.35">
      <c r="A14667" t="s">
        <v>149985</v>
      </c>
      <c r="B14667" t="s">
        <v>369</v>
      </c>
      <c r="C14667">
        <v>44882001</v>
      </c>
      <c r="D14667">
        <v>44884199</v>
      </c>
      <c r="E14667" t="s">
        <v>20</v>
      </c>
      <c r="F14667">
        <v>30.284379906754388</v>
      </c>
      <c r="G14667">
        <f t="shared" si="229"/>
        <v>2198</v>
      </c>
      <c r="H14667" t="s">
        <v>68</v>
      </c>
      <c r="I14667" t="s">
        <v>68</v>
      </c>
      <c r="J14667" t="s">
        <v>149986</v>
      </c>
      <c r="K14667" t="s">
        <v>119720</v>
      </c>
      <c r="L14667" t="s">
        <v>119720</v>
      </c>
      <c r="M14667" t="s">
        <v>119721</v>
      </c>
      <c r="N14667" t="s">
        <v>227541</v>
      </c>
      <c r="O14667" t="s">
        <v>572</v>
      </c>
      <c r="P14667" t="s">
        <v>21</v>
      </c>
      <c r="Q14667" t="s">
        <v>21</v>
      </c>
      <c r="R14667" t="s">
        <v>21</v>
      </c>
      <c r="S14667" t="s">
        <v>21</v>
      </c>
      <c r="T14667" t="s">
        <v>21</v>
      </c>
      <c r="U14667" t="s">
        <v>21</v>
      </c>
    </row>
    <row r="14668" spans="1:21" x14ac:dyDescent="0.35">
      <c r="A14668" t="s">
        <v>149987</v>
      </c>
      <c r="B14668" t="s">
        <v>19</v>
      </c>
      <c r="C14668">
        <v>39080601</v>
      </c>
      <c r="D14668">
        <v>39082599</v>
      </c>
      <c r="E14668" t="s">
        <v>20</v>
      </c>
      <c r="F14668">
        <v>30.284379906754388</v>
      </c>
      <c r="G14668">
        <f t="shared" si="229"/>
        <v>1998</v>
      </c>
      <c r="H14668" t="s">
        <v>68</v>
      </c>
      <c r="I14668" t="s">
        <v>68</v>
      </c>
      <c r="J14668" t="s">
        <v>149988</v>
      </c>
      <c r="K14668" t="s">
        <v>83306</v>
      </c>
      <c r="L14668" t="s">
        <v>83306</v>
      </c>
      <c r="M14668" t="s">
        <v>83307</v>
      </c>
      <c r="N14668" t="s">
        <v>197628</v>
      </c>
      <c r="O14668" t="s">
        <v>26</v>
      </c>
      <c r="P14668" t="s">
        <v>83308</v>
      </c>
      <c r="Q14668" t="s">
        <v>83309</v>
      </c>
      <c r="R14668" t="s">
        <v>83310</v>
      </c>
      <c r="S14668" t="s">
        <v>83311</v>
      </c>
      <c r="T14668" t="s">
        <v>29</v>
      </c>
      <c r="U14668" t="s">
        <v>29</v>
      </c>
    </row>
    <row r="14669" spans="1:21" x14ac:dyDescent="0.35">
      <c r="A14669" t="s">
        <v>149989</v>
      </c>
      <c r="B14669" t="s">
        <v>32</v>
      </c>
      <c r="C14669">
        <v>55279601</v>
      </c>
      <c r="D14669">
        <v>55284399</v>
      </c>
      <c r="E14669" t="s">
        <v>20</v>
      </c>
      <c r="F14669">
        <v>30.28144315284667</v>
      </c>
      <c r="G14669">
        <f t="shared" si="229"/>
        <v>4798</v>
      </c>
      <c r="H14669" t="s">
        <v>68</v>
      </c>
      <c r="I14669" t="s">
        <v>68</v>
      </c>
      <c r="J14669" t="s">
        <v>149990</v>
      </c>
      <c r="K14669" t="s">
        <v>110513</v>
      </c>
      <c r="L14669" t="s">
        <v>110513</v>
      </c>
      <c r="M14669" t="s">
        <v>110514</v>
      </c>
      <c r="N14669" t="s">
        <v>227541</v>
      </c>
      <c r="O14669" t="s">
        <v>572</v>
      </c>
      <c r="P14669" t="s">
        <v>21</v>
      </c>
      <c r="Q14669" t="s">
        <v>21</v>
      </c>
      <c r="R14669" t="s">
        <v>21</v>
      </c>
      <c r="S14669" t="s">
        <v>21</v>
      </c>
      <c r="T14669" t="s">
        <v>21</v>
      </c>
      <c r="U14669" t="s">
        <v>21</v>
      </c>
    </row>
    <row r="14670" spans="1:21" x14ac:dyDescent="0.35">
      <c r="A14670" t="s">
        <v>149991</v>
      </c>
      <c r="B14670" t="s">
        <v>19</v>
      </c>
      <c r="C14670">
        <v>88818201</v>
      </c>
      <c r="D14670">
        <v>88823399</v>
      </c>
      <c r="E14670" t="s">
        <v>20</v>
      </c>
      <c r="F14670">
        <v>30.28144315284667</v>
      </c>
      <c r="G14670">
        <f t="shared" si="229"/>
        <v>5198</v>
      </c>
      <c r="H14670" t="s">
        <v>68</v>
      </c>
      <c r="I14670" t="s">
        <v>68</v>
      </c>
      <c r="J14670" t="s">
        <v>149992</v>
      </c>
      <c r="K14670" t="s">
        <v>46381</v>
      </c>
      <c r="L14670" t="s">
        <v>46381</v>
      </c>
      <c r="M14670" t="s">
        <v>46382</v>
      </c>
      <c r="N14670" t="s">
        <v>181643</v>
      </c>
      <c r="O14670" t="s">
        <v>26</v>
      </c>
      <c r="P14670" t="s">
        <v>46383</v>
      </c>
      <c r="Q14670" t="s">
        <v>46384</v>
      </c>
      <c r="R14670" t="s">
        <v>46385</v>
      </c>
      <c r="S14670" t="s">
        <v>46386</v>
      </c>
      <c r="T14670" t="s">
        <v>29</v>
      </c>
      <c r="U14670" t="s">
        <v>29</v>
      </c>
    </row>
    <row r="14671" spans="1:21" x14ac:dyDescent="0.35">
      <c r="A14671" t="s">
        <v>149993</v>
      </c>
      <c r="B14671" t="s">
        <v>48</v>
      </c>
      <c r="C14671">
        <v>27951401</v>
      </c>
      <c r="D14671">
        <v>27955199</v>
      </c>
      <c r="E14671" t="s">
        <v>20</v>
      </c>
      <c r="F14671">
        <v>30.276099738927687</v>
      </c>
      <c r="G14671">
        <f t="shared" si="229"/>
        <v>3798</v>
      </c>
      <c r="H14671" t="s">
        <v>68</v>
      </c>
      <c r="I14671" t="s">
        <v>68</v>
      </c>
      <c r="J14671" t="s">
        <v>149994</v>
      </c>
      <c r="K14671" t="s">
        <v>58725</v>
      </c>
      <c r="L14671" t="s">
        <v>58725</v>
      </c>
      <c r="M14671" t="s">
        <v>58726</v>
      </c>
      <c r="N14671" t="s">
        <v>192682</v>
      </c>
      <c r="O14671" t="s">
        <v>26</v>
      </c>
      <c r="P14671" t="s">
        <v>58727</v>
      </c>
      <c r="Q14671" t="s">
        <v>29</v>
      </c>
      <c r="R14671" t="s">
        <v>29</v>
      </c>
      <c r="S14671" t="s">
        <v>58728</v>
      </c>
      <c r="T14671" t="s">
        <v>58729</v>
      </c>
      <c r="U14671" t="s">
        <v>29</v>
      </c>
    </row>
    <row r="14672" spans="1:21" x14ac:dyDescent="0.35">
      <c r="A14672" t="s">
        <v>149995</v>
      </c>
      <c r="B14672" t="s">
        <v>32</v>
      </c>
      <c r="C14672">
        <v>17945401</v>
      </c>
      <c r="D14672">
        <v>17947599</v>
      </c>
      <c r="E14672" t="s">
        <v>20</v>
      </c>
      <c r="F14672">
        <v>30.263337608432501</v>
      </c>
      <c r="G14672">
        <f t="shared" si="229"/>
        <v>2198</v>
      </c>
      <c r="H14672" t="s">
        <v>68</v>
      </c>
      <c r="I14672" t="s">
        <v>68</v>
      </c>
      <c r="J14672" t="s">
        <v>149996</v>
      </c>
      <c r="K14672" t="s">
        <v>2877</v>
      </c>
      <c r="L14672" t="s">
        <v>2877</v>
      </c>
      <c r="M14672" t="s">
        <v>2878</v>
      </c>
      <c r="N14672" t="s">
        <v>211940</v>
      </c>
      <c r="O14672" t="s">
        <v>26</v>
      </c>
      <c r="P14672" t="s">
        <v>2879</v>
      </c>
      <c r="Q14672" t="s">
        <v>29</v>
      </c>
      <c r="R14672" t="s">
        <v>29</v>
      </c>
      <c r="S14672" t="s">
        <v>2880</v>
      </c>
      <c r="T14672" t="s">
        <v>29</v>
      </c>
      <c r="U14672" t="s">
        <v>29</v>
      </c>
    </row>
    <row r="14673" spans="1:21" x14ac:dyDescent="0.35">
      <c r="A14673" t="s">
        <v>149997</v>
      </c>
      <c r="B14673" t="s">
        <v>369</v>
      </c>
      <c r="C14673">
        <v>23749401</v>
      </c>
      <c r="D14673">
        <v>23756399</v>
      </c>
      <c r="E14673" t="s">
        <v>20</v>
      </c>
      <c r="F14673">
        <v>30.255346830281603</v>
      </c>
      <c r="G14673">
        <f t="shared" si="229"/>
        <v>6998</v>
      </c>
      <c r="H14673" t="s">
        <v>68</v>
      </c>
      <c r="I14673" t="s">
        <v>68</v>
      </c>
      <c r="J14673" t="s">
        <v>149998</v>
      </c>
      <c r="K14673" t="s">
        <v>66634</v>
      </c>
      <c r="L14673" t="s">
        <v>66634</v>
      </c>
      <c r="M14673" t="s">
        <v>66635</v>
      </c>
      <c r="N14673" t="s">
        <v>180138</v>
      </c>
      <c r="O14673" t="s">
        <v>26</v>
      </c>
      <c r="P14673" t="s">
        <v>66636</v>
      </c>
      <c r="Q14673" t="s">
        <v>29</v>
      </c>
      <c r="R14673" t="s">
        <v>29</v>
      </c>
      <c r="S14673" t="s">
        <v>66637</v>
      </c>
      <c r="T14673" t="s">
        <v>29</v>
      </c>
      <c r="U14673" t="s">
        <v>29</v>
      </c>
    </row>
    <row r="14674" spans="1:21" x14ac:dyDescent="0.35">
      <c r="A14674" t="s">
        <v>149999</v>
      </c>
      <c r="B14674" t="s">
        <v>223</v>
      </c>
      <c r="C14674">
        <v>75334601</v>
      </c>
      <c r="D14674">
        <v>75346599</v>
      </c>
      <c r="E14674" t="s">
        <v>20</v>
      </c>
      <c r="F14674">
        <v>30.252634385668252</v>
      </c>
      <c r="G14674">
        <f t="shared" si="229"/>
        <v>11998</v>
      </c>
      <c r="H14674" t="s">
        <v>68</v>
      </c>
      <c r="I14674" t="s">
        <v>68</v>
      </c>
      <c r="J14674" t="s">
        <v>150000</v>
      </c>
      <c r="K14674" t="s">
        <v>111698</v>
      </c>
      <c r="L14674" t="s">
        <v>111698</v>
      </c>
      <c r="M14674" t="s">
        <v>111699</v>
      </c>
      <c r="N14674" t="s">
        <v>227541</v>
      </c>
      <c r="O14674" t="s">
        <v>572</v>
      </c>
      <c r="P14674" t="s">
        <v>21</v>
      </c>
      <c r="Q14674" t="s">
        <v>21</v>
      </c>
      <c r="R14674" t="s">
        <v>21</v>
      </c>
      <c r="S14674" t="s">
        <v>21</v>
      </c>
      <c r="T14674" t="s">
        <v>21</v>
      </c>
      <c r="U14674" t="s">
        <v>21</v>
      </c>
    </row>
    <row r="14675" spans="1:21" x14ac:dyDescent="0.35">
      <c r="A14675" t="s">
        <v>150001</v>
      </c>
      <c r="B14675" t="s">
        <v>100</v>
      </c>
      <c r="C14675">
        <v>19668001</v>
      </c>
      <c r="D14675">
        <v>19672999</v>
      </c>
      <c r="E14675" t="s">
        <v>20</v>
      </c>
      <c r="F14675">
        <v>30.251364290244904</v>
      </c>
      <c r="G14675">
        <f t="shared" si="229"/>
        <v>4998</v>
      </c>
      <c r="H14675" t="s">
        <v>68</v>
      </c>
      <c r="I14675" t="s">
        <v>68</v>
      </c>
      <c r="J14675" t="s">
        <v>150002</v>
      </c>
      <c r="K14675" t="s">
        <v>102568</v>
      </c>
      <c r="L14675" t="s">
        <v>102568</v>
      </c>
      <c r="M14675" t="s">
        <v>102569</v>
      </c>
      <c r="N14675" t="s">
        <v>187870</v>
      </c>
      <c r="O14675" t="s">
        <v>26</v>
      </c>
      <c r="P14675" t="s">
        <v>102570</v>
      </c>
      <c r="Q14675" t="s">
        <v>29</v>
      </c>
      <c r="R14675" t="s">
        <v>29</v>
      </c>
      <c r="S14675" t="s">
        <v>102571</v>
      </c>
      <c r="T14675" t="s">
        <v>29</v>
      </c>
      <c r="U14675" t="s">
        <v>29</v>
      </c>
    </row>
    <row r="14676" spans="1:21" x14ac:dyDescent="0.35">
      <c r="A14676" t="s">
        <v>150003</v>
      </c>
      <c r="B14676" t="s">
        <v>19</v>
      </c>
      <c r="C14676">
        <v>64691601</v>
      </c>
      <c r="D14676">
        <v>64701199</v>
      </c>
      <c r="E14676" t="s">
        <v>20</v>
      </c>
      <c r="F14676">
        <v>30.245743188770703</v>
      </c>
      <c r="G14676">
        <f t="shared" si="229"/>
        <v>9598</v>
      </c>
      <c r="H14676" t="s">
        <v>115222</v>
      </c>
      <c r="I14676" t="s">
        <v>150004</v>
      </c>
      <c r="J14676" t="s">
        <v>133959</v>
      </c>
      <c r="K14676" t="s">
        <v>109680</v>
      </c>
      <c r="L14676" t="s">
        <v>109680</v>
      </c>
      <c r="M14676" t="s">
        <v>109681</v>
      </c>
      <c r="N14676" t="s">
        <v>225701</v>
      </c>
      <c r="O14676" t="s">
        <v>26</v>
      </c>
      <c r="P14676" t="s">
        <v>109682</v>
      </c>
      <c r="Q14676" t="s">
        <v>109683</v>
      </c>
      <c r="R14676" t="s">
        <v>109684</v>
      </c>
      <c r="S14676" t="s">
        <v>109685</v>
      </c>
      <c r="T14676" t="s">
        <v>29</v>
      </c>
      <c r="U14676" t="s">
        <v>29</v>
      </c>
    </row>
    <row r="14677" spans="1:21" x14ac:dyDescent="0.35">
      <c r="A14677" t="s">
        <v>150005</v>
      </c>
      <c r="B14677" t="s">
        <v>128</v>
      </c>
      <c r="C14677">
        <v>100805001</v>
      </c>
      <c r="D14677">
        <v>100810599</v>
      </c>
      <c r="E14677" t="s">
        <v>20</v>
      </c>
      <c r="F14677">
        <v>30.244745664066947</v>
      </c>
      <c r="G14677">
        <f t="shared" si="229"/>
        <v>5598</v>
      </c>
      <c r="H14677" t="s">
        <v>115225</v>
      </c>
      <c r="I14677" t="s">
        <v>150006</v>
      </c>
      <c r="J14677" t="s">
        <v>100843</v>
      </c>
      <c r="K14677" t="s">
        <v>13686</v>
      </c>
      <c r="L14677" t="s">
        <v>13686</v>
      </c>
      <c r="M14677" t="s">
        <v>13687</v>
      </c>
      <c r="N14677" t="s">
        <v>174086</v>
      </c>
      <c r="O14677" t="s">
        <v>26</v>
      </c>
      <c r="P14677" t="s">
        <v>13688</v>
      </c>
      <c r="Q14677" t="s">
        <v>13689</v>
      </c>
      <c r="R14677" t="s">
        <v>21</v>
      </c>
      <c r="S14677" t="s">
        <v>855</v>
      </c>
      <c r="T14677" t="s">
        <v>29</v>
      </c>
      <c r="U14677" t="s">
        <v>21</v>
      </c>
    </row>
    <row r="14678" spans="1:21" x14ac:dyDescent="0.35">
      <c r="A14678" t="s">
        <v>150007</v>
      </c>
      <c r="B14678" t="s">
        <v>32</v>
      </c>
      <c r="C14678">
        <v>80972601</v>
      </c>
      <c r="D14678">
        <v>80977799</v>
      </c>
      <c r="E14678" t="s">
        <v>20</v>
      </c>
      <c r="F14678">
        <v>30.241104104046869</v>
      </c>
      <c r="G14678">
        <f t="shared" si="229"/>
        <v>5198</v>
      </c>
      <c r="H14678" t="s">
        <v>68</v>
      </c>
      <c r="I14678" t="s">
        <v>68</v>
      </c>
      <c r="J14678" t="s">
        <v>150008</v>
      </c>
      <c r="K14678" t="s">
        <v>99710</v>
      </c>
      <c r="L14678" t="s">
        <v>99710</v>
      </c>
      <c r="M14678" t="s">
        <v>99711</v>
      </c>
      <c r="N14678" t="s">
        <v>212866</v>
      </c>
      <c r="O14678" t="s">
        <v>327</v>
      </c>
      <c r="P14678" t="s">
        <v>99712</v>
      </c>
      <c r="Q14678" t="s">
        <v>99713</v>
      </c>
      <c r="R14678" t="s">
        <v>29</v>
      </c>
      <c r="S14678" t="s">
        <v>99714</v>
      </c>
      <c r="T14678" t="s">
        <v>29</v>
      </c>
      <c r="U14678" t="s">
        <v>29</v>
      </c>
    </row>
    <row r="14679" spans="1:21" x14ac:dyDescent="0.35">
      <c r="A14679" t="s">
        <v>150009</v>
      </c>
      <c r="B14679" t="s">
        <v>369</v>
      </c>
      <c r="C14679">
        <v>18284801</v>
      </c>
      <c r="D14679">
        <v>18287599</v>
      </c>
      <c r="E14679" t="s">
        <v>20</v>
      </c>
      <c r="F14679">
        <v>30.228553800515851</v>
      </c>
      <c r="G14679">
        <f t="shared" si="229"/>
        <v>2798</v>
      </c>
      <c r="H14679" t="s">
        <v>68</v>
      </c>
      <c r="I14679" t="s">
        <v>68</v>
      </c>
      <c r="J14679" t="s">
        <v>150010</v>
      </c>
      <c r="K14679" t="s">
        <v>6640</v>
      </c>
      <c r="L14679" t="s">
        <v>6640</v>
      </c>
      <c r="M14679" t="s">
        <v>6641</v>
      </c>
      <c r="N14679" t="s">
        <v>178650</v>
      </c>
      <c r="O14679" t="s">
        <v>26</v>
      </c>
      <c r="P14679" t="s">
        <v>1365</v>
      </c>
      <c r="Q14679" t="s">
        <v>29</v>
      </c>
      <c r="R14679" t="s">
        <v>21</v>
      </c>
      <c r="S14679" t="s">
        <v>4518</v>
      </c>
      <c r="T14679" t="s">
        <v>4519</v>
      </c>
      <c r="U14679" t="s">
        <v>21</v>
      </c>
    </row>
    <row r="14680" spans="1:21" x14ac:dyDescent="0.35">
      <c r="A14680" t="s">
        <v>150011</v>
      </c>
      <c r="B14680" t="s">
        <v>223</v>
      </c>
      <c r="C14680">
        <v>77623201</v>
      </c>
      <c r="D14680">
        <v>77628399</v>
      </c>
      <c r="E14680" t="s">
        <v>20</v>
      </c>
      <c r="F14680">
        <v>30.228553800515851</v>
      </c>
      <c r="G14680">
        <f t="shared" si="229"/>
        <v>5198</v>
      </c>
      <c r="H14680" t="s">
        <v>68</v>
      </c>
      <c r="I14680" t="s">
        <v>68</v>
      </c>
      <c r="J14680" t="s">
        <v>150012</v>
      </c>
      <c r="K14680" t="s">
        <v>104767</v>
      </c>
      <c r="L14680" t="s">
        <v>104767</v>
      </c>
      <c r="M14680" t="s">
        <v>104768</v>
      </c>
      <c r="N14680" t="s">
        <v>227541</v>
      </c>
      <c r="O14680" t="s">
        <v>572</v>
      </c>
      <c r="P14680" t="s">
        <v>21</v>
      </c>
      <c r="Q14680" t="s">
        <v>21</v>
      </c>
      <c r="R14680" t="s">
        <v>21</v>
      </c>
      <c r="S14680" t="s">
        <v>21</v>
      </c>
      <c r="T14680" t="s">
        <v>21</v>
      </c>
      <c r="U14680" t="s">
        <v>21</v>
      </c>
    </row>
    <row r="14681" spans="1:21" x14ac:dyDescent="0.35">
      <c r="A14681" t="s">
        <v>150013</v>
      </c>
      <c r="B14681" t="s">
        <v>19</v>
      </c>
      <c r="C14681">
        <v>67747001</v>
      </c>
      <c r="D14681">
        <v>67754599</v>
      </c>
      <c r="E14681" t="s">
        <v>20</v>
      </c>
      <c r="F14681">
        <v>30.227647212038235</v>
      </c>
      <c r="G14681">
        <f t="shared" si="229"/>
        <v>7598</v>
      </c>
      <c r="H14681" t="s">
        <v>68</v>
      </c>
      <c r="I14681" t="s">
        <v>68</v>
      </c>
      <c r="J14681" t="s">
        <v>150014</v>
      </c>
      <c r="K14681" t="s">
        <v>38251</v>
      </c>
      <c r="L14681" t="s">
        <v>38251</v>
      </c>
      <c r="M14681" t="s">
        <v>38252</v>
      </c>
      <c r="N14681" t="s">
        <v>226738</v>
      </c>
      <c r="O14681" t="s">
        <v>26</v>
      </c>
      <c r="P14681" t="s">
        <v>38253</v>
      </c>
      <c r="Q14681" t="s">
        <v>29</v>
      </c>
      <c r="R14681" t="s">
        <v>29</v>
      </c>
      <c r="S14681" t="s">
        <v>38254</v>
      </c>
      <c r="T14681" t="s">
        <v>38255</v>
      </c>
      <c r="U14681" t="s">
        <v>38256</v>
      </c>
    </row>
    <row r="14682" spans="1:21" x14ac:dyDescent="0.35">
      <c r="A14682" t="s">
        <v>150015</v>
      </c>
      <c r="B14682" t="s">
        <v>223</v>
      </c>
      <c r="C14682">
        <v>52359801</v>
      </c>
      <c r="D14682">
        <v>52369999</v>
      </c>
      <c r="E14682" t="s">
        <v>20</v>
      </c>
      <c r="F14682">
        <v>30.227210865409333</v>
      </c>
      <c r="G14682">
        <f t="shared" si="229"/>
        <v>10198</v>
      </c>
      <c r="H14682" t="s">
        <v>68</v>
      </c>
      <c r="I14682" t="s">
        <v>68</v>
      </c>
      <c r="J14682" t="s">
        <v>150016</v>
      </c>
      <c r="K14682" t="s">
        <v>87861</v>
      </c>
      <c r="L14682" t="s">
        <v>87861</v>
      </c>
      <c r="M14682" t="s">
        <v>87862</v>
      </c>
      <c r="N14682" t="s">
        <v>182676</v>
      </c>
      <c r="O14682" t="s">
        <v>26</v>
      </c>
      <c r="P14682" t="s">
        <v>87863</v>
      </c>
      <c r="Q14682" t="s">
        <v>29</v>
      </c>
      <c r="R14682" t="s">
        <v>29</v>
      </c>
      <c r="S14682" t="s">
        <v>87864</v>
      </c>
      <c r="T14682" t="s">
        <v>29</v>
      </c>
      <c r="U14682" t="s">
        <v>29</v>
      </c>
    </row>
    <row r="14683" spans="1:21" x14ac:dyDescent="0.35">
      <c r="A14683" t="s">
        <v>150017</v>
      </c>
      <c r="B14683" t="s">
        <v>48</v>
      </c>
      <c r="C14683">
        <v>43017601</v>
      </c>
      <c r="D14683">
        <v>43021599</v>
      </c>
      <c r="E14683" t="s">
        <v>20</v>
      </c>
      <c r="F14683">
        <v>30.221166086064489</v>
      </c>
      <c r="G14683">
        <f t="shared" si="229"/>
        <v>3998</v>
      </c>
      <c r="H14683" t="s">
        <v>68</v>
      </c>
      <c r="I14683" t="s">
        <v>68</v>
      </c>
      <c r="J14683" t="s">
        <v>150018</v>
      </c>
      <c r="K14683" t="s">
        <v>150019</v>
      </c>
      <c r="L14683" t="s">
        <v>150019</v>
      </c>
      <c r="M14683" t="s">
        <v>150020</v>
      </c>
      <c r="N14683" t="s">
        <v>203419</v>
      </c>
      <c r="O14683" t="s">
        <v>26</v>
      </c>
      <c r="P14683" t="s">
        <v>128089</v>
      </c>
      <c r="Q14683" t="s">
        <v>29</v>
      </c>
      <c r="R14683" t="s">
        <v>21</v>
      </c>
      <c r="S14683" t="s">
        <v>128090</v>
      </c>
      <c r="T14683" t="s">
        <v>29</v>
      </c>
      <c r="U14683" t="s">
        <v>21</v>
      </c>
    </row>
    <row r="14684" spans="1:21" x14ac:dyDescent="0.35">
      <c r="A14684" t="s">
        <v>150021</v>
      </c>
      <c r="B14684" t="s">
        <v>48</v>
      </c>
      <c r="C14684">
        <v>43022601</v>
      </c>
      <c r="D14684">
        <v>43025599</v>
      </c>
      <c r="E14684" t="s">
        <v>20</v>
      </c>
      <c r="F14684">
        <v>30.221166086064489</v>
      </c>
      <c r="G14684">
        <f t="shared" si="229"/>
        <v>2998</v>
      </c>
      <c r="H14684" t="s">
        <v>68</v>
      </c>
      <c r="I14684" t="s">
        <v>68</v>
      </c>
      <c r="J14684" t="s">
        <v>150022</v>
      </c>
      <c r="K14684" t="s">
        <v>150019</v>
      </c>
      <c r="L14684" t="s">
        <v>150019</v>
      </c>
      <c r="M14684" t="s">
        <v>150020</v>
      </c>
      <c r="N14684" t="s">
        <v>203419</v>
      </c>
      <c r="O14684" t="s">
        <v>26</v>
      </c>
      <c r="P14684" t="s">
        <v>128089</v>
      </c>
      <c r="Q14684" t="s">
        <v>29</v>
      </c>
      <c r="R14684" t="s">
        <v>21</v>
      </c>
      <c r="S14684" t="s">
        <v>128090</v>
      </c>
      <c r="T14684" t="s">
        <v>29</v>
      </c>
      <c r="U14684" t="s">
        <v>21</v>
      </c>
    </row>
    <row r="14685" spans="1:21" x14ac:dyDescent="0.35">
      <c r="A14685" t="s">
        <v>150023</v>
      </c>
      <c r="B14685" t="s">
        <v>48</v>
      </c>
      <c r="C14685">
        <v>47456001</v>
      </c>
      <c r="D14685">
        <v>47463199</v>
      </c>
      <c r="E14685" t="s">
        <v>20</v>
      </c>
      <c r="F14685">
        <v>30.217575295419813</v>
      </c>
      <c r="G14685">
        <f t="shared" si="229"/>
        <v>7198</v>
      </c>
      <c r="H14685" t="s">
        <v>68</v>
      </c>
      <c r="I14685" t="s">
        <v>68</v>
      </c>
      <c r="J14685" t="s">
        <v>150024</v>
      </c>
      <c r="K14685" t="s">
        <v>101936</v>
      </c>
      <c r="L14685" t="s">
        <v>101936</v>
      </c>
      <c r="M14685" t="s">
        <v>101937</v>
      </c>
      <c r="N14685" t="s">
        <v>203466</v>
      </c>
      <c r="O14685" t="s">
        <v>26</v>
      </c>
      <c r="P14685" t="s">
        <v>21</v>
      </c>
      <c r="Q14685" t="s">
        <v>21</v>
      </c>
      <c r="R14685" t="s">
        <v>21</v>
      </c>
      <c r="S14685" t="s">
        <v>21</v>
      </c>
      <c r="T14685" t="s">
        <v>21</v>
      </c>
      <c r="U14685" t="s">
        <v>21</v>
      </c>
    </row>
    <row r="14686" spans="1:21" x14ac:dyDescent="0.35">
      <c r="A14686" t="s">
        <v>150025</v>
      </c>
      <c r="B14686" t="s">
        <v>48</v>
      </c>
      <c r="C14686">
        <v>59694401</v>
      </c>
      <c r="D14686">
        <v>59695999</v>
      </c>
      <c r="E14686" t="s">
        <v>20</v>
      </c>
      <c r="F14686">
        <v>30.192634591046385</v>
      </c>
      <c r="G14686">
        <f t="shared" si="229"/>
        <v>1598</v>
      </c>
      <c r="H14686" t="s">
        <v>68</v>
      </c>
      <c r="I14686" t="s">
        <v>68</v>
      </c>
      <c r="J14686" t="s">
        <v>150026</v>
      </c>
      <c r="K14686" t="s">
        <v>99532</v>
      </c>
      <c r="L14686" t="s">
        <v>99532</v>
      </c>
      <c r="M14686" t="s">
        <v>99533</v>
      </c>
      <c r="N14686" t="s">
        <v>227541</v>
      </c>
      <c r="O14686" t="s">
        <v>572</v>
      </c>
      <c r="P14686" t="s">
        <v>21</v>
      </c>
      <c r="Q14686" t="s">
        <v>21</v>
      </c>
      <c r="R14686" t="s">
        <v>21</v>
      </c>
      <c r="S14686" t="s">
        <v>21</v>
      </c>
      <c r="T14686" t="s">
        <v>21</v>
      </c>
      <c r="U14686" t="s">
        <v>21</v>
      </c>
    </row>
    <row r="14687" spans="1:21" x14ac:dyDescent="0.35">
      <c r="A14687" t="s">
        <v>150027</v>
      </c>
      <c r="B14687" t="s">
        <v>19</v>
      </c>
      <c r="C14687">
        <v>77281001</v>
      </c>
      <c r="D14687">
        <v>77285599</v>
      </c>
      <c r="E14687" t="s">
        <v>20</v>
      </c>
      <c r="F14687">
        <v>30.192634591046385</v>
      </c>
      <c r="G14687">
        <f t="shared" si="229"/>
        <v>4598</v>
      </c>
      <c r="H14687" t="s">
        <v>68</v>
      </c>
      <c r="I14687" t="s">
        <v>68</v>
      </c>
      <c r="J14687" t="s">
        <v>150028</v>
      </c>
      <c r="K14687" t="s">
        <v>99561</v>
      </c>
      <c r="L14687" t="s">
        <v>99561</v>
      </c>
      <c r="M14687" t="s">
        <v>99562</v>
      </c>
      <c r="N14687" t="s">
        <v>223817</v>
      </c>
      <c r="O14687" t="s">
        <v>26</v>
      </c>
      <c r="P14687" t="s">
        <v>21</v>
      </c>
      <c r="Q14687" t="s">
        <v>21</v>
      </c>
      <c r="R14687" t="s">
        <v>21</v>
      </c>
      <c r="S14687" t="s">
        <v>21</v>
      </c>
      <c r="T14687" t="s">
        <v>21</v>
      </c>
      <c r="U14687" t="s">
        <v>21</v>
      </c>
    </row>
    <row r="14688" spans="1:21" x14ac:dyDescent="0.35">
      <c r="A14688" t="s">
        <v>150029</v>
      </c>
      <c r="B14688" t="s">
        <v>39</v>
      </c>
      <c r="C14688">
        <v>6110401</v>
      </c>
      <c r="D14688">
        <v>6114399</v>
      </c>
      <c r="E14688" t="s">
        <v>20</v>
      </c>
      <c r="F14688">
        <v>30.192634591046385</v>
      </c>
      <c r="G14688">
        <f t="shared" si="229"/>
        <v>3998</v>
      </c>
      <c r="H14688" t="s">
        <v>68</v>
      </c>
      <c r="I14688" t="s">
        <v>68</v>
      </c>
      <c r="J14688" t="s">
        <v>124883</v>
      </c>
      <c r="K14688" t="s">
        <v>112167</v>
      </c>
      <c r="L14688" t="s">
        <v>112167</v>
      </c>
      <c r="M14688" t="s">
        <v>112168</v>
      </c>
      <c r="N14688" t="s">
        <v>227541</v>
      </c>
      <c r="O14688" t="s">
        <v>572</v>
      </c>
      <c r="P14688" t="s">
        <v>21</v>
      </c>
      <c r="Q14688" t="s">
        <v>21</v>
      </c>
      <c r="R14688" t="s">
        <v>21</v>
      </c>
      <c r="S14688" t="s">
        <v>21</v>
      </c>
      <c r="T14688" t="s">
        <v>21</v>
      </c>
      <c r="U14688" t="s">
        <v>21</v>
      </c>
    </row>
    <row r="14689" spans="1:21" x14ac:dyDescent="0.35">
      <c r="A14689" t="s">
        <v>150030</v>
      </c>
      <c r="B14689" t="s">
        <v>369</v>
      </c>
      <c r="C14689">
        <v>4924801</v>
      </c>
      <c r="D14689">
        <v>4931599</v>
      </c>
      <c r="E14689" t="s">
        <v>20</v>
      </c>
      <c r="F14689">
        <v>30.192634591046385</v>
      </c>
      <c r="G14689">
        <f t="shared" si="229"/>
        <v>6798</v>
      </c>
      <c r="H14689" t="s">
        <v>68</v>
      </c>
      <c r="I14689" t="s">
        <v>68</v>
      </c>
      <c r="J14689" t="s">
        <v>115699</v>
      </c>
      <c r="K14689" t="s">
        <v>19015</v>
      </c>
      <c r="L14689" t="s">
        <v>19015</v>
      </c>
      <c r="M14689" t="s">
        <v>19016</v>
      </c>
      <c r="N14689" t="s">
        <v>189838</v>
      </c>
      <c r="O14689" t="s">
        <v>26</v>
      </c>
      <c r="P14689" t="s">
        <v>19017</v>
      </c>
      <c r="Q14689" t="s">
        <v>29</v>
      </c>
      <c r="R14689" t="s">
        <v>29</v>
      </c>
      <c r="S14689" t="s">
        <v>19018</v>
      </c>
      <c r="T14689" t="s">
        <v>29</v>
      </c>
      <c r="U14689" t="s">
        <v>29</v>
      </c>
    </row>
    <row r="14690" spans="1:21" x14ac:dyDescent="0.35">
      <c r="A14690" t="s">
        <v>150031</v>
      </c>
      <c r="B14690" t="s">
        <v>100</v>
      </c>
      <c r="C14690">
        <v>49234201</v>
      </c>
      <c r="D14690">
        <v>49241399</v>
      </c>
      <c r="E14690" t="s">
        <v>20</v>
      </c>
      <c r="F14690">
        <v>30.192634591046385</v>
      </c>
      <c r="G14690">
        <f t="shared" si="229"/>
        <v>7198</v>
      </c>
      <c r="H14690" t="s">
        <v>68</v>
      </c>
      <c r="I14690" t="s">
        <v>68</v>
      </c>
      <c r="J14690" t="s">
        <v>101577</v>
      </c>
      <c r="K14690" t="s">
        <v>91845</v>
      </c>
      <c r="L14690" t="s">
        <v>91845</v>
      </c>
      <c r="M14690" t="s">
        <v>91846</v>
      </c>
      <c r="N14690" t="s">
        <v>183945</v>
      </c>
      <c r="O14690" t="s">
        <v>26</v>
      </c>
      <c r="P14690" t="s">
        <v>91847</v>
      </c>
      <c r="Q14690" t="s">
        <v>29</v>
      </c>
      <c r="R14690" t="s">
        <v>29</v>
      </c>
      <c r="S14690" t="s">
        <v>91848</v>
      </c>
      <c r="T14690" t="s">
        <v>29</v>
      </c>
      <c r="U14690" t="s">
        <v>29</v>
      </c>
    </row>
    <row r="14691" spans="1:21" x14ac:dyDescent="0.35">
      <c r="A14691" t="s">
        <v>150032</v>
      </c>
      <c r="B14691" t="s">
        <v>75</v>
      </c>
      <c r="C14691">
        <v>2400401</v>
      </c>
      <c r="D14691">
        <v>2404799</v>
      </c>
      <c r="E14691" t="s">
        <v>20</v>
      </c>
      <c r="F14691">
        <v>30.192634591046385</v>
      </c>
      <c r="G14691">
        <f t="shared" si="229"/>
        <v>4398</v>
      </c>
      <c r="H14691" t="s">
        <v>68</v>
      </c>
      <c r="I14691" t="s">
        <v>68</v>
      </c>
      <c r="J14691" t="s">
        <v>150033</v>
      </c>
      <c r="K14691" t="s">
        <v>6494</v>
      </c>
      <c r="L14691" t="s">
        <v>6494</v>
      </c>
      <c r="M14691" t="s">
        <v>6495</v>
      </c>
      <c r="N14691" t="s">
        <v>225025</v>
      </c>
      <c r="O14691" t="s">
        <v>26</v>
      </c>
      <c r="P14691" t="s">
        <v>6496</v>
      </c>
      <c r="Q14691" t="s">
        <v>29</v>
      </c>
      <c r="R14691" t="s">
        <v>29</v>
      </c>
      <c r="S14691" t="s">
        <v>6497</v>
      </c>
      <c r="T14691" t="s">
        <v>29</v>
      </c>
      <c r="U14691" t="s">
        <v>29</v>
      </c>
    </row>
    <row r="14692" spans="1:21" x14ac:dyDescent="0.35">
      <c r="A14692" t="s">
        <v>150034</v>
      </c>
      <c r="B14692" t="s">
        <v>136</v>
      </c>
      <c r="C14692">
        <v>84620801</v>
      </c>
      <c r="D14692">
        <v>84624799</v>
      </c>
      <c r="E14692" t="s">
        <v>20</v>
      </c>
      <c r="F14692">
        <v>30.192634591046385</v>
      </c>
      <c r="G14692">
        <f t="shared" si="229"/>
        <v>3998</v>
      </c>
      <c r="H14692" t="s">
        <v>115223</v>
      </c>
      <c r="I14692" t="s">
        <v>150035</v>
      </c>
      <c r="J14692" t="s">
        <v>131609</v>
      </c>
      <c r="K14692" t="s">
        <v>100672</v>
      </c>
      <c r="L14692" t="s">
        <v>100672</v>
      </c>
      <c r="M14692" t="s">
        <v>100673</v>
      </c>
      <c r="N14692" t="s">
        <v>199505</v>
      </c>
      <c r="O14692" t="s">
        <v>26</v>
      </c>
      <c r="P14692" t="s">
        <v>21</v>
      </c>
      <c r="Q14692" t="s">
        <v>21</v>
      </c>
      <c r="R14692" t="s">
        <v>21</v>
      </c>
      <c r="S14692" t="s">
        <v>21</v>
      </c>
      <c r="T14692" t="s">
        <v>21</v>
      </c>
      <c r="U14692" t="s">
        <v>21</v>
      </c>
    </row>
    <row r="14693" spans="1:21" x14ac:dyDescent="0.35">
      <c r="A14693" t="s">
        <v>150036</v>
      </c>
      <c r="B14693" t="s">
        <v>136</v>
      </c>
      <c r="C14693">
        <v>74788801</v>
      </c>
      <c r="D14693">
        <v>74793799</v>
      </c>
      <c r="E14693" t="s">
        <v>20</v>
      </c>
      <c r="F14693">
        <v>30.192634591046385</v>
      </c>
      <c r="G14693">
        <f t="shared" si="229"/>
        <v>4998</v>
      </c>
      <c r="H14693" t="s">
        <v>68</v>
      </c>
      <c r="I14693" t="s">
        <v>68</v>
      </c>
      <c r="J14693" t="s">
        <v>138803</v>
      </c>
      <c r="K14693" t="s">
        <v>105413</v>
      </c>
      <c r="L14693" t="s">
        <v>105413</v>
      </c>
      <c r="M14693" t="s">
        <v>105414</v>
      </c>
      <c r="N14693" t="s">
        <v>220351</v>
      </c>
      <c r="O14693" t="s">
        <v>26</v>
      </c>
      <c r="P14693" t="s">
        <v>21</v>
      </c>
      <c r="Q14693" t="s">
        <v>21</v>
      </c>
      <c r="R14693" t="s">
        <v>21</v>
      </c>
      <c r="S14693" t="s">
        <v>21</v>
      </c>
      <c r="T14693" t="s">
        <v>21</v>
      </c>
      <c r="U14693" t="s">
        <v>21</v>
      </c>
    </row>
    <row r="14694" spans="1:21" x14ac:dyDescent="0.35">
      <c r="A14694" t="s">
        <v>150037</v>
      </c>
      <c r="B14694" t="s">
        <v>223</v>
      </c>
      <c r="C14694">
        <v>68525001</v>
      </c>
      <c r="D14694">
        <v>68527799</v>
      </c>
      <c r="E14694" t="s">
        <v>20</v>
      </c>
      <c r="F14694">
        <v>30.192634591046385</v>
      </c>
      <c r="G14694">
        <f t="shared" si="229"/>
        <v>2798</v>
      </c>
      <c r="H14694" t="s">
        <v>68</v>
      </c>
      <c r="I14694" t="s">
        <v>68</v>
      </c>
      <c r="J14694" t="s">
        <v>150038</v>
      </c>
      <c r="K14694" t="s">
        <v>103472</v>
      </c>
      <c r="L14694" t="s">
        <v>103472</v>
      </c>
      <c r="M14694" t="s">
        <v>103473</v>
      </c>
      <c r="N14694" t="s">
        <v>183916</v>
      </c>
      <c r="O14694" t="s">
        <v>26</v>
      </c>
      <c r="P14694" t="s">
        <v>1365</v>
      </c>
      <c r="Q14694" t="s">
        <v>29</v>
      </c>
      <c r="R14694" t="s">
        <v>21</v>
      </c>
      <c r="S14694" t="s">
        <v>79627</v>
      </c>
      <c r="T14694" t="s">
        <v>79628</v>
      </c>
      <c r="U14694" t="s">
        <v>21</v>
      </c>
    </row>
    <row r="14695" spans="1:21" x14ac:dyDescent="0.35">
      <c r="A14695" t="s">
        <v>150039</v>
      </c>
      <c r="B14695" t="s">
        <v>223</v>
      </c>
      <c r="C14695">
        <v>30631201</v>
      </c>
      <c r="D14695">
        <v>30633799</v>
      </c>
      <c r="E14695" t="s">
        <v>20</v>
      </c>
      <c r="F14695">
        <v>30.192634591046385</v>
      </c>
      <c r="G14695">
        <f t="shared" si="229"/>
        <v>2598</v>
      </c>
      <c r="H14695" t="s">
        <v>68</v>
      </c>
      <c r="I14695" t="s">
        <v>68</v>
      </c>
      <c r="J14695" t="s">
        <v>150040</v>
      </c>
      <c r="K14695" t="s">
        <v>100414</v>
      </c>
      <c r="L14695" t="s">
        <v>100414</v>
      </c>
      <c r="M14695" t="s">
        <v>100415</v>
      </c>
      <c r="N14695" t="s">
        <v>217789</v>
      </c>
      <c r="O14695" t="s">
        <v>26</v>
      </c>
      <c r="P14695" t="s">
        <v>21</v>
      </c>
      <c r="Q14695" t="s">
        <v>21</v>
      </c>
      <c r="R14695" t="s">
        <v>21</v>
      </c>
      <c r="S14695" t="s">
        <v>21</v>
      </c>
      <c r="T14695" t="s">
        <v>21</v>
      </c>
      <c r="U14695" t="s">
        <v>21</v>
      </c>
    </row>
    <row r="14696" spans="1:21" x14ac:dyDescent="0.35">
      <c r="A14696" t="s">
        <v>150041</v>
      </c>
      <c r="B14696" t="s">
        <v>136</v>
      </c>
      <c r="C14696">
        <v>46346001</v>
      </c>
      <c r="D14696">
        <v>46350199</v>
      </c>
      <c r="E14696" t="s">
        <v>20</v>
      </c>
      <c r="F14696">
        <v>30.192634591046385</v>
      </c>
      <c r="G14696">
        <f t="shared" si="229"/>
        <v>4198</v>
      </c>
      <c r="H14696" t="s">
        <v>68</v>
      </c>
      <c r="I14696" t="s">
        <v>68</v>
      </c>
      <c r="J14696" t="s">
        <v>150042</v>
      </c>
      <c r="K14696" t="s">
        <v>105239</v>
      </c>
      <c r="L14696" t="s">
        <v>105239</v>
      </c>
      <c r="M14696" t="s">
        <v>105240</v>
      </c>
      <c r="N14696" t="s">
        <v>219992</v>
      </c>
      <c r="O14696" t="s">
        <v>26</v>
      </c>
      <c r="P14696" t="s">
        <v>21</v>
      </c>
      <c r="Q14696" t="s">
        <v>21</v>
      </c>
      <c r="R14696" t="s">
        <v>21</v>
      </c>
      <c r="S14696" t="s">
        <v>21</v>
      </c>
      <c r="T14696" t="s">
        <v>21</v>
      </c>
      <c r="U14696" t="s">
        <v>21</v>
      </c>
    </row>
    <row r="14697" spans="1:21" x14ac:dyDescent="0.35">
      <c r="A14697" t="s">
        <v>150043</v>
      </c>
      <c r="B14697" t="s">
        <v>48</v>
      </c>
      <c r="C14697">
        <v>67530401</v>
      </c>
      <c r="D14697">
        <v>67535199</v>
      </c>
      <c r="E14697" t="s">
        <v>20</v>
      </c>
      <c r="F14697">
        <v>30.192634591046385</v>
      </c>
      <c r="G14697">
        <f t="shared" si="229"/>
        <v>4798</v>
      </c>
      <c r="H14697" t="s">
        <v>115225</v>
      </c>
      <c r="I14697" t="s">
        <v>150044</v>
      </c>
      <c r="J14697" t="s">
        <v>134255</v>
      </c>
      <c r="K14697" t="s">
        <v>114766</v>
      </c>
      <c r="L14697" t="s">
        <v>114766</v>
      </c>
      <c r="M14697" t="s">
        <v>114767</v>
      </c>
      <c r="N14697" t="s">
        <v>204344</v>
      </c>
      <c r="O14697" t="s">
        <v>26</v>
      </c>
      <c r="P14697" t="s">
        <v>114768</v>
      </c>
      <c r="Q14697" t="s">
        <v>114769</v>
      </c>
      <c r="R14697" t="s">
        <v>114770</v>
      </c>
      <c r="S14697" t="s">
        <v>114771</v>
      </c>
      <c r="T14697" t="s">
        <v>114772</v>
      </c>
      <c r="U14697" t="s">
        <v>29</v>
      </c>
    </row>
    <row r="14698" spans="1:21" x14ac:dyDescent="0.35">
      <c r="A14698" t="s">
        <v>150045</v>
      </c>
      <c r="B14698" t="s">
        <v>136</v>
      </c>
      <c r="C14698">
        <v>79832401</v>
      </c>
      <c r="D14698">
        <v>79835199</v>
      </c>
      <c r="E14698" t="s">
        <v>20</v>
      </c>
      <c r="F14698">
        <v>30.192634591046385</v>
      </c>
      <c r="G14698">
        <f t="shared" si="229"/>
        <v>2798</v>
      </c>
      <c r="H14698" t="s">
        <v>115222</v>
      </c>
      <c r="I14698" t="s">
        <v>150046</v>
      </c>
      <c r="J14698" t="s">
        <v>111778</v>
      </c>
      <c r="K14698" t="s">
        <v>101098</v>
      </c>
      <c r="L14698" t="s">
        <v>101098</v>
      </c>
      <c r="M14698" t="s">
        <v>101099</v>
      </c>
      <c r="N14698" t="s">
        <v>218718</v>
      </c>
      <c r="O14698" t="s">
        <v>327</v>
      </c>
      <c r="P14698" t="s">
        <v>21</v>
      </c>
      <c r="Q14698" t="s">
        <v>21</v>
      </c>
      <c r="R14698" t="s">
        <v>21</v>
      </c>
      <c r="S14698" t="s">
        <v>21</v>
      </c>
      <c r="T14698" t="s">
        <v>21</v>
      </c>
      <c r="U14698" t="s">
        <v>21</v>
      </c>
    </row>
    <row r="14699" spans="1:21" x14ac:dyDescent="0.35">
      <c r="A14699" t="s">
        <v>150047</v>
      </c>
      <c r="B14699" t="s">
        <v>128</v>
      </c>
      <c r="C14699">
        <v>82835401</v>
      </c>
      <c r="D14699">
        <v>82843799</v>
      </c>
      <c r="E14699" t="s">
        <v>20</v>
      </c>
      <c r="F14699">
        <v>30.166150973883649</v>
      </c>
      <c r="G14699">
        <f t="shared" si="229"/>
        <v>8398</v>
      </c>
      <c r="H14699" t="s">
        <v>68</v>
      </c>
      <c r="I14699" t="s">
        <v>68</v>
      </c>
      <c r="J14699" t="s">
        <v>115931</v>
      </c>
      <c r="K14699" t="s">
        <v>110007</v>
      </c>
      <c r="L14699" t="s">
        <v>110007</v>
      </c>
      <c r="M14699" t="s">
        <v>110008</v>
      </c>
      <c r="N14699" t="s">
        <v>227541</v>
      </c>
      <c r="O14699" t="s">
        <v>572</v>
      </c>
      <c r="P14699" t="s">
        <v>21</v>
      </c>
      <c r="Q14699" t="s">
        <v>21</v>
      </c>
      <c r="R14699" t="s">
        <v>21</v>
      </c>
      <c r="S14699" t="s">
        <v>21</v>
      </c>
      <c r="T14699" t="s">
        <v>21</v>
      </c>
      <c r="U14699" t="s">
        <v>21</v>
      </c>
    </row>
    <row r="14700" spans="1:21" x14ac:dyDescent="0.35">
      <c r="A14700" t="s">
        <v>150048</v>
      </c>
      <c r="B14700" t="s">
        <v>136</v>
      </c>
      <c r="C14700">
        <v>55773201</v>
      </c>
      <c r="D14700">
        <v>55779999</v>
      </c>
      <c r="E14700" t="s">
        <v>20</v>
      </c>
      <c r="F14700">
        <v>30.155523464388008</v>
      </c>
      <c r="G14700">
        <f t="shared" si="229"/>
        <v>6798</v>
      </c>
      <c r="H14700" t="s">
        <v>68</v>
      </c>
      <c r="I14700" t="s">
        <v>68</v>
      </c>
      <c r="J14700" t="s">
        <v>150049</v>
      </c>
      <c r="K14700" t="s">
        <v>150050</v>
      </c>
      <c r="L14700" t="s">
        <v>150050</v>
      </c>
      <c r="M14700" t="s">
        <v>150051</v>
      </c>
      <c r="N14700" t="s">
        <v>220112</v>
      </c>
      <c r="O14700" t="s">
        <v>26</v>
      </c>
      <c r="P14700" t="s">
        <v>21</v>
      </c>
      <c r="Q14700" t="s">
        <v>21</v>
      </c>
      <c r="R14700" t="s">
        <v>21</v>
      </c>
      <c r="S14700" t="s">
        <v>21</v>
      </c>
      <c r="T14700" t="s">
        <v>21</v>
      </c>
      <c r="U14700" t="s">
        <v>21</v>
      </c>
    </row>
    <row r="14701" spans="1:21" x14ac:dyDescent="0.35">
      <c r="A14701" t="s">
        <v>150052</v>
      </c>
      <c r="B14701" t="s">
        <v>100</v>
      </c>
      <c r="C14701">
        <v>43188801</v>
      </c>
      <c r="D14701">
        <v>43194399</v>
      </c>
      <c r="E14701" t="s">
        <v>20</v>
      </c>
      <c r="F14701">
        <v>30.154503362044466</v>
      </c>
      <c r="G14701">
        <f t="shared" si="229"/>
        <v>5598</v>
      </c>
      <c r="H14701" t="s">
        <v>115225</v>
      </c>
      <c r="I14701" t="s">
        <v>150053</v>
      </c>
      <c r="J14701" t="s">
        <v>150054</v>
      </c>
      <c r="K14701" t="s">
        <v>103814</v>
      </c>
      <c r="L14701" t="s">
        <v>103814</v>
      </c>
      <c r="M14701" t="s">
        <v>103815</v>
      </c>
      <c r="N14701" t="s">
        <v>227541</v>
      </c>
      <c r="O14701" t="s">
        <v>572</v>
      </c>
      <c r="P14701" t="s">
        <v>21</v>
      </c>
      <c r="Q14701" t="s">
        <v>21</v>
      </c>
      <c r="R14701" t="s">
        <v>21</v>
      </c>
      <c r="S14701" t="s">
        <v>21</v>
      </c>
      <c r="T14701" t="s">
        <v>21</v>
      </c>
      <c r="U14701" t="s">
        <v>21</v>
      </c>
    </row>
    <row r="14702" spans="1:21" x14ac:dyDescent="0.35">
      <c r="A14702" t="s">
        <v>150055</v>
      </c>
      <c r="B14702" t="s">
        <v>223</v>
      </c>
      <c r="C14702">
        <v>53739601</v>
      </c>
      <c r="D14702">
        <v>53744399</v>
      </c>
      <c r="E14702" t="s">
        <v>20</v>
      </c>
      <c r="F14702">
        <v>30.143754528207495</v>
      </c>
      <c r="G14702">
        <f t="shared" si="229"/>
        <v>4798</v>
      </c>
      <c r="H14702" t="s">
        <v>68</v>
      </c>
      <c r="I14702" t="s">
        <v>68</v>
      </c>
      <c r="J14702" t="s">
        <v>150056</v>
      </c>
      <c r="K14702" t="s">
        <v>150057</v>
      </c>
      <c r="L14702" t="s">
        <v>150057</v>
      </c>
      <c r="M14702" t="s">
        <v>150058</v>
      </c>
      <c r="N14702" t="s">
        <v>216920</v>
      </c>
      <c r="O14702" t="s">
        <v>26</v>
      </c>
      <c r="P14702" t="s">
        <v>150059</v>
      </c>
      <c r="Q14702" t="s">
        <v>29</v>
      </c>
      <c r="R14702" t="s">
        <v>29</v>
      </c>
      <c r="S14702" t="s">
        <v>150060</v>
      </c>
      <c r="T14702" t="s">
        <v>150061</v>
      </c>
      <c r="U14702" t="s">
        <v>29</v>
      </c>
    </row>
    <row r="14703" spans="1:21" x14ac:dyDescent="0.35">
      <c r="A14703" t="s">
        <v>150062</v>
      </c>
      <c r="B14703" t="s">
        <v>75</v>
      </c>
      <c r="C14703">
        <v>42439601</v>
      </c>
      <c r="D14703">
        <v>42443199</v>
      </c>
      <c r="E14703" t="s">
        <v>20</v>
      </c>
      <c r="F14703">
        <v>30.137976699091624</v>
      </c>
      <c r="G14703">
        <f t="shared" si="229"/>
        <v>3598</v>
      </c>
      <c r="H14703" t="s">
        <v>68</v>
      </c>
      <c r="I14703" t="s">
        <v>68</v>
      </c>
      <c r="J14703" t="s">
        <v>150063</v>
      </c>
      <c r="K14703" t="s">
        <v>74204</v>
      </c>
      <c r="L14703" t="s">
        <v>74204</v>
      </c>
      <c r="M14703" t="s">
        <v>74205</v>
      </c>
      <c r="N14703" t="s">
        <v>227068</v>
      </c>
      <c r="O14703" t="s">
        <v>26</v>
      </c>
      <c r="P14703" t="s">
        <v>74206</v>
      </c>
      <c r="Q14703" t="s">
        <v>29</v>
      </c>
      <c r="R14703" t="s">
        <v>29</v>
      </c>
      <c r="S14703" t="s">
        <v>74207</v>
      </c>
      <c r="T14703" t="s">
        <v>29</v>
      </c>
      <c r="U14703" t="s">
        <v>29</v>
      </c>
    </row>
    <row r="14704" spans="1:21" x14ac:dyDescent="0.35">
      <c r="A14704" t="s">
        <v>150064</v>
      </c>
      <c r="B14704" t="s">
        <v>369</v>
      </c>
      <c r="C14704">
        <v>5564201</v>
      </c>
      <c r="D14704">
        <v>5569399</v>
      </c>
      <c r="E14704" t="s">
        <v>20</v>
      </c>
      <c r="F14704">
        <v>30.130649840752831</v>
      </c>
      <c r="G14704">
        <f t="shared" si="229"/>
        <v>5198</v>
      </c>
      <c r="H14704" t="s">
        <v>68</v>
      </c>
      <c r="I14704" t="s">
        <v>68</v>
      </c>
      <c r="J14704" t="s">
        <v>150065</v>
      </c>
      <c r="K14704" t="s">
        <v>80952</v>
      </c>
      <c r="L14704" t="s">
        <v>80952</v>
      </c>
      <c r="M14704" t="s">
        <v>80953</v>
      </c>
      <c r="N14704" t="s">
        <v>193252</v>
      </c>
      <c r="O14704" t="s">
        <v>26</v>
      </c>
      <c r="P14704" t="s">
        <v>80954</v>
      </c>
      <c r="Q14704" t="s">
        <v>29</v>
      </c>
      <c r="R14704" t="s">
        <v>29</v>
      </c>
      <c r="S14704" t="s">
        <v>80955</v>
      </c>
      <c r="T14704" t="s">
        <v>29</v>
      </c>
      <c r="U14704" t="s">
        <v>29</v>
      </c>
    </row>
    <row r="14705" spans="1:21" x14ac:dyDescent="0.35">
      <c r="A14705" t="s">
        <v>150066</v>
      </c>
      <c r="B14705" t="s">
        <v>136</v>
      </c>
      <c r="C14705">
        <v>85341201</v>
      </c>
      <c r="D14705">
        <v>85348999</v>
      </c>
      <c r="E14705" t="s">
        <v>20</v>
      </c>
      <c r="F14705">
        <v>30.127750621394643</v>
      </c>
      <c r="G14705">
        <f t="shared" si="229"/>
        <v>7798</v>
      </c>
      <c r="H14705" t="s">
        <v>68</v>
      </c>
      <c r="I14705" t="s">
        <v>68</v>
      </c>
      <c r="J14705" t="s">
        <v>150067</v>
      </c>
      <c r="K14705" t="s">
        <v>95921</v>
      </c>
      <c r="L14705" t="s">
        <v>95921</v>
      </c>
      <c r="M14705" t="s">
        <v>95922</v>
      </c>
      <c r="N14705" t="s">
        <v>225534</v>
      </c>
      <c r="O14705" t="s">
        <v>26</v>
      </c>
      <c r="P14705" t="s">
        <v>95923</v>
      </c>
      <c r="Q14705" t="s">
        <v>95924</v>
      </c>
      <c r="R14705" t="s">
        <v>29</v>
      </c>
      <c r="S14705" t="s">
        <v>95925</v>
      </c>
      <c r="T14705" t="s">
        <v>95926</v>
      </c>
      <c r="U14705" t="s">
        <v>95927</v>
      </c>
    </row>
    <row r="14706" spans="1:21" x14ac:dyDescent="0.35">
      <c r="A14706" t="s">
        <v>150068</v>
      </c>
      <c r="B14706" t="s">
        <v>128</v>
      </c>
      <c r="C14706">
        <v>11755401</v>
      </c>
      <c r="D14706">
        <v>11757799</v>
      </c>
      <c r="E14706" t="s">
        <v>20</v>
      </c>
      <c r="F14706">
        <v>30.124566883207187</v>
      </c>
      <c r="G14706">
        <f t="shared" si="229"/>
        <v>2398</v>
      </c>
      <c r="H14706" t="s">
        <v>115225</v>
      </c>
      <c r="I14706" t="s">
        <v>150069</v>
      </c>
      <c r="J14706" t="s">
        <v>133587</v>
      </c>
      <c r="K14706" t="s">
        <v>5229</v>
      </c>
      <c r="L14706" t="s">
        <v>5229</v>
      </c>
      <c r="M14706" t="s">
        <v>5230</v>
      </c>
      <c r="N14706" t="s">
        <v>168592</v>
      </c>
      <c r="O14706" t="s">
        <v>26</v>
      </c>
      <c r="P14706" t="s">
        <v>5231</v>
      </c>
      <c r="Q14706" t="s">
        <v>5232</v>
      </c>
      <c r="R14706" t="s">
        <v>5233</v>
      </c>
      <c r="S14706" t="s">
        <v>5234</v>
      </c>
      <c r="T14706" t="s">
        <v>29</v>
      </c>
      <c r="U14706" t="s">
        <v>29</v>
      </c>
    </row>
    <row r="14707" spans="1:21" x14ac:dyDescent="0.35">
      <c r="A14707" t="s">
        <v>150070</v>
      </c>
      <c r="B14707" t="s">
        <v>75</v>
      </c>
      <c r="C14707">
        <v>9123601</v>
      </c>
      <c r="D14707">
        <v>9127399</v>
      </c>
      <c r="E14707" t="s">
        <v>20</v>
      </c>
      <c r="F14707">
        <v>30.121054582587696</v>
      </c>
      <c r="G14707">
        <f t="shared" si="229"/>
        <v>3798</v>
      </c>
      <c r="H14707" t="s">
        <v>68</v>
      </c>
      <c r="I14707" t="s">
        <v>68</v>
      </c>
      <c r="J14707" t="s">
        <v>150071</v>
      </c>
      <c r="K14707" t="s">
        <v>48537</v>
      </c>
      <c r="L14707" t="s">
        <v>48537</v>
      </c>
      <c r="M14707" t="s">
        <v>48538</v>
      </c>
      <c r="N14707" t="s">
        <v>170892</v>
      </c>
      <c r="O14707" t="s">
        <v>26</v>
      </c>
      <c r="P14707" t="s">
        <v>48539</v>
      </c>
      <c r="Q14707" t="s">
        <v>48540</v>
      </c>
      <c r="R14707" t="s">
        <v>29</v>
      </c>
      <c r="S14707" t="s">
        <v>48541</v>
      </c>
      <c r="T14707" t="s">
        <v>29</v>
      </c>
      <c r="U14707" t="s">
        <v>29</v>
      </c>
    </row>
    <row r="14708" spans="1:21" x14ac:dyDescent="0.35">
      <c r="A14708" t="s">
        <v>150072</v>
      </c>
      <c r="B14708" t="s">
        <v>223</v>
      </c>
      <c r="C14708">
        <v>32541801</v>
      </c>
      <c r="D14708">
        <v>32545799</v>
      </c>
      <c r="E14708" t="s">
        <v>20</v>
      </c>
      <c r="F14708">
        <v>30.117160090717178</v>
      </c>
      <c r="G14708">
        <f t="shared" si="229"/>
        <v>3998</v>
      </c>
      <c r="H14708" t="s">
        <v>115224</v>
      </c>
      <c r="I14708" t="s">
        <v>150073</v>
      </c>
      <c r="J14708" t="s">
        <v>150074</v>
      </c>
      <c r="K14708" t="s">
        <v>150075</v>
      </c>
      <c r="L14708" t="s">
        <v>150075</v>
      </c>
      <c r="M14708" t="s">
        <v>150076</v>
      </c>
      <c r="N14708" t="s">
        <v>227541</v>
      </c>
      <c r="O14708" t="s">
        <v>572</v>
      </c>
      <c r="P14708" t="s">
        <v>21</v>
      </c>
      <c r="Q14708" t="s">
        <v>21</v>
      </c>
      <c r="R14708" t="s">
        <v>21</v>
      </c>
      <c r="S14708" t="s">
        <v>21</v>
      </c>
      <c r="T14708" t="s">
        <v>21</v>
      </c>
      <c r="U14708" t="s">
        <v>21</v>
      </c>
    </row>
    <row r="14709" spans="1:21" x14ac:dyDescent="0.35">
      <c r="A14709" t="s">
        <v>150077</v>
      </c>
      <c r="B14709" t="s">
        <v>75</v>
      </c>
      <c r="C14709">
        <v>27414601</v>
      </c>
      <c r="D14709">
        <v>27417599</v>
      </c>
      <c r="E14709" t="s">
        <v>20</v>
      </c>
      <c r="F14709">
        <v>30.117160090717178</v>
      </c>
      <c r="G14709">
        <f t="shared" si="229"/>
        <v>2998</v>
      </c>
      <c r="H14709" t="s">
        <v>68</v>
      </c>
      <c r="I14709" t="s">
        <v>68</v>
      </c>
      <c r="J14709" t="s">
        <v>150078</v>
      </c>
      <c r="K14709" t="s">
        <v>150079</v>
      </c>
      <c r="L14709" t="s">
        <v>150079</v>
      </c>
      <c r="M14709" t="s">
        <v>150080</v>
      </c>
      <c r="N14709" t="s">
        <v>227541</v>
      </c>
      <c r="O14709" t="s">
        <v>572</v>
      </c>
      <c r="P14709" t="s">
        <v>21</v>
      </c>
      <c r="Q14709" t="s">
        <v>21</v>
      </c>
      <c r="R14709" t="s">
        <v>21</v>
      </c>
      <c r="S14709" t="s">
        <v>21</v>
      </c>
      <c r="T14709" t="s">
        <v>21</v>
      </c>
      <c r="U14709" t="s">
        <v>21</v>
      </c>
    </row>
    <row r="14710" spans="1:21" x14ac:dyDescent="0.35">
      <c r="A14710" t="s">
        <v>150081</v>
      </c>
      <c r="B14710" t="s">
        <v>19</v>
      </c>
      <c r="C14710">
        <v>43245801</v>
      </c>
      <c r="D14710">
        <v>43255399</v>
      </c>
      <c r="E14710" t="s">
        <v>20</v>
      </c>
      <c r="F14710">
        <v>30.092690351449086</v>
      </c>
      <c r="G14710">
        <f t="shared" si="229"/>
        <v>9598</v>
      </c>
      <c r="H14710" t="s">
        <v>68</v>
      </c>
      <c r="I14710" t="s">
        <v>68</v>
      </c>
      <c r="J14710" t="s">
        <v>150082</v>
      </c>
      <c r="K14710" t="s">
        <v>23196</v>
      </c>
      <c r="L14710" t="s">
        <v>23196</v>
      </c>
      <c r="M14710" t="s">
        <v>23197</v>
      </c>
      <c r="N14710" t="s">
        <v>167243</v>
      </c>
      <c r="O14710" t="s">
        <v>26</v>
      </c>
      <c r="P14710" t="s">
        <v>23198</v>
      </c>
      <c r="Q14710" t="s">
        <v>23199</v>
      </c>
      <c r="R14710" t="s">
        <v>23200</v>
      </c>
      <c r="S14710" t="s">
        <v>23201</v>
      </c>
      <c r="T14710" t="s">
        <v>23202</v>
      </c>
      <c r="U14710" t="s">
        <v>23203</v>
      </c>
    </row>
    <row r="14711" spans="1:21" x14ac:dyDescent="0.35">
      <c r="A14711" t="s">
        <v>150083</v>
      </c>
      <c r="B14711" t="s">
        <v>136</v>
      </c>
      <c r="C14711">
        <v>23118201</v>
      </c>
      <c r="D14711">
        <v>23122599</v>
      </c>
      <c r="E14711" t="s">
        <v>20</v>
      </c>
      <c r="F14711">
        <v>30.086306490847885</v>
      </c>
      <c r="G14711">
        <f t="shared" si="229"/>
        <v>4398</v>
      </c>
      <c r="H14711" t="s">
        <v>68</v>
      </c>
      <c r="I14711" t="s">
        <v>68</v>
      </c>
      <c r="J14711" t="s">
        <v>150084</v>
      </c>
      <c r="K14711" t="s">
        <v>112471</v>
      </c>
      <c r="L14711" t="s">
        <v>112471</v>
      </c>
      <c r="M14711" t="s">
        <v>112472</v>
      </c>
      <c r="N14711" t="s">
        <v>170889</v>
      </c>
      <c r="O14711" t="s">
        <v>26</v>
      </c>
      <c r="P14711" t="s">
        <v>112473</v>
      </c>
      <c r="Q14711" t="s">
        <v>29</v>
      </c>
      <c r="R14711" t="s">
        <v>29</v>
      </c>
      <c r="S14711" t="s">
        <v>112474</v>
      </c>
      <c r="T14711" t="s">
        <v>112475</v>
      </c>
      <c r="U14711" t="s">
        <v>112476</v>
      </c>
    </row>
    <row r="14712" spans="1:21" x14ac:dyDescent="0.35">
      <c r="A14712" t="s">
        <v>150085</v>
      </c>
      <c r="B14712" t="s">
        <v>136</v>
      </c>
      <c r="C14712">
        <v>39326401</v>
      </c>
      <c r="D14712">
        <v>39330599</v>
      </c>
      <c r="E14712" t="s">
        <v>20</v>
      </c>
      <c r="F14712">
        <v>30.080580601654855</v>
      </c>
      <c r="G14712">
        <f t="shared" si="229"/>
        <v>4198</v>
      </c>
      <c r="H14712" t="s">
        <v>68</v>
      </c>
      <c r="I14712" t="s">
        <v>68</v>
      </c>
      <c r="J14712" t="s">
        <v>101294</v>
      </c>
      <c r="K14712" t="s">
        <v>60514</v>
      </c>
      <c r="L14712" t="s">
        <v>60514</v>
      </c>
      <c r="M14712" t="s">
        <v>60515</v>
      </c>
      <c r="N14712" t="s">
        <v>186099</v>
      </c>
      <c r="O14712" t="s">
        <v>26</v>
      </c>
      <c r="P14712" t="s">
        <v>60516</v>
      </c>
      <c r="Q14712" t="s">
        <v>60517</v>
      </c>
      <c r="R14712" t="s">
        <v>60518</v>
      </c>
      <c r="S14712" t="s">
        <v>60519</v>
      </c>
      <c r="T14712" t="s">
        <v>60520</v>
      </c>
      <c r="U14712" t="s">
        <v>60521</v>
      </c>
    </row>
    <row r="14713" spans="1:21" x14ac:dyDescent="0.35">
      <c r="A14713" t="s">
        <v>150086</v>
      </c>
      <c r="B14713" t="s">
        <v>32</v>
      </c>
      <c r="C14713">
        <v>73717801</v>
      </c>
      <c r="D14713">
        <v>73721999</v>
      </c>
      <c r="E14713" t="s">
        <v>20</v>
      </c>
      <c r="F14713">
        <v>30.080580601654855</v>
      </c>
      <c r="G14713">
        <f t="shared" si="229"/>
        <v>4198</v>
      </c>
      <c r="H14713" t="s">
        <v>68</v>
      </c>
      <c r="I14713" t="s">
        <v>68</v>
      </c>
      <c r="J14713" t="s">
        <v>150087</v>
      </c>
      <c r="K14713" t="s">
        <v>110114</v>
      </c>
      <c r="L14713" t="s">
        <v>110114</v>
      </c>
      <c r="M14713" t="s">
        <v>110115</v>
      </c>
      <c r="N14713" t="s">
        <v>212571</v>
      </c>
      <c r="O14713" t="s">
        <v>26</v>
      </c>
      <c r="P14713" t="s">
        <v>21</v>
      </c>
      <c r="Q14713" t="s">
        <v>21</v>
      </c>
      <c r="R14713" t="s">
        <v>21</v>
      </c>
      <c r="S14713" t="s">
        <v>21</v>
      </c>
      <c r="T14713" t="s">
        <v>21</v>
      </c>
      <c r="U14713" t="s">
        <v>21</v>
      </c>
    </row>
    <row r="14714" spans="1:21" x14ac:dyDescent="0.35">
      <c r="A14714" t="s">
        <v>150088</v>
      </c>
      <c r="B14714" t="s">
        <v>223</v>
      </c>
      <c r="C14714">
        <v>54780801</v>
      </c>
      <c r="D14714">
        <v>54785999</v>
      </c>
      <c r="E14714" t="s">
        <v>20</v>
      </c>
      <c r="F14714">
        <v>30.077479998723511</v>
      </c>
      <c r="G14714">
        <f t="shared" si="229"/>
        <v>5198</v>
      </c>
      <c r="H14714" t="s">
        <v>68</v>
      </c>
      <c r="I14714" t="s">
        <v>68</v>
      </c>
      <c r="J14714" t="s">
        <v>150089</v>
      </c>
      <c r="K14714" t="s">
        <v>134300</v>
      </c>
      <c r="L14714" t="s">
        <v>134300</v>
      </c>
      <c r="M14714" t="s">
        <v>134301</v>
      </c>
      <c r="N14714" t="s">
        <v>216390</v>
      </c>
      <c r="O14714" t="s">
        <v>327</v>
      </c>
      <c r="P14714" t="s">
        <v>21</v>
      </c>
      <c r="Q14714" t="s">
        <v>21</v>
      </c>
      <c r="R14714" t="s">
        <v>21</v>
      </c>
      <c r="S14714" t="s">
        <v>21</v>
      </c>
      <c r="T14714" t="s">
        <v>21</v>
      </c>
      <c r="U14714" t="s">
        <v>21</v>
      </c>
    </row>
    <row r="14715" spans="1:21" x14ac:dyDescent="0.35">
      <c r="A14715" t="s">
        <v>150090</v>
      </c>
      <c r="B14715" t="s">
        <v>75</v>
      </c>
      <c r="C14715">
        <v>4195001</v>
      </c>
      <c r="D14715">
        <v>4204599</v>
      </c>
      <c r="E14715" t="s">
        <v>20</v>
      </c>
      <c r="F14715">
        <v>30.063948913003102</v>
      </c>
      <c r="G14715">
        <f t="shared" si="229"/>
        <v>9598</v>
      </c>
      <c r="H14715" t="s">
        <v>68</v>
      </c>
      <c r="I14715" t="s">
        <v>68</v>
      </c>
      <c r="J14715" t="s">
        <v>150091</v>
      </c>
      <c r="K14715" t="s">
        <v>113764</v>
      </c>
      <c r="L14715" t="s">
        <v>113764</v>
      </c>
      <c r="M14715" t="s">
        <v>113765</v>
      </c>
      <c r="N14715" t="s">
        <v>179809</v>
      </c>
      <c r="O14715" t="s">
        <v>26</v>
      </c>
      <c r="P14715" t="s">
        <v>113766</v>
      </c>
      <c r="Q14715" t="s">
        <v>113767</v>
      </c>
      <c r="R14715" t="s">
        <v>113768</v>
      </c>
      <c r="S14715" t="s">
        <v>113769</v>
      </c>
      <c r="T14715" t="s">
        <v>113770</v>
      </c>
      <c r="U14715" t="s">
        <v>113771</v>
      </c>
    </row>
    <row r="14716" spans="1:21" x14ac:dyDescent="0.35">
      <c r="A14716" t="s">
        <v>150092</v>
      </c>
      <c r="B14716" t="s">
        <v>19</v>
      </c>
      <c r="C14716">
        <v>8787601</v>
      </c>
      <c r="D14716">
        <v>8788999</v>
      </c>
      <c r="E14716" t="s">
        <v>20</v>
      </c>
      <c r="F14716">
        <v>30.058989834764983</v>
      </c>
      <c r="G14716">
        <f t="shared" si="229"/>
        <v>1398</v>
      </c>
      <c r="H14716" t="s">
        <v>115224</v>
      </c>
      <c r="I14716" t="s">
        <v>150093</v>
      </c>
      <c r="J14716" t="s">
        <v>101732</v>
      </c>
      <c r="K14716" t="s">
        <v>5946</v>
      </c>
      <c r="L14716" t="s">
        <v>5946</v>
      </c>
      <c r="M14716" t="s">
        <v>5947</v>
      </c>
      <c r="N14716" t="s">
        <v>174641</v>
      </c>
      <c r="O14716" t="s">
        <v>26</v>
      </c>
      <c r="P14716" t="s">
        <v>5948</v>
      </c>
      <c r="Q14716" t="s">
        <v>29</v>
      </c>
      <c r="R14716" t="s">
        <v>29</v>
      </c>
      <c r="S14716" t="s">
        <v>5949</v>
      </c>
      <c r="T14716" t="s">
        <v>29</v>
      </c>
      <c r="U14716" t="s">
        <v>29</v>
      </c>
    </row>
    <row r="14717" spans="1:21" x14ac:dyDescent="0.35">
      <c r="A14717" t="s">
        <v>150094</v>
      </c>
      <c r="B14717" t="s">
        <v>48</v>
      </c>
      <c r="C14717">
        <v>65801</v>
      </c>
      <c r="D14717">
        <v>71399</v>
      </c>
      <c r="E14717" t="s">
        <v>20</v>
      </c>
      <c r="F14717">
        <v>30.058989834764983</v>
      </c>
      <c r="G14717">
        <f t="shared" si="229"/>
        <v>5598</v>
      </c>
      <c r="H14717" t="s">
        <v>68</v>
      </c>
      <c r="I14717" t="s">
        <v>68</v>
      </c>
      <c r="J14717" t="s">
        <v>150095</v>
      </c>
      <c r="K14717" t="s">
        <v>112695</v>
      </c>
      <c r="L14717" t="s">
        <v>112695</v>
      </c>
      <c r="M14717" t="s">
        <v>112696</v>
      </c>
      <c r="N14717" t="s">
        <v>193672</v>
      </c>
      <c r="O14717" t="s">
        <v>26</v>
      </c>
      <c r="P14717" t="s">
        <v>21</v>
      </c>
      <c r="Q14717" t="s">
        <v>21</v>
      </c>
      <c r="R14717" t="s">
        <v>21</v>
      </c>
      <c r="S14717" t="s">
        <v>21</v>
      </c>
      <c r="T14717" t="s">
        <v>21</v>
      </c>
      <c r="U14717" t="s">
        <v>21</v>
      </c>
    </row>
    <row r="14718" spans="1:21" x14ac:dyDescent="0.35">
      <c r="A14718" t="s">
        <v>150096</v>
      </c>
      <c r="B14718" t="s">
        <v>136</v>
      </c>
      <c r="C14718">
        <v>27360801</v>
      </c>
      <c r="D14718">
        <v>27364999</v>
      </c>
      <c r="E14718" t="s">
        <v>20</v>
      </c>
      <c r="F14718">
        <v>30.058989834764983</v>
      </c>
      <c r="G14718">
        <f t="shared" si="229"/>
        <v>4198</v>
      </c>
      <c r="H14718" t="s">
        <v>68</v>
      </c>
      <c r="I14718" t="s">
        <v>68</v>
      </c>
      <c r="J14718" t="s">
        <v>150097</v>
      </c>
      <c r="K14718" t="s">
        <v>103336</v>
      </c>
      <c r="L14718" t="s">
        <v>103336</v>
      </c>
      <c r="M14718" t="s">
        <v>103337</v>
      </c>
      <c r="N14718" t="s">
        <v>219782</v>
      </c>
      <c r="O14718" t="s">
        <v>26</v>
      </c>
      <c r="P14718" t="s">
        <v>1364</v>
      </c>
      <c r="Q14718" t="s">
        <v>29</v>
      </c>
      <c r="R14718" t="s">
        <v>21</v>
      </c>
      <c r="S14718" t="s">
        <v>1365</v>
      </c>
      <c r="T14718" t="s">
        <v>29</v>
      </c>
      <c r="U14718" t="s">
        <v>21</v>
      </c>
    </row>
    <row r="14719" spans="1:21" x14ac:dyDescent="0.35">
      <c r="A14719" t="s">
        <v>150098</v>
      </c>
      <c r="B14719" t="s">
        <v>32</v>
      </c>
      <c r="C14719">
        <v>4944001</v>
      </c>
      <c r="D14719">
        <v>4945599</v>
      </c>
      <c r="E14719" t="s">
        <v>20</v>
      </c>
      <c r="F14719">
        <v>30.052226303478065</v>
      </c>
      <c r="G14719">
        <f t="shared" si="229"/>
        <v>1598</v>
      </c>
      <c r="H14719" t="s">
        <v>68</v>
      </c>
      <c r="I14719" t="s">
        <v>68</v>
      </c>
      <c r="J14719" t="s">
        <v>104505</v>
      </c>
      <c r="K14719" t="s">
        <v>110999</v>
      </c>
      <c r="L14719" t="s">
        <v>110999</v>
      </c>
      <c r="M14719" t="s">
        <v>111000</v>
      </c>
      <c r="N14719" t="s">
        <v>210981</v>
      </c>
      <c r="O14719" t="s">
        <v>327</v>
      </c>
      <c r="P14719" t="s">
        <v>111001</v>
      </c>
      <c r="Q14719" t="s">
        <v>111002</v>
      </c>
      <c r="R14719" t="s">
        <v>21</v>
      </c>
      <c r="S14719" t="s">
        <v>111003</v>
      </c>
      <c r="T14719" t="s">
        <v>29</v>
      </c>
      <c r="U14719" t="s">
        <v>21</v>
      </c>
    </row>
    <row r="14720" spans="1:21" x14ac:dyDescent="0.35">
      <c r="A14720" t="s">
        <v>150099</v>
      </c>
      <c r="B14720" t="s">
        <v>19</v>
      </c>
      <c r="C14720">
        <v>71305801</v>
      </c>
      <c r="D14720">
        <v>71309599</v>
      </c>
      <c r="E14720" t="s">
        <v>20</v>
      </c>
      <c r="F14720">
        <v>30.049817053474442</v>
      </c>
      <c r="G14720">
        <f t="shared" si="229"/>
        <v>3798</v>
      </c>
      <c r="H14720" t="s">
        <v>68</v>
      </c>
      <c r="I14720" t="s">
        <v>68</v>
      </c>
      <c r="J14720" t="s">
        <v>150100</v>
      </c>
      <c r="K14720" t="s">
        <v>49589</v>
      </c>
      <c r="L14720" t="s">
        <v>49589</v>
      </c>
      <c r="M14720" t="s">
        <v>49590</v>
      </c>
      <c r="N14720" t="s">
        <v>180982</v>
      </c>
      <c r="O14720" t="s">
        <v>26</v>
      </c>
      <c r="P14720" t="s">
        <v>49591</v>
      </c>
      <c r="Q14720" t="s">
        <v>49592</v>
      </c>
      <c r="R14720" t="s">
        <v>49593</v>
      </c>
      <c r="S14720" t="s">
        <v>49594</v>
      </c>
      <c r="T14720" t="s">
        <v>49595</v>
      </c>
      <c r="U14720" t="s">
        <v>49596</v>
      </c>
    </row>
    <row r="14721" spans="1:21" x14ac:dyDescent="0.35">
      <c r="A14721" t="s">
        <v>150101</v>
      </c>
      <c r="B14721" t="s">
        <v>32</v>
      </c>
      <c r="C14721">
        <v>72233001</v>
      </c>
      <c r="D14721">
        <v>72240799</v>
      </c>
      <c r="E14721" t="s">
        <v>20</v>
      </c>
      <c r="F14721">
        <v>30.038153899459019</v>
      </c>
      <c r="G14721">
        <f t="shared" si="229"/>
        <v>7798</v>
      </c>
      <c r="H14721" t="s">
        <v>68</v>
      </c>
      <c r="I14721" t="s">
        <v>68</v>
      </c>
      <c r="J14721" t="s">
        <v>111527</v>
      </c>
      <c r="K14721" t="s">
        <v>107970</v>
      </c>
      <c r="L14721" t="s">
        <v>107970</v>
      </c>
      <c r="M14721" t="s">
        <v>107971</v>
      </c>
      <c r="N14721" t="s">
        <v>227541</v>
      </c>
      <c r="O14721" t="s">
        <v>572</v>
      </c>
      <c r="P14721" t="s">
        <v>21</v>
      </c>
      <c r="Q14721" t="s">
        <v>21</v>
      </c>
      <c r="R14721" t="s">
        <v>21</v>
      </c>
      <c r="S14721" t="s">
        <v>21</v>
      </c>
      <c r="T14721" t="s">
        <v>21</v>
      </c>
      <c r="U14721" t="s">
        <v>21</v>
      </c>
    </row>
    <row r="14722" spans="1:21" x14ac:dyDescent="0.35">
      <c r="A14722" t="s">
        <v>150102</v>
      </c>
      <c r="B14722" t="s">
        <v>100</v>
      </c>
      <c r="C14722">
        <v>10242601</v>
      </c>
      <c r="D14722">
        <v>10251399</v>
      </c>
      <c r="E14722" t="s">
        <v>20</v>
      </c>
      <c r="F14722">
        <v>30.038153899459019</v>
      </c>
      <c r="G14722">
        <f t="shared" si="229"/>
        <v>8798</v>
      </c>
      <c r="H14722" t="s">
        <v>68</v>
      </c>
      <c r="I14722" t="s">
        <v>68</v>
      </c>
      <c r="J14722" t="s">
        <v>150103</v>
      </c>
      <c r="K14722" t="s">
        <v>108463</v>
      </c>
      <c r="L14722" t="s">
        <v>108463</v>
      </c>
      <c r="M14722" t="s">
        <v>108464</v>
      </c>
      <c r="N14722" t="s">
        <v>206654</v>
      </c>
      <c r="O14722" t="s">
        <v>327</v>
      </c>
      <c r="P14722" t="s">
        <v>108465</v>
      </c>
      <c r="Q14722" t="s">
        <v>29</v>
      </c>
      <c r="R14722" t="s">
        <v>21</v>
      </c>
      <c r="S14722" t="s">
        <v>108466</v>
      </c>
      <c r="T14722" t="s">
        <v>108467</v>
      </c>
      <c r="U14722" t="s">
        <v>21</v>
      </c>
    </row>
    <row r="14723" spans="1:21" x14ac:dyDescent="0.35">
      <c r="A14723" t="s">
        <v>150104</v>
      </c>
      <c r="B14723" t="s">
        <v>19</v>
      </c>
      <c r="C14723">
        <v>103238601</v>
      </c>
      <c r="D14723">
        <v>103245599</v>
      </c>
      <c r="E14723" t="s">
        <v>20</v>
      </c>
      <c r="F14723">
        <v>30.02304540484489</v>
      </c>
      <c r="G14723">
        <f t="shared" ref="G14723:G14786" si="230">D14723-C14723</f>
        <v>6998</v>
      </c>
      <c r="H14723" t="s">
        <v>68</v>
      </c>
      <c r="I14723" t="s">
        <v>68</v>
      </c>
      <c r="J14723" t="s">
        <v>109534</v>
      </c>
      <c r="K14723" t="s">
        <v>12527</v>
      </c>
      <c r="L14723" t="s">
        <v>12527</v>
      </c>
      <c r="M14723" t="s">
        <v>12528</v>
      </c>
      <c r="N14723" t="s">
        <v>206691</v>
      </c>
      <c r="O14723" t="s">
        <v>26</v>
      </c>
      <c r="P14723" t="s">
        <v>12529</v>
      </c>
      <c r="Q14723" t="s">
        <v>29</v>
      </c>
      <c r="R14723" t="s">
        <v>29</v>
      </c>
      <c r="S14723" t="s">
        <v>12530</v>
      </c>
      <c r="T14723" t="s">
        <v>29</v>
      </c>
      <c r="U14723" t="s">
        <v>29</v>
      </c>
    </row>
    <row r="14724" spans="1:21" x14ac:dyDescent="0.35">
      <c r="A14724" t="s">
        <v>150105</v>
      </c>
      <c r="B14724" t="s">
        <v>369</v>
      </c>
      <c r="C14724">
        <v>49639801</v>
      </c>
      <c r="D14724">
        <v>49642799</v>
      </c>
      <c r="E14724" t="s">
        <v>20</v>
      </c>
      <c r="F14724">
        <v>30.020235242800947</v>
      </c>
      <c r="G14724">
        <f t="shared" si="230"/>
        <v>2998</v>
      </c>
      <c r="H14724" t="s">
        <v>68</v>
      </c>
      <c r="I14724" t="s">
        <v>68</v>
      </c>
      <c r="J14724" t="s">
        <v>150106</v>
      </c>
      <c r="K14724" t="s">
        <v>104844</v>
      </c>
      <c r="L14724" t="s">
        <v>104844</v>
      </c>
      <c r="M14724" t="s">
        <v>104845</v>
      </c>
      <c r="N14724" t="s">
        <v>196944</v>
      </c>
      <c r="O14724" t="s">
        <v>26</v>
      </c>
      <c r="P14724" t="s">
        <v>104846</v>
      </c>
      <c r="Q14724" t="s">
        <v>29</v>
      </c>
      <c r="R14724" t="s">
        <v>29</v>
      </c>
      <c r="S14724" t="s">
        <v>104847</v>
      </c>
      <c r="T14724" t="s">
        <v>104848</v>
      </c>
      <c r="U14724" t="s">
        <v>104849</v>
      </c>
    </row>
    <row r="14725" spans="1:21" x14ac:dyDescent="0.35">
      <c r="A14725" t="s">
        <v>150107</v>
      </c>
      <c r="B14725" t="s">
        <v>19</v>
      </c>
      <c r="C14725">
        <v>100453401</v>
      </c>
      <c r="D14725">
        <v>100454999</v>
      </c>
      <c r="E14725" t="s">
        <v>20</v>
      </c>
      <c r="F14725">
        <v>30.012784780816581</v>
      </c>
      <c r="G14725">
        <f t="shared" si="230"/>
        <v>1598</v>
      </c>
      <c r="H14725" t="s">
        <v>115224</v>
      </c>
      <c r="I14725" t="s">
        <v>150108</v>
      </c>
      <c r="J14725" t="s">
        <v>105873</v>
      </c>
      <c r="K14725" t="s">
        <v>113299</v>
      </c>
      <c r="L14725" t="s">
        <v>113299</v>
      </c>
      <c r="M14725" t="s">
        <v>113300</v>
      </c>
      <c r="N14725" t="s">
        <v>227541</v>
      </c>
      <c r="O14725" t="s">
        <v>572</v>
      </c>
      <c r="P14725" t="s">
        <v>21</v>
      </c>
      <c r="Q14725" t="s">
        <v>21</v>
      </c>
      <c r="R14725" t="s">
        <v>21</v>
      </c>
      <c r="S14725" t="s">
        <v>21</v>
      </c>
      <c r="T14725" t="s">
        <v>21</v>
      </c>
      <c r="U14725" t="s">
        <v>21</v>
      </c>
    </row>
    <row r="14726" spans="1:21" x14ac:dyDescent="0.35">
      <c r="A14726" t="s">
        <v>150109</v>
      </c>
      <c r="B14726" t="s">
        <v>32</v>
      </c>
      <c r="C14726">
        <v>17773001</v>
      </c>
      <c r="D14726">
        <v>17775999</v>
      </c>
      <c r="E14726" t="s">
        <v>20</v>
      </c>
      <c r="F14726">
        <v>30.004661269224115</v>
      </c>
      <c r="G14726">
        <f t="shared" si="230"/>
        <v>2998</v>
      </c>
      <c r="H14726" t="s">
        <v>68</v>
      </c>
      <c r="I14726" t="s">
        <v>68</v>
      </c>
      <c r="J14726" t="s">
        <v>150110</v>
      </c>
      <c r="K14726" t="s">
        <v>108491</v>
      </c>
      <c r="L14726" t="s">
        <v>108491</v>
      </c>
      <c r="M14726" t="s">
        <v>108492</v>
      </c>
      <c r="N14726" t="s">
        <v>211933</v>
      </c>
      <c r="O14726" t="s">
        <v>26</v>
      </c>
      <c r="P14726" t="s">
        <v>21</v>
      </c>
      <c r="Q14726" t="s">
        <v>21</v>
      </c>
      <c r="R14726" t="s">
        <v>21</v>
      </c>
      <c r="S14726" t="s">
        <v>21</v>
      </c>
      <c r="T14726" t="s">
        <v>21</v>
      </c>
      <c r="U14726" t="s">
        <v>21</v>
      </c>
    </row>
    <row r="14727" spans="1:21" x14ac:dyDescent="0.35">
      <c r="A14727" t="s">
        <v>150111</v>
      </c>
      <c r="B14727" t="s">
        <v>75</v>
      </c>
      <c r="C14727">
        <v>64867401</v>
      </c>
      <c r="D14727">
        <v>64871799</v>
      </c>
      <c r="E14727" t="s">
        <v>20</v>
      </c>
      <c r="F14727">
        <v>30.004661269224115</v>
      </c>
      <c r="G14727">
        <f t="shared" si="230"/>
        <v>4398</v>
      </c>
      <c r="H14727" t="s">
        <v>68</v>
      </c>
      <c r="I14727" t="s">
        <v>68</v>
      </c>
      <c r="J14727" t="s">
        <v>150112</v>
      </c>
      <c r="K14727" t="s">
        <v>31367</v>
      </c>
      <c r="L14727" t="s">
        <v>31367</v>
      </c>
      <c r="M14727" t="s">
        <v>31368</v>
      </c>
      <c r="N14727" t="s">
        <v>173882</v>
      </c>
      <c r="O14727" t="s">
        <v>26</v>
      </c>
      <c r="P14727" t="s">
        <v>31369</v>
      </c>
      <c r="Q14727" t="s">
        <v>31370</v>
      </c>
      <c r="R14727" t="s">
        <v>31371</v>
      </c>
      <c r="S14727" t="s">
        <v>31372</v>
      </c>
      <c r="T14727" t="s">
        <v>29</v>
      </c>
      <c r="U14727" t="s">
        <v>29</v>
      </c>
    </row>
    <row r="14728" spans="1:21" x14ac:dyDescent="0.35">
      <c r="A14728" t="s">
        <v>150113</v>
      </c>
      <c r="B14728" t="s">
        <v>19</v>
      </c>
      <c r="C14728">
        <v>92461601</v>
      </c>
      <c r="D14728">
        <v>92463199</v>
      </c>
      <c r="E14728" t="s">
        <v>20</v>
      </c>
      <c r="F14728">
        <v>29.995769192171824</v>
      </c>
      <c r="G14728">
        <f t="shared" si="230"/>
        <v>1598</v>
      </c>
      <c r="H14728" t="s">
        <v>68</v>
      </c>
      <c r="I14728" t="s">
        <v>68</v>
      </c>
      <c r="J14728" t="s">
        <v>113222</v>
      </c>
      <c r="K14728" t="s">
        <v>80670</v>
      </c>
      <c r="L14728" t="s">
        <v>80670</v>
      </c>
      <c r="M14728" t="s">
        <v>80671</v>
      </c>
      <c r="N14728" t="s">
        <v>196127</v>
      </c>
      <c r="O14728" t="s">
        <v>26</v>
      </c>
      <c r="P14728" t="s">
        <v>80672</v>
      </c>
      <c r="Q14728" t="s">
        <v>80673</v>
      </c>
      <c r="R14728" t="s">
        <v>29</v>
      </c>
      <c r="S14728" t="s">
        <v>80674</v>
      </c>
      <c r="T14728" t="s">
        <v>80675</v>
      </c>
      <c r="U14728" t="s">
        <v>80676</v>
      </c>
    </row>
    <row r="14729" spans="1:21" x14ac:dyDescent="0.35">
      <c r="A14729" t="s">
        <v>150114</v>
      </c>
      <c r="B14729" t="s">
        <v>75</v>
      </c>
      <c r="C14729">
        <v>71607601</v>
      </c>
      <c r="D14729">
        <v>71608999</v>
      </c>
      <c r="E14729" t="s">
        <v>20</v>
      </c>
      <c r="F14729">
        <v>29.995769192171824</v>
      </c>
      <c r="G14729">
        <f t="shared" si="230"/>
        <v>1398</v>
      </c>
      <c r="H14729" t="s">
        <v>68</v>
      </c>
      <c r="I14729" t="s">
        <v>68</v>
      </c>
      <c r="J14729" t="s">
        <v>150115</v>
      </c>
      <c r="K14729" t="s">
        <v>110604</v>
      </c>
      <c r="L14729" t="s">
        <v>110604</v>
      </c>
      <c r="M14729" t="s">
        <v>110605</v>
      </c>
      <c r="N14729" t="s">
        <v>214867</v>
      </c>
      <c r="O14729" t="s">
        <v>26</v>
      </c>
      <c r="P14729" t="s">
        <v>21</v>
      </c>
      <c r="Q14729" t="s">
        <v>21</v>
      </c>
      <c r="R14729" t="s">
        <v>21</v>
      </c>
      <c r="S14729" t="s">
        <v>21</v>
      </c>
      <c r="T14729" t="s">
        <v>21</v>
      </c>
      <c r="U14729" t="s">
        <v>21</v>
      </c>
    </row>
    <row r="14730" spans="1:21" x14ac:dyDescent="0.35">
      <c r="A14730" t="s">
        <v>150116</v>
      </c>
      <c r="B14730" t="s">
        <v>19</v>
      </c>
      <c r="C14730">
        <v>23200201</v>
      </c>
      <c r="D14730">
        <v>23204199</v>
      </c>
      <c r="E14730" t="s">
        <v>20</v>
      </c>
      <c r="F14730">
        <v>29.98599406287228</v>
      </c>
      <c r="G14730">
        <f t="shared" si="230"/>
        <v>3998</v>
      </c>
      <c r="H14730" t="s">
        <v>68</v>
      </c>
      <c r="I14730" t="s">
        <v>68</v>
      </c>
      <c r="J14730" t="s">
        <v>150117</v>
      </c>
      <c r="K14730" t="s">
        <v>105770</v>
      </c>
      <c r="L14730" t="s">
        <v>105770</v>
      </c>
      <c r="M14730" t="s">
        <v>105771</v>
      </c>
      <c r="N14730" t="s">
        <v>176348</v>
      </c>
      <c r="O14730" t="s">
        <v>26</v>
      </c>
      <c r="P14730" t="s">
        <v>21</v>
      </c>
      <c r="Q14730" t="s">
        <v>21</v>
      </c>
      <c r="R14730" t="s">
        <v>21</v>
      </c>
      <c r="S14730" t="s">
        <v>21</v>
      </c>
      <c r="T14730" t="s">
        <v>21</v>
      </c>
      <c r="U14730" t="s">
        <v>21</v>
      </c>
    </row>
    <row r="14731" spans="1:21" x14ac:dyDescent="0.35">
      <c r="A14731" t="s">
        <v>150118</v>
      </c>
      <c r="B14731" t="s">
        <v>100</v>
      </c>
      <c r="C14731">
        <v>23648801</v>
      </c>
      <c r="D14731">
        <v>23652399</v>
      </c>
      <c r="E14731" t="s">
        <v>20</v>
      </c>
      <c r="F14731">
        <v>29.98599406287228</v>
      </c>
      <c r="G14731">
        <f t="shared" si="230"/>
        <v>3598</v>
      </c>
      <c r="H14731" t="s">
        <v>68</v>
      </c>
      <c r="I14731" t="s">
        <v>68</v>
      </c>
      <c r="J14731" t="s">
        <v>150119</v>
      </c>
      <c r="K14731" t="s">
        <v>142056</v>
      </c>
      <c r="L14731" t="s">
        <v>142056</v>
      </c>
      <c r="M14731" t="s">
        <v>142057</v>
      </c>
      <c r="N14731" t="s">
        <v>205551</v>
      </c>
      <c r="O14731" t="s">
        <v>26</v>
      </c>
      <c r="P14731" t="s">
        <v>21</v>
      </c>
      <c r="Q14731" t="s">
        <v>21</v>
      </c>
      <c r="R14731" t="s">
        <v>21</v>
      </c>
      <c r="S14731" t="s">
        <v>21</v>
      </c>
      <c r="T14731" t="s">
        <v>21</v>
      </c>
      <c r="U14731" t="s">
        <v>21</v>
      </c>
    </row>
    <row r="14732" spans="1:21" x14ac:dyDescent="0.35">
      <c r="A14732" t="s">
        <v>150120</v>
      </c>
      <c r="B14732" t="s">
        <v>19</v>
      </c>
      <c r="C14732">
        <v>10161401</v>
      </c>
      <c r="D14732">
        <v>10167399</v>
      </c>
      <c r="E14732" t="s">
        <v>20</v>
      </c>
      <c r="F14732">
        <v>29.984517805111182</v>
      </c>
      <c r="G14732">
        <f t="shared" si="230"/>
        <v>5998</v>
      </c>
      <c r="H14732" t="s">
        <v>68</v>
      </c>
      <c r="I14732" t="s">
        <v>68</v>
      </c>
      <c r="J14732" t="s">
        <v>150121</v>
      </c>
      <c r="K14732" t="s">
        <v>16265</v>
      </c>
      <c r="L14732" t="s">
        <v>16265</v>
      </c>
      <c r="M14732" t="s">
        <v>16266</v>
      </c>
      <c r="N14732" t="s">
        <v>206973</v>
      </c>
      <c r="O14732" t="s">
        <v>327</v>
      </c>
      <c r="P14732" t="s">
        <v>16267</v>
      </c>
      <c r="Q14732" t="s">
        <v>16268</v>
      </c>
      <c r="R14732" t="s">
        <v>21</v>
      </c>
      <c r="S14732" t="s">
        <v>16269</v>
      </c>
      <c r="T14732" t="s">
        <v>16270</v>
      </c>
      <c r="U14732" t="s">
        <v>21</v>
      </c>
    </row>
    <row r="14733" spans="1:21" x14ac:dyDescent="0.35">
      <c r="A14733" t="s">
        <v>150122</v>
      </c>
      <c r="B14733" t="s">
        <v>369</v>
      </c>
      <c r="C14733">
        <v>12462001</v>
      </c>
      <c r="D14733">
        <v>12470199</v>
      </c>
      <c r="E14733" t="s">
        <v>20</v>
      </c>
      <c r="F14733">
        <v>29.979375861765146</v>
      </c>
      <c r="G14733">
        <f t="shared" si="230"/>
        <v>8198</v>
      </c>
      <c r="H14733" t="s">
        <v>68</v>
      </c>
      <c r="I14733" t="s">
        <v>68</v>
      </c>
      <c r="J14733" t="s">
        <v>105435</v>
      </c>
      <c r="K14733" t="s">
        <v>150123</v>
      </c>
      <c r="L14733" t="s">
        <v>150123</v>
      </c>
      <c r="M14733" t="s">
        <v>150124</v>
      </c>
      <c r="N14733" t="s">
        <v>221673</v>
      </c>
      <c r="O14733" t="s">
        <v>327</v>
      </c>
      <c r="P14733" t="s">
        <v>21</v>
      </c>
      <c r="Q14733" t="s">
        <v>21</v>
      </c>
      <c r="R14733" t="s">
        <v>21</v>
      </c>
      <c r="S14733" t="s">
        <v>21</v>
      </c>
      <c r="T14733" t="s">
        <v>21</v>
      </c>
      <c r="U14733" t="s">
        <v>21</v>
      </c>
    </row>
    <row r="14734" spans="1:21" x14ac:dyDescent="0.35">
      <c r="A14734" t="s">
        <v>150125</v>
      </c>
      <c r="B14734" t="s">
        <v>223</v>
      </c>
      <c r="C14734">
        <v>63850401</v>
      </c>
      <c r="D14734">
        <v>63856199</v>
      </c>
      <c r="E14734" t="s">
        <v>20</v>
      </c>
      <c r="F14734">
        <v>29.975197467612691</v>
      </c>
      <c r="G14734">
        <f t="shared" si="230"/>
        <v>5798</v>
      </c>
      <c r="H14734" t="s">
        <v>68</v>
      </c>
      <c r="I14734" t="s">
        <v>68</v>
      </c>
      <c r="J14734" t="s">
        <v>150126</v>
      </c>
      <c r="K14734" t="s">
        <v>82460</v>
      </c>
      <c r="L14734" t="s">
        <v>82460</v>
      </c>
      <c r="M14734" t="s">
        <v>82461</v>
      </c>
      <c r="N14734" t="s">
        <v>193031</v>
      </c>
      <c r="O14734" t="s">
        <v>26</v>
      </c>
      <c r="P14734" t="s">
        <v>82462</v>
      </c>
      <c r="Q14734" t="s">
        <v>29</v>
      </c>
      <c r="R14734" t="s">
        <v>29</v>
      </c>
      <c r="S14734" t="s">
        <v>82463</v>
      </c>
      <c r="T14734" t="s">
        <v>29</v>
      </c>
      <c r="U14734" t="s">
        <v>29</v>
      </c>
    </row>
    <row r="14735" spans="1:21" x14ac:dyDescent="0.35">
      <c r="A14735" t="s">
        <v>150127</v>
      </c>
      <c r="B14735" t="s">
        <v>369</v>
      </c>
      <c r="C14735">
        <v>46635601</v>
      </c>
      <c r="D14735">
        <v>46637999</v>
      </c>
      <c r="E14735" t="s">
        <v>20</v>
      </c>
      <c r="F14735">
        <v>29.97519746761267</v>
      </c>
      <c r="G14735">
        <f t="shared" si="230"/>
        <v>2398</v>
      </c>
      <c r="H14735" t="s">
        <v>68</v>
      </c>
      <c r="I14735" t="s">
        <v>68</v>
      </c>
      <c r="J14735" t="s">
        <v>150128</v>
      </c>
      <c r="K14735" t="s">
        <v>97598</v>
      </c>
      <c r="L14735" t="s">
        <v>97598</v>
      </c>
      <c r="M14735" t="s">
        <v>97599</v>
      </c>
      <c r="N14735" t="s">
        <v>183203</v>
      </c>
      <c r="O14735" t="s">
        <v>26</v>
      </c>
      <c r="P14735" t="s">
        <v>97600</v>
      </c>
      <c r="Q14735" t="s">
        <v>97601</v>
      </c>
      <c r="R14735" t="s">
        <v>97602</v>
      </c>
      <c r="S14735" t="s">
        <v>97603</v>
      </c>
      <c r="T14735" t="s">
        <v>97604</v>
      </c>
      <c r="U14735" t="s">
        <v>49939</v>
      </c>
    </row>
    <row r="14736" spans="1:21" x14ac:dyDescent="0.35">
      <c r="A14736" t="s">
        <v>150129</v>
      </c>
      <c r="B14736" t="s">
        <v>39</v>
      </c>
      <c r="C14736">
        <v>65657001</v>
      </c>
      <c r="D14736">
        <v>65658399</v>
      </c>
      <c r="E14736" t="s">
        <v>20</v>
      </c>
      <c r="F14736">
        <v>29.97519746761267</v>
      </c>
      <c r="G14736">
        <f t="shared" si="230"/>
        <v>1398</v>
      </c>
      <c r="H14736" t="s">
        <v>68</v>
      </c>
      <c r="I14736" t="s">
        <v>68</v>
      </c>
      <c r="J14736" t="s">
        <v>147481</v>
      </c>
      <c r="K14736" t="s">
        <v>64596</v>
      </c>
      <c r="L14736" t="s">
        <v>64596</v>
      </c>
      <c r="M14736" t="s">
        <v>64597</v>
      </c>
      <c r="N14736" t="s">
        <v>223424</v>
      </c>
      <c r="O14736" t="s">
        <v>26</v>
      </c>
      <c r="P14736" t="s">
        <v>64598</v>
      </c>
      <c r="Q14736" t="s">
        <v>64599</v>
      </c>
      <c r="R14736" t="s">
        <v>64600</v>
      </c>
      <c r="S14736" t="s">
        <v>64601</v>
      </c>
      <c r="T14736" t="s">
        <v>64602</v>
      </c>
      <c r="U14736" t="s">
        <v>29</v>
      </c>
    </row>
    <row r="14737" spans="1:21" x14ac:dyDescent="0.35">
      <c r="A14737" t="s">
        <v>150130</v>
      </c>
      <c r="B14737" t="s">
        <v>32</v>
      </c>
      <c r="C14737">
        <v>67248201</v>
      </c>
      <c r="D14737">
        <v>67254799</v>
      </c>
      <c r="E14737" t="s">
        <v>20</v>
      </c>
      <c r="F14737">
        <v>29.97519746761267</v>
      </c>
      <c r="G14737">
        <f t="shared" si="230"/>
        <v>6598</v>
      </c>
      <c r="H14737" t="s">
        <v>68</v>
      </c>
      <c r="I14737" t="s">
        <v>68</v>
      </c>
      <c r="J14737" t="s">
        <v>141200</v>
      </c>
      <c r="K14737" t="s">
        <v>112738</v>
      </c>
      <c r="L14737" t="s">
        <v>112738</v>
      </c>
      <c r="M14737" t="s">
        <v>112739</v>
      </c>
      <c r="N14737" t="s">
        <v>212507</v>
      </c>
      <c r="O14737" t="s">
        <v>26</v>
      </c>
      <c r="P14737" t="s">
        <v>21</v>
      </c>
      <c r="Q14737" t="s">
        <v>21</v>
      </c>
      <c r="R14737" t="s">
        <v>21</v>
      </c>
      <c r="S14737" t="s">
        <v>21</v>
      </c>
      <c r="T14737" t="s">
        <v>21</v>
      </c>
      <c r="U14737" t="s">
        <v>21</v>
      </c>
    </row>
    <row r="14738" spans="1:21" x14ac:dyDescent="0.35">
      <c r="A14738" t="s">
        <v>150131</v>
      </c>
      <c r="B14738" t="s">
        <v>136</v>
      </c>
      <c r="C14738">
        <v>14854601</v>
      </c>
      <c r="D14738">
        <v>14859399</v>
      </c>
      <c r="E14738" t="s">
        <v>20</v>
      </c>
      <c r="F14738">
        <v>29.95262537899762</v>
      </c>
      <c r="G14738">
        <f t="shared" si="230"/>
        <v>4798</v>
      </c>
      <c r="H14738" t="s">
        <v>68</v>
      </c>
      <c r="I14738" t="s">
        <v>68</v>
      </c>
      <c r="J14738" t="s">
        <v>150132</v>
      </c>
      <c r="K14738" t="s">
        <v>9740</v>
      </c>
      <c r="L14738" t="s">
        <v>9740</v>
      </c>
      <c r="M14738" t="s">
        <v>9741</v>
      </c>
      <c r="N14738" t="s">
        <v>184239</v>
      </c>
      <c r="O14738" t="s">
        <v>26</v>
      </c>
      <c r="P14738" t="s">
        <v>9742</v>
      </c>
      <c r="Q14738" t="s">
        <v>29</v>
      </c>
      <c r="R14738" t="s">
        <v>29</v>
      </c>
      <c r="S14738" t="s">
        <v>9743</v>
      </c>
      <c r="T14738" t="s">
        <v>29</v>
      </c>
      <c r="U14738" t="s">
        <v>29</v>
      </c>
    </row>
    <row r="14739" spans="1:21" x14ac:dyDescent="0.35">
      <c r="A14739" t="s">
        <v>150133</v>
      </c>
      <c r="B14739" t="s">
        <v>136</v>
      </c>
      <c r="C14739">
        <v>3351001</v>
      </c>
      <c r="D14739">
        <v>3353799</v>
      </c>
      <c r="E14739" t="s">
        <v>20</v>
      </c>
      <c r="F14739">
        <v>29.946230595898278</v>
      </c>
      <c r="G14739">
        <f t="shared" si="230"/>
        <v>2798</v>
      </c>
      <c r="H14739" t="s">
        <v>68</v>
      </c>
      <c r="I14739" t="s">
        <v>68</v>
      </c>
      <c r="J14739" t="s">
        <v>101893</v>
      </c>
      <c r="K14739" t="s">
        <v>50301</v>
      </c>
      <c r="L14739" t="s">
        <v>50301</v>
      </c>
      <c r="M14739" t="s">
        <v>50302</v>
      </c>
      <c r="N14739" t="s">
        <v>168719</v>
      </c>
      <c r="O14739" t="s">
        <v>26</v>
      </c>
      <c r="P14739" t="s">
        <v>50303</v>
      </c>
      <c r="Q14739" t="s">
        <v>29</v>
      </c>
      <c r="R14739" t="s">
        <v>29</v>
      </c>
      <c r="S14739" t="s">
        <v>50304</v>
      </c>
      <c r="T14739" t="s">
        <v>29</v>
      </c>
      <c r="U14739" t="s">
        <v>29</v>
      </c>
    </row>
    <row r="14740" spans="1:21" x14ac:dyDescent="0.35">
      <c r="A14740" t="s">
        <v>150134</v>
      </c>
      <c r="B14740" t="s">
        <v>223</v>
      </c>
      <c r="C14740">
        <v>15645001</v>
      </c>
      <c r="D14740">
        <v>15647199</v>
      </c>
      <c r="E14740" t="s">
        <v>20</v>
      </c>
      <c r="F14740">
        <v>29.944022597611003</v>
      </c>
      <c r="G14740">
        <f t="shared" si="230"/>
        <v>2198</v>
      </c>
      <c r="H14740" t="s">
        <v>115222</v>
      </c>
      <c r="I14740" t="s">
        <v>150135</v>
      </c>
      <c r="J14740" t="s">
        <v>101664</v>
      </c>
      <c r="K14740" t="s">
        <v>109447</v>
      </c>
      <c r="L14740" t="s">
        <v>109447</v>
      </c>
      <c r="M14740" t="s">
        <v>109448</v>
      </c>
      <c r="N14740" t="s">
        <v>217289</v>
      </c>
      <c r="O14740" t="s">
        <v>327</v>
      </c>
      <c r="P14740" t="s">
        <v>21</v>
      </c>
      <c r="Q14740" t="s">
        <v>21</v>
      </c>
      <c r="R14740" t="s">
        <v>21</v>
      </c>
      <c r="S14740" t="s">
        <v>21</v>
      </c>
      <c r="T14740" t="s">
        <v>21</v>
      </c>
      <c r="U14740" t="s">
        <v>21</v>
      </c>
    </row>
    <row r="14741" spans="1:21" x14ac:dyDescent="0.35">
      <c r="A14741" t="s">
        <v>150136</v>
      </c>
      <c r="B14741" t="s">
        <v>19</v>
      </c>
      <c r="C14741">
        <v>73459001</v>
      </c>
      <c r="D14741">
        <v>73461799</v>
      </c>
      <c r="E14741" t="s">
        <v>20</v>
      </c>
      <c r="F14741">
        <v>29.934780180868753</v>
      </c>
      <c r="G14741">
        <f t="shared" si="230"/>
        <v>2798</v>
      </c>
      <c r="H14741" t="s">
        <v>68</v>
      </c>
      <c r="I14741" t="s">
        <v>68</v>
      </c>
      <c r="J14741" t="s">
        <v>107789</v>
      </c>
      <c r="K14741" t="s">
        <v>94244</v>
      </c>
      <c r="L14741" t="s">
        <v>94244</v>
      </c>
      <c r="M14741" t="s">
        <v>94245</v>
      </c>
      <c r="N14741" t="s">
        <v>193026</v>
      </c>
      <c r="O14741" t="s">
        <v>26</v>
      </c>
      <c r="P14741" t="s">
        <v>94246</v>
      </c>
      <c r="Q14741" t="s">
        <v>29</v>
      </c>
      <c r="R14741" t="s">
        <v>29</v>
      </c>
      <c r="S14741" t="s">
        <v>94247</v>
      </c>
      <c r="T14741" t="s">
        <v>29</v>
      </c>
      <c r="U14741" t="s">
        <v>29</v>
      </c>
    </row>
    <row r="14742" spans="1:21" x14ac:dyDescent="0.35">
      <c r="A14742" t="s">
        <v>150137</v>
      </c>
      <c r="B14742" t="s">
        <v>19</v>
      </c>
      <c r="C14742">
        <v>43369401</v>
      </c>
      <c r="D14742">
        <v>43371799</v>
      </c>
      <c r="E14742" t="s">
        <v>20</v>
      </c>
      <c r="F14742">
        <v>29.934780180868724</v>
      </c>
      <c r="G14742">
        <f t="shared" si="230"/>
        <v>2398</v>
      </c>
      <c r="H14742" t="s">
        <v>68</v>
      </c>
      <c r="I14742" t="s">
        <v>68</v>
      </c>
      <c r="J14742" t="s">
        <v>150138</v>
      </c>
      <c r="K14742" t="s">
        <v>150139</v>
      </c>
      <c r="L14742" t="s">
        <v>150139</v>
      </c>
      <c r="M14742" t="s">
        <v>150140</v>
      </c>
      <c r="N14742" t="s">
        <v>206705</v>
      </c>
      <c r="O14742" t="s">
        <v>327</v>
      </c>
      <c r="P14742" t="s">
        <v>21</v>
      </c>
      <c r="Q14742" t="s">
        <v>21</v>
      </c>
      <c r="R14742" t="s">
        <v>21</v>
      </c>
      <c r="S14742" t="s">
        <v>21</v>
      </c>
      <c r="T14742" t="s">
        <v>21</v>
      </c>
      <c r="U14742" t="s">
        <v>21</v>
      </c>
    </row>
    <row r="14743" spans="1:21" x14ac:dyDescent="0.35">
      <c r="A14743" t="s">
        <v>150141</v>
      </c>
      <c r="B14743" t="s">
        <v>369</v>
      </c>
      <c r="C14743">
        <v>41104001</v>
      </c>
      <c r="D14743">
        <v>41106599</v>
      </c>
      <c r="E14743" t="s">
        <v>20</v>
      </c>
      <c r="F14743">
        <v>29.926536444739593</v>
      </c>
      <c r="G14743">
        <f t="shared" si="230"/>
        <v>2598</v>
      </c>
      <c r="H14743" t="s">
        <v>68</v>
      </c>
      <c r="I14743" t="s">
        <v>68</v>
      </c>
      <c r="J14743" t="s">
        <v>124093</v>
      </c>
      <c r="K14743" t="s">
        <v>68871</v>
      </c>
      <c r="L14743" t="s">
        <v>68871</v>
      </c>
      <c r="M14743" t="s">
        <v>68872</v>
      </c>
      <c r="N14743" t="s">
        <v>187862</v>
      </c>
      <c r="O14743" t="s">
        <v>26</v>
      </c>
      <c r="P14743" t="s">
        <v>68873</v>
      </c>
      <c r="Q14743" t="s">
        <v>29</v>
      </c>
      <c r="R14743" t="s">
        <v>29</v>
      </c>
      <c r="S14743" t="s">
        <v>68874</v>
      </c>
      <c r="T14743" t="s">
        <v>29</v>
      </c>
      <c r="U14743" t="s">
        <v>29</v>
      </c>
    </row>
    <row r="14744" spans="1:21" x14ac:dyDescent="0.35">
      <c r="A14744" t="s">
        <v>150142</v>
      </c>
      <c r="B14744" t="s">
        <v>39</v>
      </c>
      <c r="C14744">
        <v>26280201</v>
      </c>
      <c r="D14744">
        <v>26283199</v>
      </c>
      <c r="E14744" t="s">
        <v>20</v>
      </c>
      <c r="F14744">
        <v>29.926536444739593</v>
      </c>
      <c r="G14744">
        <f t="shared" si="230"/>
        <v>2998</v>
      </c>
      <c r="H14744" t="s">
        <v>68</v>
      </c>
      <c r="I14744" t="s">
        <v>68</v>
      </c>
      <c r="J14744" t="s">
        <v>150143</v>
      </c>
      <c r="K14744" t="s">
        <v>8608</v>
      </c>
      <c r="L14744" t="s">
        <v>8608</v>
      </c>
      <c r="M14744" t="s">
        <v>8609</v>
      </c>
      <c r="N14744" t="s">
        <v>171181</v>
      </c>
      <c r="O14744" t="s">
        <v>26</v>
      </c>
      <c r="P14744" t="s">
        <v>8610</v>
      </c>
      <c r="Q14744" t="s">
        <v>29</v>
      </c>
      <c r="R14744" t="s">
        <v>29</v>
      </c>
      <c r="S14744" t="s">
        <v>8611</v>
      </c>
      <c r="T14744" t="s">
        <v>8612</v>
      </c>
      <c r="U14744" t="s">
        <v>29</v>
      </c>
    </row>
    <row r="14745" spans="1:21" x14ac:dyDescent="0.35">
      <c r="A14745" t="s">
        <v>150144</v>
      </c>
      <c r="B14745" t="s">
        <v>136</v>
      </c>
      <c r="C14745">
        <v>90089801</v>
      </c>
      <c r="D14745">
        <v>90094599</v>
      </c>
      <c r="E14745" t="s">
        <v>20</v>
      </c>
      <c r="F14745">
        <v>29.922213698208576</v>
      </c>
      <c r="G14745">
        <f t="shared" si="230"/>
        <v>4798</v>
      </c>
      <c r="H14745" t="s">
        <v>68</v>
      </c>
      <c r="I14745" t="s">
        <v>68</v>
      </c>
      <c r="J14745" t="s">
        <v>115641</v>
      </c>
      <c r="K14745" t="s">
        <v>150145</v>
      </c>
      <c r="L14745" t="s">
        <v>150145</v>
      </c>
      <c r="M14745" t="s">
        <v>150146</v>
      </c>
      <c r="N14745" t="s">
        <v>221308</v>
      </c>
      <c r="O14745" t="s">
        <v>327</v>
      </c>
      <c r="P14745" t="s">
        <v>150147</v>
      </c>
      <c r="Q14745" t="s">
        <v>150148</v>
      </c>
      <c r="R14745" t="s">
        <v>150149</v>
      </c>
      <c r="S14745" t="s">
        <v>150150</v>
      </c>
      <c r="T14745" t="s">
        <v>150151</v>
      </c>
      <c r="U14745" t="s">
        <v>60285</v>
      </c>
    </row>
    <row r="14746" spans="1:21" x14ac:dyDescent="0.35">
      <c r="A14746" t="s">
        <v>150152</v>
      </c>
      <c r="B14746" t="s">
        <v>39</v>
      </c>
      <c r="C14746">
        <v>62870801</v>
      </c>
      <c r="D14746">
        <v>62873199</v>
      </c>
      <c r="E14746" t="s">
        <v>20</v>
      </c>
      <c r="F14746">
        <v>29.922213698208576</v>
      </c>
      <c r="G14746">
        <f t="shared" si="230"/>
        <v>2398</v>
      </c>
      <c r="H14746" t="s">
        <v>68</v>
      </c>
      <c r="I14746" t="s">
        <v>68</v>
      </c>
      <c r="J14746" t="s">
        <v>150153</v>
      </c>
      <c r="K14746" t="s">
        <v>110904</v>
      </c>
      <c r="L14746" t="s">
        <v>110904</v>
      </c>
      <c r="M14746" t="s">
        <v>110905</v>
      </c>
      <c r="N14746" t="s">
        <v>225304</v>
      </c>
      <c r="O14746" t="s">
        <v>26</v>
      </c>
      <c r="P14746" t="s">
        <v>110906</v>
      </c>
      <c r="Q14746" t="s">
        <v>29</v>
      </c>
      <c r="R14746" t="s">
        <v>29</v>
      </c>
      <c r="S14746" t="s">
        <v>110907</v>
      </c>
      <c r="T14746" t="s">
        <v>29</v>
      </c>
      <c r="U14746" t="s">
        <v>29</v>
      </c>
    </row>
    <row r="14747" spans="1:21" x14ac:dyDescent="0.35">
      <c r="A14747" t="s">
        <v>150154</v>
      </c>
      <c r="B14747" t="s">
        <v>369</v>
      </c>
      <c r="C14747">
        <v>22795001</v>
      </c>
      <c r="D14747">
        <v>22800799</v>
      </c>
      <c r="E14747" t="s">
        <v>20</v>
      </c>
      <c r="F14747">
        <v>29.917748186977423</v>
      </c>
      <c r="G14747">
        <f t="shared" si="230"/>
        <v>5798</v>
      </c>
      <c r="H14747" t="s">
        <v>68</v>
      </c>
      <c r="I14747" t="s">
        <v>68</v>
      </c>
      <c r="J14747" t="s">
        <v>115403</v>
      </c>
      <c r="K14747" t="s">
        <v>98058</v>
      </c>
      <c r="L14747" t="s">
        <v>98058</v>
      </c>
      <c r="M14747" t="s">
        <v>98059</v>
      </c>
      <c r="N14747" t="s">
        <v>183093</v>
      </c>
      <c r="O14747" t="s">
        <v>26</v>
      </c>
      <c r="P14747" t="s">
        <v>21</v>
      </c>
      <c r="Q14747" t="s">
        <v>21</v>
      </c>
      <c r="R14747" t="s">
        <v>21</v>
      </c>
      <c r="S14747" t="s">
        <v>21</v>
      </c>
      <c r="T14747" t="s">
        <v>21</v>
      </c>
      <c r="U14747" t="s">
        <v>21</v>
      </c>
    </row>
    <row r="14748" spans="1:21" x14ac:dyDescent="0.35">
      <c r="A14748" t="s">
        <v>150155</v>
      </c>
      <c r="B14748" t="s">
        <v>369</v>
      </c>
      <c r="C14748">
        <v>27783201</v>
      </c>
      <c r="D14748">
        <v>27789599</v>
      </c>
      <c r="E14748" t="s">
        <v>20</v>
      </c>
      <c r="F14748">
        <v>29.905085932726678</v>
      </c>
      <c r="G14748">
        <f t="shared" si="230"/>
        <v>6398</v>
      </c>
      <c r="H14748" t="s">
        <v>115225</v>
      </c>
      <c r="I14748" t="s">
        <v>150156</v>
      </c>
      <c r="J14748" t="s">
        <v>108460</v>
      </c>
      <c r="K14748" t="s">
        <v>103553</v>
      </c>
      <c r="L14748" t="s">
        <v>103553</v>
      </c>
      <c r="M14748" t="s">
        <v>103554</v>
      </c>
      <c r="N14748" t="s">
        <v>227541</v>
      </c>
      <c r="O14748" t="s">
        <v>572</v>
      </c>
      <c r="P14748" t="s">
        <v>21</v>
      </c>
      <c r="Q14748" t="s">
        <v>21</v>
      </c>
      <c r="R14748" t="s">
        <v>21</v>
      </c>
      <c r="S14748" t="s">
        <v>21</v>
      </c>
      <c r="T14748" t="s">
        <v>21</v>
      </c>
      <c r="U14748" t="s">
        <v>21</v>
      </c>
    </row>
    <row r="14749" spans="1:21" x14ac:dyDescent="0.35">
      <c r="A14749" t="s">
        <v>150157</v>
      </c>
      <c r="B14749" t="s">
        <v>136</v>
      </c>
      <c r="C14749">
        <v>42311801</v>
      </c>
      <c r="D14749">
        <v>42315999</v>
      </c>
      <c r="E14749" t="s">
        <v>20</v>
      </c>
      <c r="F14749">
        <v>29.904136700700661</v>
      </c>
      <c r="G14749">
        <f t="shared" si="230"/>
        <v>4198</v>
      </c>
      <c r="H14749" t="s">
        <v>68</v>
      </c>
      <c r="I14749" t="s">
        <v>68</v>
      </c>
      <c r="J14749" t="s">
        <v>113165</v>
      </c>
      <c r="K14749" t="s">
        <v>39386</v>
      </c>
      <c r="L14749" t="s">
        <v>39386</v>
      </c>
      <c r="M14749" t="s">
        <v>39387</v>
      </c>
      <c r="N14749" t="s">
        <v>166636</v>
      </c>
      <c r="O14749" t="s">
        <v>26</v>
      </c>
      <c r="P14749" t="s">
        <v>39388</v>
      </c>
      <c r="Q14749" t="s">
        <v>39389</v>
      </c>
      <c r="R14749" t="s">
        <v>39390</v>
      </c>
      <c r="S14749" t="s">
        <v>39391</v>
      </c>
      <c r="T14749" t="s">
        <v>39392</v>
      </c>
      <c r="U14749" t="s">
        <v>39393</v>
      </c>
    </row>
    <row r="14750" spans="1:21" x14ac:dyDescent="0.35">
      <c r="A14750" t="s">
        <v>150158</v>
      </c>
      <c r="B14750" t="s">
        <v>75</v>
      </c>
      <c r="C14750">
        <v>76180801</v>
      </c>
      <c r="D14750">
        <v>76183999</v>
      </c>
      <c r="E14750" t="s">
        <v>20</v>
      </c>
      <c r="F14750">
        <v>29.90241219567022</v>
      </c>
      <c r="G14750">
        <f t="shared" si="230"/>
        <v>3198</v>
      </c>
      <c r="H14750" t="s">
        <v>115225</v>
      </c>
      <c r="I14750" t="s">
        <v>150159</v>
      </c>
      <c r="J14750" t="s">
        <v>111367</v>
      </c>
      <c r="K14750" t="s">
        <v>138751</v>
      </c>
      <c r="L14750" t="s">
        <v>138751</v>
      </c>
      <c r="M14750" t="s">
        <v>138752</v>
      </c>
      <c r="N14750" t="s">
        <v>226418</v>
      </c>
      <c r="O14750" t="s">
        <v>26</v>
      </c>
      <c r="P14750" t="s">
        <v>1365</v>
      </c>
      <c r="Q14750" t="s">
        <v>29</v>
      </c>
      <c r="R14750" t="s">
        <v>21</v>
      </c>
      <c r="S14750" t="s">
        <v>4669</v>
      </c>
      <c r="T14750" t="s">
        <v>29</v>
      </c>
      <c r="U14750" t="s">
        <v>21</v>
      </c>
    </row>
    <row r="14751" spans="1:21" x14ac:dyDescent="0.35">
      <c r="A14751" t="s">
        <v>150160</v>
      </c>
      <c r="B14751" t="s">
        <v>48</v>
      </c>
      <c r="C14751">
        <v>49591801</v>
      </c>
      <c r="D14751">
        <v>49597199</v>
      </c>
      <c r="E14751" t="s">
        <v>20</v>
      </c>
      <c r="F14751">
        <v>29.90241219567022</v>
      </c>
      <c r="G14751">
        <f t="shared" si="230"/>
        <v>5398</v>
      </c>
      <c r="H14751" t="s">
        <v>68</v>
      </c>
      <c r="I14751" t="s">
        <v>68</v>
      </c>
      <c r="J14751" t="s">
        <v>105529</v>
      </c>
      <c r="K14751" t="s">
        <v>99848</v>
      </c>
      <c r="L14751" t="s">
        <v>99848</v>
      </c>
      <c r="M14751" t="s">
        <v>99849</v>
      </c>
      <c r="N14751" t="s">
        <v>198670</v>
      </c>
      <c r="O14751" t="s">
        <v>26</v>
      </c>
      <c r="P14751" t="s">
        <v>99850</v>
      </c>
      <c r="Q14751" t="s">
        <v>29</v>
      </c>
      <c r="R14751" t="s">
        <v>29</v>
      </c>
      <c r="S14751" t="s">
        <v>99851</v>
      </c>
      <c r="T14751" t="s">
        <v>99852</v>
      </c>
      <c r="U14751" t="s">
        <v>99853</v>
      </c>
    </row>
    <row r="14752" spans="1:21" x14ac:dyDescent="0.35">
      <c r="A14752" t="s">
        <v>150161</v>
      </c>
      <c r="B14752" t="s">
        <v>223</v>
      </c>
      <c r="C14752">
        <v>48030801</v>
      </c>
      <c r="D14752">
        <v>48038399</v>
      </c>
      <c r="E14752" t="s">
        <v>20</v>
      </c>
      <c r="F14752">
        <v>29.901475049056053</v>
      </c>
      <c r="G14752">
        <f t="shared" si="230"/>
        <v>7598</v>
      </c>
      <c r="H14752" t="s">
        <v>68</v>
      </c>
      <c r="I14752" t="s">
        <v>68</v>
      </c>
      <c r="J14752" t="s">
        <v>150162</v>
      </c>
      <c r="K14752" t="s">
        <v>19624</v>
      </c>
      <c r="L14752" t="s">
        <v>19624</v>
      </c>
      <c r="M14752" t="s">
        <v>19625</v>
      </c>
      <c r="N14752" t="e">
        <v>#N/A</v>
      </c>
      <c r="O14752" t="s">
        <v>26</v>
      </c>
      <c r="P14752" t="s">
        <v>19626</v>
      </c>
      <c r="Q14752" t="s">
        <v>29</v>
      </c>
      <c r="R14752" t="s">
        <v>29</v>
      </c>
      <c r="S14752" t="s">
        <v>19627</v>
      </c>
      <c r="T14752" t="s">
        <v>29</v>
      </c>
      <c r="U14752" t="s">
        <v>29</v>
      </c>
    </row>
    <row r="14753" spans="1:21" x14ac:dyDescent="0.35">
      <c r="A14753" t="s">
        <v>150163</v>
      </c>
      <c r="B14753" t="s">
        <v>223</v>
      </c>
      <c r="C14753">
        <v>79073201</v>
      </c>
      <c r="D14753">
        <v>79077999</v>
      </c>
      <c r="E14753" t="s">
        <v>20</v>
      </c>
      <c r="F14753">
        <v>29.891200810626799</v>
      </c>
      <c r="G14753">
        <f t="shared" si="230"/>
        <v>4798</v>
      </c>
      <c r="H14753" t="s">
        <v>68</v>
      </c>
      <c r="I14753" t="s">
        <v>68</v>
      </c>
      <c r="J14753" t="s">
        <v>150164</v>
      </c>
      <c r="K14753" t="s">
        <v>74323</v>
      </c>
      <c r="L14753" t="s">
        <v>74323</v>
      </c>
      <c r="M14753" t="s">
        <v>74324</v>
      </c>
      <c r="N14753" t="s">
        <v>200716</v>
      </c>
      <c r="O14753" t="s">
        <v>26</v>
      </c>
      <c r="P14753" t="s">
        <v>74325</v>
      </c>
      <c r="Q14753" t="s">
        <v>29</v>
      </c>
      <c r="R14753" t="s">
        <v>29</v>
      </c>
      <c r="S14753" t="s">
        <v>74326</v>
      </c>
      <c r="T14753" t="s">
        <v>29</v>
      </c>
      <c r="U14753" t="s">
        <v>29</v>
      </c>
    </row>
    <row r="14754" spans="1:21" x14ac:dyDescent="0.35">
      <c r="A14754" t="s">
        <v>150165</v>
      </c>
      <c r="B14754" t="s">
        <v>19</v>
      </c>
      <c r="C14754">
        <v>62795801</v>
      </c>
      <c r="D14754">
        <v>62798599</v>
      </c>
      <c r="E14754" t="s">
        <v>20</v>
      </c>
      <c r="F14754">
        <v>29.889738187343678</v>
      </c>
      <c r="G14754">
        <f t="shared" si="230"/>
        <v>2798</v>
      </c>
      <c r="H14754" t="s">
        <v>68</v>
      </c>
      <c r="I14754" t="s">
        <v>68</v>
      </c>
      <c r="J14754" t="s">
        <v>150166</v>
      </c>
      <c r="K14754" t="s">
        <v>150167</v>
      </c>
      <c r="L14754" t="s">
        <v>150167</v>
      </c>
      <c r="M14754" t="s">
        <v>150168</v>
      </c>
      <c r="N14754" t="s">
        <v>174664</v>
      </c>
      <c r="O14754" t="s">
        <v>26</v>
      </c>
      <c r="P14754" t="s">
        <v>150169</v>
      </c>
      <c r="Q14754" t="s">
        <v>150170</v>
      </c>
      <c r="R14754" t="s">
        <v>21</v>
      </c>
      <c r="S14754" t="s">
        <v>150171</v>
      </c>
      <c r="T14754" t="s">
        <v>150172</v>
      </c>
      <c r="U14754" t="s">
        <v>21</v>
      </c>
    </row>
    <row r="14755" spans="1:21" x14ac:dyDescent="0.35">
      <c r="A14755" t="s">
        <v>150173</v>
      </c>
      <c r="B14755" t="s">
        <v>369</v>
      </c>
      <c r="C14755">
        <v>22588801</v>
      </c>
      <c r="D14755">
        <v>22592199</v>
      </c>
      <c r="E14755" t="s">
        <v>20</v>
      </c>
      <c r="F14755">
        <v>29.885911156264754</v>
      </c>
      <c r="G14755">
        <f t="shared" si="230"/>
        <v>3398</v>
      </c>
      <c r="H14755" t="s">
        <v>68</v>
      </c>
      <c r="I14755" t="s">
        <v>68</v>
      </c>
      <c r="J14755" t="s">
        <v>150174</v>
      </c>
      <c r="K14755" t="s">
        <v>88893</v>
      </c>
      <c r="L14755" t="s">
        <v>88893</v>
      </c>
      <c r="M14755" t="s">
        <v>88894</v>
      </c>
      <c r="N14755" t="s">
        <v>184946</v>
      </c>
      <c r="O14755" t="s">
        <v>26</v>
      </c>
      <c r="P14755" t="s">
        <v>88895</v>
      </c>
      <c r="Q14755" t="s">
        <v>88896</v>
      </c>
      <c r="R14755" t="s">
        <v>70838</v>
      </c>
      <c r="S14755" t="s">
        <v>88897</v>
      </c>
      <c r="T14755" t="s">
        <v>29</v>
      </c>
      <c r="U14755" t="s">
        <v>29</v>
      </c>
    </row>
    <row r="14756" spans="1:21" x14ac:dyDescent="0.35">
      <c r="A14756" t="s">
        <v>150175</v>
      </c>
      <c r="B14756" t="s">
        <v>39</v>
      </c>
      <c r="C14756">
        <v>7583201</v>
      </c>
      <c r="D14756">
        <v>7589799</v>
      </c>
      <c r="E14756" t="s">
        <v>20</v>
      </c>
      <c r="F14756">
        <v>29.866601674687715</v>
      </c>
      <c r="G14756">
        <f t="shared" si="230"/>
        <v>6598</v>
      </c>
      <c r="H14756" t="s">
        <v>68</v>
      </c>
      <c r="I14756" t="s">
        <v>68</v>
      </c>
      <c r="J14756" t="s">
        <v>134745</v>
      </c>
      <c r="K14756" t="s">
        <v>100534</v>
      </c>
      <c r="L14756" t="s">
        <v>100534</v>
      </c>
      <c r="M14756" t="s">
        <v>100535</v>
      </c>
      <c r="N14756" t="s">
        <v>201558</v>
      </c>
      <c r="O14756" t="s">
        <v>26</v>
      </c>
      <c r="P14756" t="s">
        <v>21</v>
      </c>
      <c r="Q14756" t="s">
        <v>21</v>
      </c>
      <c r="R14756" t="s">
        <v>21</v>
      </c>
      <c r="S14756" t="s">
        <v>21</v>
      </c>
      <c r="T14756" t="s">
        <v>21</v>
      </c>
      <c r="U14756" t="s">
        <v>21</v>
      </c>
    </row>
    <row r="14757" spans="1:21" x14ac:dyDescent="0.35">
      <c r="A14757" t="s">
        <v>150176</v>
      </c>
      <c r="B14757" t="s">
        <v>369</v>
      </c>
      <c r="C14757">
        <v>40240601</v>
      </c>
      <c r="D14757">
        <v>40242999</v>
      </c>
      <c r="E14757" t="s">
        <v>20</v>
      </c>
      <c r="F14757">
        <v>29.865227568173459</v>
      </c>
      <c r="G14757">
        <f t="shared" si="230"/>
        <v>2398</v>
      </c>
      <c r="H14757" t="s">
        <v>68</v>
      </c>
      <c r="I14757" t="s">
        <v>68</v>
      </c>
      <c r="J14757" t="s">
        <v>150177</v>
      </c>
      <c r="K14757" t="s">
        <v>41474</v>
      </c>
      <c r="L14757" t="s">
        <v>41474</v>
      </c>
      <c r="M14757" t="s">
        <v>41475</v>
      </c>
      <c r="N14757" t="s">
        <v>199761</v>
      </c>
      <c r="O14757" t="s">
        <v>26</v>
      </c>
      <c r="P14757" t="s">
        <v>41476</v>
      </c>
      <c r="Q14757" t="s">
        <v>29</v>
      </c>
      <c r="R14757" t="s">
        <v>29</v>
      </c>
      <c r="S14757" t="s">
        <v>41477</v>
      </c>
      <c r="T14757" t="s">
        <v>41478</v>
      </c>
      <c r="U14757" t="s">
        <v>41479</v>
      </c>
    </row>
    <row r="14758" spans="1:21" x14ac:dyDescent="0.35">
      <c r="A14758" t="s">
        <v>150178</v>
      </c>
      <c r="B14758" t="s">
        <v>32</v>
      </c>
      <c r="C14758">
        <v>72612601</v>
      </c>
      <c r="D14758">
        <v>72615599</v>
      </c>
      <c r="E14758" t="s">
        <v>20</v>
      </c>
      <c r="F14758">
        <v>29.863377306810929</v>
      </c>
      <c r="G14758">
        <f t="shared" si="230"/>
        <v>2998</v>
      </c>
      <c r="H14758" t="s">
        <v>115222</v>
      </c>
      <c r="I14758" t="s">
        <v>150179</v>
      </c>
      <c r="J14758" t="s">
        <v>111176</v>
      </c>
      <c r="K14758" t="s">
        <v>142328</v>
      </c>
      <c r="L14758" t="s">
        <v>142328</v>
      </c>
      <c r="M14758" t="s">
        <v>142329</v>
      </c>
      <c r="N14758" t="s">
        <v>212553</v>
      </c>
      <c r="O14758" t="s">
        <v>26</v>
      </c>
      <c r="P14758" t="s">
        <v>21</v>
      </c>
      <c r="Q14758" t="s">
        <v>21</v>
      </c>
      <c r="R14758" t="s">
        <v>21</v>
      </c>
      <c r="S14758" t="s">
        <v>21</v>
      </c>
      <c r="T14758" t="s">
        <v>21</v>
      </c>
      <c r="U14758" t="s">
        <v>21</v>
      </c>
    </row>
    <row r="14759" spans="1:21" x14ac:dyDescent="0.35">
      <c r="A14759" t="s">
        <v>150180</v>
      </c>
      <c r="B14759" t="s">
        <v>136</v>
      </c>
      <c r="C14759">
        <v>71574401</v>
      </c>
      <c r="D14759">
        <v>71578599</v>
      </c>
      <c r="E14759" t="s">
        <v>20</v>
      </c>
      <c r="F14759">
        <v>29.86075152752689</v>
      </c>
      <c r="G14759">
        <f t="shared" si="230"/>
        <v>4198</v>
      </c>
      <c r="H14759" t="s">
        <v>68</v>
      </c>
      <c r="I14759" t="s">
        <v>68</v>
      </c>
      <c r="J14759" t="s">
        <v>150181</v>
      </c>
      <c r="K14759" t="s">
        <v>135430</v>
      </c>
      <c r="L14759" t="s">
        <v>135430</v>
      </c>
      <c r="M14759" t="s">
        <v>135431</v>
      </c>
      <c r="N14759" t="s">
        <v>176624</v>
      </c>
      <c r="O14759" t="s">
        <v>26</v>
      </c>
      <c r="P14759" t="s">
        <v>21</v>
      </c>
      <c r="Q14759" t="s">
        <v>21</v>
      </c>
      <c r="R14759" t="s">
        <v>21</v>
      </c>
      <c r="S14759" t="s">
        <v>21</v>
      </c>
      <c r="T14759" t="s">
        <v>21</v>
      </c>
      <c r="U14759" t="s">
        <v>21</v>
      </c>
    </row>
    <row r="14760" spans="1:21" x14ac:dyDescent="0.35">
      <c r="A14760" t="s">
        <v>150182</v>
      </c>
      <c r="B14760" t="s">
        <v>32</v>
      </c>
      <c r="C14760">
        <v>67948801</v>
      </c>
      <c r="D14760">
        <v>67954799</v>
      </c>
      <c r="E14760" t="s">
        <v>20</v>
      </c>
      <c r="F14760">
        <v>29.856733382054895</v>
      </c>
      <c r="G14760">
        <f t="shared" si="230"/>
        <v>5998</v>
      </c>
      <c r="H14760" t="s">
        <v>68</v>
      </c>
      <c r="I14760" t="s">
        <v>68</v>
      </c>
      <c r="J14760" t="s">
        <v>150183</v>
      </c>
      <c r="K14760" t="s">
        <v>39453</v>
      </c>
      <c r="L14760" t="s">
        <v>39453</v>
      </c>
      <c r="M14760" t="s">
        <v>39454</v>
      </c>
      <c r="N14760" t="s">
        <v>184548</v>
      </c>
      <c r="O14760" t="s">
        <v>26</v>
      </c>
      <c r="P14760" t="s">
        <v>39455</v>
      </c>
      <c r="Q14760" t="s">
        <v>29</v>
      </c>
      <c r="R14760" t="s">
        <v>29</v>
      </c>
      <c r="S14760" t="s">
        <v>39456</v>
      </c>
      <c r="T14760" t="s">
        <v>39457</v>
      </c>
      <c r="U14760" t="s">
        <v>39458</v>
      </c>
    </row>
    <row r="14761" spans="1:21" x14ac:dyDescent="0.35">
      <c r="A14761" t="s">
        <v>150184</v>
      </c>
      <c r="B14761" t="s">
        <v>136</v>
      </c>
      <c r="C14761">
        <v>9896201</v>
      </c>
      <c r="D14761">
        <v>9898599</v>
      </c>
      <c r="E14761" t="s">
        <v>20</v>
      </c>
      <c r="F14761">
        <v>29.849815806158052</v>
      </c>
      <c r="G14761">
        <f t="shared" si="230"/>
        <v>2398</v>
      </c>
      <c r="H14761" t="s">
        <v>68</v>
      </c>
      <c r="I14761" t="s">
        <v>68</v>
      </c>
      <c r="J14761" t="s">
        <v>150185</v>
      </c>
      <c r="K14761" t="s">
        <v>150186</v>
      </c>
      <c r="L14761" t="s">
        <v>150186</v>
      </c>
      <c r="M14761" t="s">
        <v>150187</v>
      </c>
      <c r="N14761" t="s">
        <v>227541</v>
      </c>
      <c r="O14761" t="s">
        <v>572</v>
      </c>
      <c r="P14761" t="s">
        <v>21</v>
      </c>
      <c r="Q14761" t="s">
        <v>21</v>
      </c>
      <c r="R14761" t="s">
        <v>21</v>
      </c>
      <c r="S14761" t="s">
        <v>21</v>
      </c>
      <c r="T14761" t="s">
        <v>21</v>
      </c>
      <c r="U14761" t="s">
        <v>21</v>
      </c>
    </row>
    <row r="14762" spans="1:21" x14ac:dyDescent="0.35">
      <c r="A14762" t="s">
        <v>150188</v>
      </c>
      <c r="B14762" t="s">
        <v>19</v>
      </c>
      <c r="C14762">
        <v>43072201</v>
      </c>
      <c r="D14762">
        <v>43079199</v>
      </c>
      <c r="E14762" t="s">
        <v>20</v>
      </c>
      <c r="F14762">
        <v>29.849815806158052</v>
      </c>
      <c r="G14762">
        <f t="shared" si="230"/>
        <v>6998</v>
      </c>
      <c r="H14762" t="s">
        <v>115222</v>
      </c>
      <c r="I14762" t="s">
        <v>150189</v>
      </c>
      <c r="J14762" t="s">
        <v>150190</v>
      </c>
      <c r="K14762" t="s">
        <v>150191</v>
      </c>
      <c r="L14762" t="s">
        <v>150191</v>
      </c>
      <c r="M14762" t="s">
        <v>150192</v>
      </c>
      <c r="N14762" t="s">
        <v>220590</v>
      </c>
      <c r="O14762" t="s">
        <v>26</v>
      </c>
      <c r="P14762" t="s">
        <v>99781</v>
      </c>
      <c r="Q14762" t="s">
        <v>29</v>
      </c>
      <c r="R14762" t="s">
        <v>21</v>
      </c>
      <c r="S14762" t="s">
        <v>99782</v>
      </c>
      <c r="T14762" t="s">
        <v>99783</v>
      </c>
      <c r="U14762" t="s">
        <v>21</v>
      </c>
    </row>
    <row r="14763" spans="1:21" x14ac:dyDescent="0.35">
      <c r="A14763" t="s">
        <v>150193</v>
      </c>
      <c r="B14763" t="s">
        <v>100</v>
      </c>
      <c r="C14763">
        <v>46783201</v>
      </c>
      <c r="D14763">
        <v>46785599</v>
      </c>
      <c r="E14763" t="s">
        <v>20</v>
      </c>
      <c r="F14763">
        <v>29.844073164935736</v>
      </c>
      <c r="G14763">
        <f t="shared" si="230"/>
        <v>2398</v>
      </c>
      <c r="H14763" t="s">
        <v>115223</v>
      </c>
      <c r="I14763" t="s">
        <v>3651</v>
      </c>
      <c r="J14763" t="s">
        <v>112388</v>
      </c>
      <c r="K14763" t="s">
        <v>3652</v>
      </c>
      <c r="L14763" t="s">
        <v>3652</v>
      </c>
      <c r="M14763" t="s">
        <v>3653</v>
      </c>
      <c r="N14763" t="s">
        <v>201154</v>
      </c>
      <c r="O14763" t="s">
        <v>26</v>
      </c>
      <c r="P14763" t="s">
        <v>3654</v>
      </c>
      <c r="Q14763" t="s">
        <v>29</v>
      </c>
      <c r="R14763" t="s">
        <v>29</v>
      </c>
      <c r="S14763" t="s">
        <v>3655</v>
      </c>
      <c r="T14763" t="s">
        <v>3656</v>
      </c>
      <c r="U14763" t="s">
        <v>3657</v>
      </c>
    </row>
    <row r="14764" spans="1:21" x14ac:dyDescent="0.35">
      <c r="A14764" t="s">
        <v>150194</v>
      </c>
      <c r="B14764" t="s">
        <v>32</v>
      </c>
      <c r="C14764">
        <v>63562401</v>
      </c>
      <c r="D14764">
        <v>63564199</v>
      </c>
      <c r="E14764" t="s">
        <v>20</v>
      </c>
      <c r="F14764">
        <v>29.835089168663622</v>
      </c>
      <c r="G14764">
        <f t="shared" si="230"/>
        <v>1798</v>
      </c>
      <c r="H14764" t="s">
        <v>68</v>
      </c>
      <c r="I14764" t="s">
        <v>68</v>
      </c>
      <c r="J14764" t="s">
        <v>150195</v>
      </c>
      <c r="K14764" t="s">
        <v>110100</v>
      </c>
      <c r="L14764" t="s">
        <v>110100</v>
      </c>
      <c r="M14764" t="s">
        <v>110101</v>
      </c>
      <c r="N14764" t="s">
        <v>188583</v>
      </c>
      <c r="O14764" t="s">
        <v>26</v>
      </c>
      <c r="P14764" t="s">
        <v>110102</v>
      </c>
      <c r="Q14764" t="s">
        <v>110103</v>
      </c>
      <c r="R14764" t="s">
        <v>29</v>
      </c>
      <c r="S14764" t="s">
        <v>110104</v>
      </c>
      <c r="T14764" t="s">
        <v>29</v>
      </c>
      <c r="U14764" t="s">
        <v>29</v>
      </c>
    </row>
    <row r="14765" spans="1:21" x14ac:dyDescent="0.35">
      <c r="A14765" t="s">
        <v>150196</v>
      </c>
      <c r="B14765" t="s">
        <v>19</v>
      </c>
      <c r="C14765">
        <v>97045001</v>
      </c>
      <c r="D14765">
        <v>97051399</v>
      </c>
      <c r="E14765" t="s">
        <v>20</v>
      </c>
      <c r="F14765">
        <v>29.822537773260716</v>
      </c>
      <c r="G14765">
        <f t="shared" si="230"/>
        <v>6398</v>
      </c>
      <c r="H14765" t="s">
        <v>68</v>
      </c>
      <c r="I14765" t="s">
        <v>68</v>
      </c>
      <c r="J14765" t="s">
        <v>107700</v>
      </c>
      <c r="K14765" t="s">
        <v>96265</v>
      </c>
      <c r="L14765" t="s">
        <v>96265</v>
      </c>
      <c r="M14765" t="s">
        <v>96266</v>
      </c>
      <c r="N14765" t="s">
        <v>198893</v>
      </c>
      <c r="O14765" t="s">
        <v>26</v>
      </c>
      <c r="P14765" t="s">
        <v>96267</v>
      </c>
      <c r="Q14765" t="s">
        <v>96268</v>
      </c>
      <c r="R14765" t="s">
        <v>96269</v>
      </c>
      <c r="S14765" t="s">
        <v>96270</v>
      </c>
      <c r="T14765" t="s">
        <v>29</v>
      </c>
      <c r="U14765" t="s">
        <v>29</v>
      </c>
    </row>
    <row r="14766" spans="1:21" x14ac:dyDescent="0.35">
      <c r="A14766" t="s">
        <v>150197</v>
      </c>
      <c r="B14766" t="s">
        <v>369</v>
      </c>
      <c r="C14766">
        <v>41736801</v>
      </c>
      <c r="D14766">
        <v>41738799</v>
      </c>
      <c r="E14766" t="s">
        <v>20</v>
      </c>
      <c r="F14766">
        <v>29.81904050030192</v>
      </c>
      <c r="G14766">
        <f t="shared" si="230"/>
        <v>1998</v>
      </c>
      <c r="H14766" t="s">
        <v>68</v>
      </c>
      <c r="I14766" t="s">
        <v>68</v>
      </c>
      <c r="J14766" t="s">
        <v>150198</v>
      </c>
      <c r="K14766" t="s">
        <v>133134</v>
      </c>
      <c r="L14766" t="s">
        <v>133134</v>
      </c>
      <c r="M14766" t="s">
        <v>133135</v>
      </c>
      <c r="N14766" t="s">
        <v>191035</v>
      </c>
      <c r="O14766" t="s">
        <v>26</v>
      </c>
      <c r="P14766" t="s">
        <v>133136</v>
      </c>
      <c r="Q14766" t="s">
        <v>133137</v>
      </c>
      <c r="R14766" t="s">
        <v>133138</v>
      </c>
      <c r="S14766" t="s">
        <v>133139</v>
      </c>
      <c r="T14766" t="s">
        <v>29</v>
      </c>
      <c r="U14766" t="s">
        <v>29</v>
      </c>
    </row>
    <row r="14767" spans="1:21" x14ac:dyDescent="0.35">
      <c r="A14767" t="s">
        <v>150199</v>
      </c>
      <c r="B14767" t="s">
        <v>48</v>
      </c>
      <c r="C14767">
        <v>29053601</v>
      </c>
      <c r="D14767">
        <v>29055999</v>
      </c>
      <c r="E14767" t="s">
        <v>20</v>
      </c>
      <c r="F14767">
        <v>29.801483414006935</v>
      </c>
      <c r="G14767">
        <f t="shared" si="230"/>
        <v>2398</v>
      </c>
      <c r="H14767" t="s">
        <v>68</v>
      </c>
      <c r="I14767" t="s">
        <v>68</v>
      </c>
      <c r="J14767" t="s">
        <v>150200</v>
      </c>
      <c r="K14767" t="s">
        <v>112881</v>
      </c>
      <c r="L14767" t="s">
        <v>112881</v>
      </c>
      <c r="M14767" t="s">
        <v>112882</v>
      </c>
      <c r="N14767" t="s">
        <v>198778</v>
      </c>
      <c r="O14767" t="s">
        <v>26</v>
      </c>
      <c r="P14767" t="s">
        <v>112883</v>
      </c>
      <c r="Q14767" t="s">
        <v>29</v>
      </c>
      <c r="R14767" t="s">
        <v>29</v>
      </c>
      <c r="S14767" t="s">
        <v>112884</v>
      </c>
      <c r="T14767" t="s">
        <v>29</v>
      </c>
      <c r="U14767" t="s">
        <v>29</v>
      </c>
    </row>
    <row r="14768" spans="1:21" x14ac:dyDescent="0.35">
      <c r="A14768" t="s">
        <v>150201</v>
      </c>
      <c r="B14768" t="s">
        <v>39</v>
      </c>
      <c r="C14768">
        <v>7827801</v>
      </c>
      <c r="D14768">
        <v>7833999</v>
      </c>
      <c r="E14768" t="s">
        <v>20</v>
      </c>
      <c r="F14768">
        <v>29.795744370751819</v>
      </c>
      <c r="G14768">
        <f t="shared" si="230"/>
        <v>6198</v>
      </c>
      <c r="H14768" t="s">
        <v>68</v>
      </c>
      <c r="I14768" t="s">
        <v>68</v>
      </c>
      <c r="J14768" t="s">
        <v>150202</v>
      </c>
      <c r="K14768" t="s">
        <v>108056</v>
      </c>
      <c r="L14768" t="s">
        <v>108056</v>
      </c>
      <c r="M14768" t="s">
        <v>108057</v>
      </c>
      <c r="N14768" t="s">
        <v>201566</v>
      </c>
      <c r="O14768" t="s">
        <v>26</v>
      </c>
      <c r="P14768" t="s">
        <v>21</v>
      </c>
      <c r="Q14768" t="s">
        <v>21</v>
      </c>
      <c r="R14768" t="s">
        <v>21</v>
      </c>
      <c r="S14768" t="s">
        <v>21</v>
      </c>
      <c r="T14768" t="s">
        <v>21</v>
      </c>
      <c r="U14768" t="s">
        <v>21</v>
      </c>
    </row>
    <row r="14769" spans="1:21" x14ac:dyDescent="0.35">
      <c r="A14769" t="s">
        <v>150203</v>
      </c>
      <c r="B14769" t="s">
        <v>39</v>
      </c>
      <c r="C14769">
        <v>62997401</v>
      </c>
      <c r="D14769">
        <v>62999599</v>
      </c>
      <c r="E14769" t="s">
        <v>20</v>
      </c>
      <c r="F14769">
        <v>29.782194757772746</v>
      </c>
      <c r="G14769">
        <f t="shared" si="230"/>
        <v>2198</v>
      </c>
      <c r="H14769" t="s">
        <v>68</v>
      </c>
      <c r="I14769" t="s">
        <v>68</v>
      </c>
      <c r="J14769" t="s">
        <v>110139</v>
      </c>
      <c r="K14769" t="s">
        <v>103876</v>
      </c>
      <c r="L14769" t="s">
        <v>103876</v>
      </c>
      <c r="M14769" t="s">
        <v>103877</v>
      </c>
      <c r="N14769" t="s">
        <v>176554</v>
      </c>
      <c r="O14769" t="s">
        <v>26</v>
      </c>
      <c r="P14769" t="s">
        <v>103878</v>
      </c>
      <c r="Q14769" t="s">
        <v>103879</v>
      </c>
      <c r="R14769" t="s">
        <v>103880</v>
      </c>
      <c r="S14769" t="s">
        <v>103881</v>
      </c>
      <c r="T14769" t="s">
        <v>103882</v>
      </c>
      <c r="U14769" t="s">
        <v>103883</v>
      </c>
    </row>
    <row r="14770" spans="1:21" x14ac:dyDescent="0.35">
      <c r="A14770" t="s">
        <v>150204</v>
      </c>
      <c r="B14770" t="s">
        <v>136</v>
      </c>
      <c r="C14770">
        <v>46216601</v>
      </c>
      <c r="D14770">
        <v>46219399</v>
      </c>
      <c r="E14770" t="s">
        <v>20</v>
      </c>
      <c r="F14770">
        <v>29.782194757772746</v>
      </c>
      <c r="G14770">
        <f t="shared" si="230"/>
        <v>2798</v>
      </c>
      <c r="H14770" t="s">
        <v>68</v>
      </c>
      <c r="I14770" t="s">
        <v>68</v>
      </c>
      <c r="J14770" t="s">
        <v>150205</v>
      </c>
      <c r="K14770" t="s">
        <v>110005</v>
      </c>
      <c r="L14770" t="s">
        <v>110005</v>
      </c>
      <c r="M14770" t="s">
        <v>110006</v>
      </c>
      <c r="N14770" t="s">
        <v>219988</v>
      </c>
      <c r="O14770" t="s">
        <v>26</v>
      </c>
      <c r="P14770" t="s">
        <v>21</v>
      </c>
      <c r="Q14770" t="s">
        <v>21</v>
      </c>
      <c r="R14770" t="s">
        <v>21</v>
      </c>
      <c r="S14770" t="s">
        <v>21</v>
      </c>
      <c r="T14770" t="s">
        <v>21</v>
      </c>
      <c r="U14770" t="s">
        <v>21</v>
      </c>
    </row>
    <row r="14771" spans="1:21" x14ac:dyDescent="0.35">
      <c r="A14771" t="s">
        <v>150206</v>
      </c>
      <c r="B14771" t="s">
        <v>39</v>
      </c>
      <c r="C14771">
        <v>72148801</v>
      </c>
      <c r="D14771">
        <v>72153599</v>
      </c>
      <c r="E14771" t="s">
        <v>20</v>
      </c>
      <c r="F14771">
        <v>29.782194757772718</v>
      </c>
      <c r="G14771">
        <f t="shared" si="230"/>
        <v>4798</v>
      </c>
      <c r="H14771" t="s">
        <v>68</v>
      </c>
      <c r="I14771" t="s">
        <v>68</v>
      </c>
      <c r="J14771" t="s">
        <v>150207</v>
      </c>
      <c r="K14771" t="s">
        <v>149567</v>
      </c>
      <c r="L14771" t="s">
        <v>149567</v>
      </c>
      <c r="M14771" t="s">
        <v>149568</v>
      </c>
      <c r="N14771" t="s">
        <v>175707</v>
      </c>
      <c r="O14771" t="s">
        <v>26</v>
      </c>
      <c r="P14771" t="s">
        <v>149569</v>
      </c>
      <c r="Q14771" t="s">
        <v>149570</v>
      </c>
      <c r="R14771" t="s">
        <v>149571</v>
      </c>
      <c r="S14771" t="s">
        <v>149572</v>
      </c>
      <c r="T14771" t="s">
        <v>29</v>
      </c>
      <c r="U14771" t="s">
        <v>29</v>
      </c>
    </row>
    <row r="14772" spans="1:21" x14ac:dyDescent="0.35">
      <c r="A14772" t="s">
        <v>150208</v>
      </c>
      <c r="B14772" t="s">
        <v>39</v>
      </c>
      <c r="C14772">
        <v>33550601</v>
      </c>
      <c r="D14772">
        <v>33553799</v>
      </c>
      <c r="E14772" t="s">
        <v>20</v>
      </c>
      <c r="F14772">
        <v>29.782194757772718</v>
      </c>
      <c r="G14772">
        <f t="shared" si="230"/>
        <v>3198</v>
      </c>
      <c r="H14772" t="s">
        <v>68</v>
      </c>
      <c r="I14772" t="s">
        <v>68</v>
      </c>
      <c r="J14772" t="s">
        <v>150209</v>
      </c>
      <c r="K14772" t="s">
        <v>102505</v>
      </c>
      <c r="L14772" t="s">
        <v>102505</v>
      </c>
      <c r="M14772" t="s">
        <v>102506</v>
      </c>
      <c r="N14772" t="s">
        <v>201843</v>
      </c>
      <c r="O14772" t="s">
        <v>26</v>
      </c>
      <c r="P14772" t="s">
        <v>21</v>
      </c>
      <c r="Q14772" t="s">
        <v>21</v>
      </c>
      <c r="R14772" t="s">
        <v>21</v>
      </c>
      <c r="S14772" t="s">
        <v>21</v>
      </c>
      <c r="T14772" t="s">
        <v>21</v>
      </c>
      <c r="U14772" t="s">
        <v>21</v>
      </c>
    </row>
    <row r="14773" spans="1:21" x14ac:dyDescent="0.35">
      <c r="A14773" t="s">
        <v>150210</v>
      </c>
      <c r="B14773" t="s">
        <v>223</v>
      </c>
      <c r="C14773">
        <v>46162001</v>
      </c>
      <c r="D14773">
        <v>46168199</v>
      </c>
      <c r="E14773" t="s">
        <v>20</v>
      </c>
      <c r="F14773">
        <v>29.782194757772718</v>
      </c>
      <c r="G14773">
        <f t="shared" si="230"/>
        <v>6198</v>
      </c>
      <c r="H14773" t="s">
        <v>68</v>
      </c>
      <c r="I14773" t="s">
        <v>68</v>
      </c>
      <c r="J14773" t="s">
        <v>150211</v>
      </c>
      <c r="K14773" t="s">
        <v>109305</v>
      </c>
      <c r="L14773" t="s">
        <v>109305</v>
      </c>
      <c r="M14773" t="s">
        <v>109306</v>
      </c>
      <c r="N14773" t="s">
        <v>217940</v>
      </c>
      <c r="O14773" t="s">
        <v>26</v>
      </c>
      <c r="P14773" t="s">
        <v>21</v>
      </c>
      <c r="Q14773" t="s">
        <v>21</v>
      </c>
      <c r="R14773" t="s">
        <v>21</v>
      </c>
      <c r="S14773" t="s">
        <v>21</v>
      </c>
      <c r="T14773" t="s">
        <v>21</v>
      </c>
      <c r="U14773" t="s">
        <v>21</v>
      </c>
    </row>
    <row r="14774" spans="1:21" x14ac:dyDescent="0.35">
      <c r="A14774" t="s">
        <v>150212</v>
      </c>
      <c r="B14774" t="s">
        <v>32</v>
      </c>
      <c r="C14774">
        <v>5086401</v>
      </c>
      <c r="D14774">
        <v>5093199</v>
      </c>
      <c r="E14774" t="s">
        <v>20</v>
      </c>
      <c r="F14774">
        <v>29.774924758320999</v>
      </c>
      <c r="G14774">
        <f t="shared" si="230"/>
        <v>6798</v>
      </c>
      <c r="H14774" t="s">
        <v>68</v>
      </c>
      <c r="I14774" t="s">
        <v>68</v>
      </c>
      <c r="J14774" t="s">
        <v>144879</v>
      </c>
      <c r="K14774" t="s">
        <v>84387</v>
      </c>
      <c r="L14774" t="s">
        <v>84387</v>
      </c>
      <c r="M14774" t="s">
        <v>84388</v>
      </c>
      <c r="N14774" t="s">
        <v>173091</v>
      </c>
      <c r="O14774" t="s">
        <v>26</v>
      </c>
      <c r="P14774" t="s">
        <v>84389</v>
      </c>
      <c r="Q14774" t="s">
        <v>84390</v>
      </c>
      <c r="R14774" t="s">
        <v>84391</v>
      </c>
      <c r="S14774" t="s">
        <v>84392</v>
      </c>
      <c r="T14774" t="s">
        <v>84393</v>
      </c>
      <c r="U14774" t="s">
        <v>84394</v>
      </c>
    </row>
    <row r="14775" spans="1:21" x14ac:dyDescent="0.35">
      <c r="A14775" t="s">
        <v>150213</v>
      </c>
      <c r="B14775" t="s">
        <v>39</v>
      </c>
      <c r="C14775">
        <v>51807401</v>
      </c>
      <c r="D14775">
        <v>51809799</v>
      </c>
      <c r="E14775" t="s">
        <v>20</v>
      </c>
      <c r="F14775">
        <v>29.768242869159849</v>
      </c>
      <c r="G14775">
        <f t="shared" si="230"/>
        <v>2398</v>
      </c>
      <c r="H14775" t="s">
        <v>68</v>
      </c>
      <c r="I14775" t="s">
        <v>68</v>
      </c>
      <c r="J14775" t="s">
        <v>112643</v>
      </c>
      <c r="K14775" t="s">
        <v>101245</v>
      </c>
      <c r="L14775" t="s">
        <v>101245</v>
      </c>
      <c r="M14775" t="s">
        <v>101246</v>
      </c>
      <c r="N14775" t="s">
        <v>194207</v>
      </c>
      <c r="O14775" t="s">
        <v>26</v>
      </c>
      <c r="P14775" t="s">
        <v>101247</v>
      </c>
      <c r="Q14775" t="s">
        <v>101248</v>
      </c>
      <c r="R14775" t="s">
        <v>101249</v>
      </c>
      <c r="S14775" t="s">
        <v>101250</v>
      </c>
      <c r="T14775" t="s">
        <v>29</v>
      </c>
      <c r="U14775" t="s">
        <v>29</v>
      </c>
    </row>
    <row r="14776" spans="1:21" x14ac:dyDescent="0.35">
      <c r="A14776" t="s">
        <v>150214</v>
      </c>
      <c r="B14776" t="s">
        <v>132852</v>
      </c>
      <c r="C14776">
        <v>55201</v>
      </c>
      <c r="D14776">
        <v>57599</v>
      </c>
      <c r="E14776" t="s">
        <v>20</v>
      </c>
      <c r="F14776">
        <v>29.760905079568538</v>
      </c>
      <c r="G14776">
        <f t="shared" si="230"/>
        <v>2398</v>
      </c>
      <c r="H14776" t="s">
        <v>68</v>
      </c>
      <c r="I14776" t="s">
        <v>68</v>
      </c>
      <c r="J14776" t="s">
        <v>150215</v>
      </c>
      <c r="K14776" t="s">
        <v>150216</v>
      </c>
      <c r="L14776" t="s">
        <v>150216</v>
      </c>
      <c r="M14776" t="s">
        <v>150217</v>
      </c>
      <c r="N14776" t="e">
        <v>#N/A</v>
      </c>
      <c r="O14776" t="s">
        <v>327</v>
      </c>
      <c r="P14776" t="s">
        <v>108842</v>
      </c>
      <c r="Q14776" t="s">
        <v>108843</v>
      </c>
      <c r="R14776" t="s">
        <v>21</v>
      </c>
      <c r="S14776" t="s">
        <v>108844</v>
      </c>
      <c r="T14776" t="s">
        <v>108845</v>
      </c>
      <c r="U14776" t="s">
        <v>21</v>
      </c>
    </row>
    <row r="14777" spans="1:21" x14ac:dyDescent="0.35">
      <c r="A14777" t="s">
        <v>150218</v>
      </c>
      <c r="B14777" t="s">
        <v>136</v>
      </c>
      <c r="C14777">
        <v>8879401</v>
      </c>
      <c r="D14777">
        <v>8888999</v>
      </c>
      <c r="E14777" t="s">
        <v>20</v>
      </c>
      <c r="F14777">
        <v>29.75726267370673</v>
      </c>
      <c r="G14777">
        <f t="shared" si="230"/>
        <v>9598</v>
      </c>
      <c r="H14777" t="s">
        <v>68</v>
      </c>
      <c r="I14777" t="s">
        <v>68</v>
      </c>
      <c r="J14777" t="s">
        <v>117097</v>
      </c>
      <c r="K14777" t="s">
        <v>109515</v>
      </c>
      <c r="L14777" t="s">
        <v>109515</v>
      </c>
      <c r="M14777" t="s">
        <v>109516</v>
      </c>
      <c r="N14777" t="s">
        <v>227541</v>
      </c>
      <c r="O14777" t="s">
        <v>572</v>
      </c>
      <c r="P14777" t="s">
        <v>21</v>
      </c>
      <c r="Q14777" t="s">
        <v>21</v>
      </c>
      <c r="R14777" t="s">
        <v>21</v>
      </c>
      <c r="S14777" t="s">
        <v>21</v>
      </c>
      <c r="T14777" t="s">
        <v>21</v>
      </c>
      <c r="U14777" t="s">
        <v>21</v>
      </c>
    </row>
    <row r="14778" spans="1:21" x14ac:dyDescent="0.35">
      <c r="A14778" t="s">
        <v>150219</v>
      </c>
      <c r="B14778" t="s">
        <v>128</v>
      </c>
      <c r="C14778">
        <v>28569001</v>
      </c>
      <c r="D14778">
        <v>28573799</v>
      </c>
      <c r="E14778" t="s">
        <v>20</v>
      </c>
      <c r="F14778">
        <v>29.744293928948707</v>
      </c>
      <c r="G14778">
        <f t="shared" si="230"/>
        <v>4798</v>
      </c>
      <c r="H14778" t="s">
        <v>115223</v>
      </c>
      <c r="I14778" t="s">
        <v>150220</v>
      </c>
      <c r="J14778" t="s">
        <v>126416</v>
      </c>
      <c r="K14778" t="s">
        <v>113582</v>
      </c>
      <c r="L14778" t="s">
        <v>113582</v>
      </c>
      <c r="M14778" t="s">
        <v>113583</v>
      </c>
      <c r="N14778" t="s">
        <v>193097</v>
      </c>
      <c r="O14778" t="s">
        <v>26</v>
      </c>
      <c r="P14778" t="s">
        <v>1365</v>
      </c>
      <c r="Q14778" t="s">
        <v>29</v>
      </c>
      <c r="R14778" t="s">
        <v>21</v>
      </c>
      <c r="S14778" t="s">
        <v>84032</v>
      </c>
      <c r="T14778" t="s">
        <v>84033</v>
      </c>
      <c r="U14778" t="s">
        <v>21</v>
      </c>
    </row>
    <row r="14779" spans="1:21" x14ac:dyDescent="0.35">
      <c r="A14779" t="s">
        <v>150221</v>
      </c>
      <c r="B14779" t="s">
        <v>19</v>
      </c>
      <c r="C14779">
        <v>44084401</v>
      </c>
      <c r="D14779">
        <v>44088799</v>
      </c>
      <c r="E14779" t="s">
        <v>20</v>
      </c>
      <c r="F14779">
        <v>29.744293928948707</v>
      </c>
      <c r="G14779">
        <f t="shared" si="230"/>
        <v>4398</v>
      </c>
      <c r="H14779" t="s">
        <v>68</v>
      </c>
      <c r="I14779" t="s">
        <v>68</v>
      </c>
      <c r="J14779" t="s">
        <v>100685</v>
      </c>
      <c r="K14779" t="s">
        <v>62247</v>
      </c>
      <c r="L14779" t="s">
        <v>62247</v>
      </c>
      <c r="M14779" t="s">
        <v>62248</v>
      </c>
      <c r="N14779" t="s">
        <v>187661</v>
      </c>
      <c r="O14779" t="s">
        <v>26</v>
      </c>
      <c r="P14779" t="s">
        <v>62249</v>
      </c>
      <c r="Q14779" t="s">
        <v>62250</v>
      </c>
      <c r="R14779" t="s">
        <v>62251</v>
      </c>
      <c r="S14779" t="s">
        <v>62252</v>
      </c>
      <c r="T14779" t="s">
        <v>62253</v>
      </c>
      <c r="U14779" t="s">
        <v>62254</v>
      </c>
    </row>
    <row r="14780" spans="1:21" x14ac:dyDescent="0.35">
      <c r="A14780" t="s">
        <v>150222</v>
      </c>
      <c r="B14780" t="s">
        <v>100</v>
      </c>
      <c r="C14780">
        <v>52762401</v>
      </c>
      <c r="D14780">
        <v>52768799</v>
      </c>
      <c r="E14780" t="s">
        <v>20</v>
      </c>
      <c r="F14780">
        <v>29.732711133864875</v>
      </c>
      <c r="G14780">
        <f t="shared" si="230"/>
        <v>6398</v>
      </c>
      <c r="H14780" t="s">
        <v>68</v>
      </c>
      <c r="I14780" t="s">
        <v>68</v>
      </c>
      <c r="J14780" t="s">
        <v>129269</v>
      </c>
      <c r="K14780" t="s">
        <v>109478</v>
      </c>
      <c r="L14780" t="s">
        <v>109478</v>
      </c>
      <c r="M14780" t="s">
        <v>109479</v>
      </c>
      <c r="N14780" t="s">
        <v>227541</v>
      </c>
      <c r="O14780" t="s">
        <v>572</v>
      </c>
      <c r="P14780" t="s">
        <v>21</v>
      </c>
      <c r="Q14780" t="s">
        <v>21</v>
      </c>
      <c r="R14780" t="s">
        <v>21</v>
      </c>
      <c r="S14780" t="s">
        <v>21</v>
      </c>
      <c r="T14780" t="s">
        <v>21</v>
      </c>
      <c r="U14780" t="s">
        <v>21</v>
      </c>
    </row>
    <row r="14781" spans="1:21" x14ac:dyDescent="0.35">
      <c r="A14781" t="s">
        <v>150223</v>
      </c>
      <c r="B14781" t="s">
        <v>128</v>
      </c>
      <c r="C14781">
        <v>84855601</v>
      </c>
      <c r="D14781">
        <v>84860599</v>
      </c>
      <c r="E14781" t="s">
        <v>20</v>
      </c>
      <c r="F14781">
        <v>29.730971784009398</v>
      </c>
      <c r="G14781">
        <f t="shared" si="230"/>
        <v>4998</v>
      </c>
      <c r="H14781" t="s">
        <v>68</v>
      </c>
      <c r="I14781" t="s">
        <v>68</v>
      </c>
      <c r="J14781" t="s">
        <v>150224</v>
      </c>
      <c r="K14781" t="s">
        <v>25607</v>
      </c>
      <c r="L14781" t="s">
        <v>25607</v>
      </c>
      <c r="M14781" t="s">
        <v>25608</v>
      </c>
      <c r="N14781" t="s">
        <v>183182</v>
      </c>
      <c r="O14781" t="s">
        <v>26</v>
      </c>
      <c r="P14781" t="s">
        <v>25609</v>
      </c>
      <c r="Q14781" t="s">
        <v>25610</v>
      </c>
      <c r="R14781" t="s">
        <v>29</v>
      </c>
      <c r="S14781" t="s">
        <v>25611</v>
      </c>
      <c r="T14781" t="s">
        <v>25612</v>
      </c>
      <c r="U14781" t="s">
        <v>25613</v>
      </c>
    </row>
    <row r="14782" spans="1:21" x14ac:dyDescent="0.35">
      <c r="A14782" t="s">
        <v>150225</v>
      </c>
      <c r="B14782" t="s">
        <v>39</v>
      </c>
      <c r="C14782">
        <v>2378401</v>
      </c>
      <c r="D14782">
        <v>2383199</v>
      </c>
      <c r="E14782" t="s">
        <v>20</v>
      </c>
      <c r="F14782">
        <v>29.718417954608249</v>
      </c>
      <c r="G14782">
        <f t="shared" si="230"/>
        <v>4798</v>
      </c>
      <c r="H14782" t="s">
        <v>68</v>
      </c>
      <c r="I14782" t="s">
        <v>68</v>
      </c>
      <c r="J14782" t="s">
        <v>150226</v>
      </c>
      <c r="K14782" t="s">
        <v>93229</v>
      </c>
      <c r="L14782" t="s">
        <v>93229</v>
      </c>
      <c r="M14782" t="s">
        <v>93230</v>
      </c>
      <c r="N14782" t="s">
        <v>173193</v>
      </c>
      <c r="O14782" t="s">
        <v>26</v>
      </c>
      <c r="P14782" t="s">
        <v>93231</v>
      </c>
      <c r="Q14782" t="s">
        <v>93232</v>
      </c>
      <c r="R14782" t="s">
        <v>93233</v>
      </c>
      <c r="S14782" t="s">
        <v>93234</v>
      </c>
      <c r="T14782" t="s">
        <v>29</v>
      </c>
      <c r="U14782" t="s">
        <v>29</v>
      </c>
    </row>
    <row r="14783" spans="1:21" x14ac:dyDescent="0.35">
      <c r="A14783" t="s">
        <v>150227</v>
      </c>
      <c r="B14783" t="s">
        <v>136</v>
      </c>
      <c r="C14783">
        <v>65968601</v>
      </c>
      <c r="D14783">
        <v>65970599</v>
      </c>
      <c r="E14783" t="s">
        <v>20</v>
      </c>
      <c r="F14783">
        <v>29.71093296126881</v>
      </c>
      <c r="G14783">
        <f t="shared" si="230"/>
        <v>1998</v>
      </c>
      <c r="H14783" t="s">
        <v>68</v>
      </c>
      <c r="I14783" t="s">
        <v>68</v>
      </c>
      <c r="J14783" t="s">
        <v>102245</v>
      </c>
      <c r="K14783" t="s">
        <v>104870</v>
      </c>
      <c r="L14783" t="s">
        <v>104870</v>
      </c>
      <c r="M14783" t="s">
        <v>104871</v>
      </c>
      <c r="N14783" t="s">
        <v>220217</v>
      </c>
      <c r="O14783" t="s">
        <v>26</v>
      </c>
      <c r="P14783" t="s">
        <v>21</v>
      </c>
      <c r="Q14783" t="s">
        <v>21</v>
      </c>
      <c r="R14783" t="s">
        <v>21</v>
      </c>
      <c r="S14783" t="s">
        <v>21</v>
      </c>
      <c r="T14783" t="s">
        <v>21</v>
      </c>
      <c r="U14783" t="s">
        <v>21</v>
      </c>
    </row>
    <row r="14784" spans="1:21" x14ac:dyDescent="0.35">
      <c r="A14784" t="s">
        <v>150228</v>
      </c>
      <c r="B14784" t="s">
        <v>136</v>
      </c>
      <c r="C14784">
        <v>82243401</v>
      </c>
      <c r="D14784">
        <v>82250799</v>
      </c>
      <c r="E14784" t="s">
        <v>20</v>
      </c>
      <c r="F14784">
        <v>29.698681294318291</v>
      </c>
      <c r="G14784">
        <f t="shared" si="230"/>
        <v>7398</v>
      </c>
      <c r="H14784" t="s">
        <v>68</v>
      </c>
      <c r="I14784" t="s">
        <v>68</v>
      </c>
      <c r="J14784" t="s">
        <v>150229</v>
      </c>
      <c r="K14784" t="s">
        <v>100087</v>
      </c>
      <c r="L14784" t="s">
        <v>100087</v>
      </c>
      <c r="M14784" t="s">
        <v>100088</v>
      </c>
      <c r="N14784" t="s">
        <v>177698</v>
      </c>
      <c r="O14784" t="s">
        <v>26</v>
      </c>
      <c r="P14784" t="s">
        <v>100089</v>
      </c>
      <c r="Q14784" t="s">
        <v>100090</v>
      </c>
      <c r="R14784" t="s">
        <v>29</v>
      </c>
      <c r="S14784" t="s">
        <v>100091</v>
      </c>
      <c r="T14784" t="s">
        <v>100092</v>
      </c>
      <c r="U14784" t="s">
        <v>29</v>
      </c>
    </row>
    <row r="14785" spans="1:21" x14ac:dyDescent="0.35">
      <c r="A14785" t="s">
        <v>150230</v>
      </c>
      <c r="B14785" t="s">
        <v>19</v>
      </c>
      <c r="C14785">
        <v>49307201</v>
      </c>
      <c r="D14785">
        <v>49311999</v>
      </c>
      <c r="E14785" t="s">
        <v>20</v>
      </c>
      <c r="F14785">
        <v>29.681342251681119</v>
      </c>
      <c r="G14785">
        <f t="shared" si="230"/>
        <v>4798</v>
      </c>
      <c r="H14785" t="s">
        <v>68</v>
      </c>
      <c r="I14785" t="s">
        <v>68</v>
      </c>
      <c r="J14785" t="s">
        <v>146643</v>
      </c>
      <c r="K14785" t="s">
        <v>108639</v>
      </c>
      <c r="L14785" t="s">
        <v>108639</v>
      </c>
      <c r="M14785" t="s">
        <v>108640</v>
      </c>
      <c r="N14785" t="s">
        <v>221135</v>
      </c>
      <c r="O14785" t="s">
        <v>26</v>
      </c>
      <c r="P14785" t="s">
        <v>1365</v>
      </c>
      <c r="Q14785" t="s">
        <v>29</v>
      </c>
      <c r="R14785" t="s">
        <v>21</v>
      </c>
      <c r="S14785" t="s">
        <v>102495</v>
      </c>
      <c r="T14785" t="s">
        <v>102496</v>
      </c>
      <c r="U14785" t="s">
        <v>21</v>
      </c>
    </row>
    <row r="14786" spans="1:21" x14ac:dyDescent="0.35">
      <c r="A14786" t="s">
        <v>150231</v>
      </c>
      <c r="B14786" t="s">
        <v>39</v>
      </c>
      <c r="C14786">
        <v>56603001</v>
      </c>
      <c r="D14786">
        <v>56607199</v>
      </c>
      <c r="E14786" t="s">
        <v>20</v>
      </c>
      <c r="F14786">
        <v>29.681342251681119</v>
      </c>
      <c r="G14786">
        <f t="shared" si="230"/>
        <v>4198</v>
      </c>
      <c r="H14786" t="s">
        <v>68</v>
      </c>
      <c r="I14786" t="s">
        <v>68</v>
      </c>
      <c r="J14786" t="s">
        <v>115365</v>
      </c>
      <c r="K14786" t="s">
        <v>101680</v>
      </c>
      <c r="L14786" t="s">
        <v>101680</v>
      </c>
      <c r="M14786" t="s">
        <v>101681</v>
      </c>
      <c r="N14786" t="s">
        <v>180744</v>
      </c>
      <c r="O14786" t="s">
        <v>26</v>
      </c>
      <c r="P14786" t="s">
        <v>21</v>
      </c>
      <c r="Q14786" t="s">
        <v>21</v>
      </c>
      <c r="R14786" t="s">
        <v>21</v>
      </c>
      <c r="S14786" t="s">
        <v>21</v>
      </c>
      <c r="T14786" t="s">
        <v>21</v>
      </c>
      <c r="U14786" t="s">
        <v>21</v>
      </c>
    </row>
    <row r="14787" spans="1:21" x14ac:dyDescent="0.35">
      <c r="A14787" t="s">
        <v>150232</v>
      </c>
      <c r="B14787" t="s">
        <v>223</v>
      </c>
      <c r="C14787">
        <v>54857801</v>
      </c>
      <c r="D14787">
        <v>54862799</v>
      </c>
      <c r="E14787" t="s">
        <v>20</v>
      </c>
      <c r="F14787">
        <v>29.674982424305075</v>
      </c>
      <c r="G14787">
        <f t="shared" ref="G14787:G14850" si="231">D14787-C14787</f>
        <v>4998</v>
      </c>
      <c r="H14787" t="s">
        <v>68</v>
      </c>
      <c r="I14787" t="s">
        <v>68</v>
      </c>
      <c r="J14787" t="s">
        <v>150233</v>
      </c>
      <c r="K14787" t="s">
        <v>96473</v>
      </c>
      <c r="L14787" t="s">
        <v>96473</v>
      </c>
      <c r="M14787" t="s">
        <v>96474</v>
      </c>
      <c r="N14787" t="s">
        <v>216201</v>
      </c>
      <c r="O14787" t="s">
        <v>327</v>
      </c>
      <c r="P14787" t="s">
        <v>96475</v>
      </c>
      <c r="Q14787" t="s">
        <v>96476</v>
      </c>
      <c r="R14787" t="s">
        <v>96477</v>
      </c>
      <c r="S14787" t="s">
        <v>96478</v>
      </c>
      <c r="T14787" t="s">
        <v>96479</v>
      </c>
      <c r="U14787" t="s">
        <v>29</v>
      </c>
    </row>
    <row r="14788" spans="1:21" x14ac:dyDescent="0.35">
      <c r="A14788" t="s">
        <v>150234</v>
      </c>
      <c r="B14788" t="s">
        <v>39</v>
      </c>
      <c r="C14788">
        <v>32933801</v>
      </c>
      <c r="D14788">
        <v>32937199</v>
      </c>
      <c r="E14788" t="s">
        <v>20</v>
      </c>
      <c r="F14788">
        <v>29.66966003748885</v>
      </c>
      <c r="G14788">
        <f t="shared" si="231"/>
        <v>3398</v>
      </c>
      <c r="H14788" t="s">
        <v>68</v>
      </c>
      <c r="I14788" t="s">
        <v>68</v>
      </c>
      <c r="J14788" t="s">
        <v>150235</v>
      </c>
      <c r="K14788" t="s">
        <v>104622</v>
      </c>
      <c r="L14788" t="s">
        <v>104622</v>
      </c>
      <c r="M14788" t="s">
        <v>104623</v>
      </c>
      <c r="N14788" t="s">
        <v>201841</v>
      </c>
      <c r="O14788" t="s">
        <v>26</v>
      </c>
      <c r="P14788" t="s">
        <v>21</v>
      </c>
      <c r="Q14788" t="s">
        <v>21</v>
      </c>
      <c r="R14788" t="s">
        <v>21</v>
      </c>
      <c r="S14788" t="s">
        <v>21</v>
      </c>
      <c r="T14788" t="s">
        <v>21</v>
      </c>
      <c r="U14788" t="s">
        <v>21</v>
      </c>
    </row>
    <row r="14789" spans="1:21" x14ac:dyDescent="0.35">
      <c r="A14789" t="s">
        <v>150236</v>
      </c>
      <c r="B14789" t="s">
        <v>19</v>
      </c>
      <c r="C14789">
        <v>48703001</v>
      </c>
      <c r="D14789">
        <v>48708199</v>
      </c>
      <c r="E14789" t="s">
        <v>20</v>
      </c>
      <c r="F14789">
        <v>29.66966003748885</v>
      </c>
      <c r="G14789">
        <f t="shared" si="231"/>
        <v>5198</v>
      </c>
      <c r="H14789" t="s">
        <v>68</v>
      </c>
      <c r="I14789" t="s">
        <v>68</v>
      </c>
      <c r="J14789" t="s">
        <v>150237</v>
      </c>
      <c r="K14789" t="s">
        <v>108212</v>
      </c>
      <c r="L14789" t="s">
        <v>108212</v>
      </c>
      <c r="M14789" t="s">
        <v>108213</v>
      </c>
      <c r="N14789" t="s">
        <v>207293</v>
      </c>
      <c r="O14789" t="s">
        <v>327</v>
      </c>
      <c r="P14789" t="s">
        <v>13688</v>
      </c>
      <c r="Q14789" t="s">
        <v>13689</v>
      </c>
      <c r="R14789" t="s">
        <v>21</v>
      </c>
      <c r="S14789" t="s">
        <v>855</v>
      </c>
      <c r="T14789" t="s">
        <v>29</v>
      </c>
      <c r="U14789" t="s">
        <v>21</v>
      </c>
    </row>
    <row r="14790" spans="1:21" x14ac:dyDescent="0.35">
      <c r="A14790" t="s">
        <v>150238</v>
      </c>
      <c r="B14790" t="s">
        <v>369</v>
      </c>
      <c r="C14790">
        <v>13220001</v>
      </c>
      <c r="D14790">
        <v>13224799</v>
      </c>
      <c r="E14790" t="s">
        <v>20</v>
      </c>
      <c r="F14790">
        <v>29.659509148894376</v>
      </c>
      <c r="G14790">
        <f t="shared" si="231"/>
        <v>4798</v>
      </c>
      <c r="H14790" t="s">
        <v>68</v>
      </c>
      <c r="I14790" t="s">
        <v>68</v>
      </c>
      <c r="J14790" t="s">
        <v>150239</v>
      </c>
      <c r="K14790" t="s">
        <v>56260</v>
      </c>
      <c r="L14790" t="s">
        <v>56260</v>
      </c>
      <c r="M14790" t="s">
        <v>56261</v>
      </c>
      <c r="N14790" t="s">
        <v>168527</v>
      </c>
      <c r="O14790" t="s">
        <v>26</v>
      </c>
      <c r="P14790" t="s">
        <v>56262</v>
      </c>
      <c r="Q14790" t="s">
        <v>29</v>
      </c>
      <c r="R14790" t="s">
        <v>29</v>
      </c>
      <c r="S14790" t="s">
        <v>56263</v>
      </c>
      <c r="T14790" t="s">
        <v>29</v>
      </c>
      <c r="U14790" t="s">
        <v>29</v>
      </c>
    </row>
    <row r="14791" spans="1:21" x14ac:dyDescent="0.35">
      <c r="A14791" t="s">
        <v>150240</v>
      </c>
      <c r="B14791" t="s">
        <v>136</v>
      </c>
      <c r="C14791">
        <v>12071601</v>
      </c>
      <c r="D14791">
        <v>12073199</v>
      </c>
      <c r="E14791" t="s">
        <v>20</v>
      </c>
      <c r="F14791">
        <v>29.659509148894376</v>
      </c>
      <c r="G14791">
        <f t="shared" si="231"/>
        <v>1598</v>
      </c>
      <c r="H14791" t="s">
        <v>115223</v>
      </c>
      <c r="I14791" t="s">
        <v>60752</v>
      </c>
      <c r="J14791" t="s">
        <v>102890</v>
      </c>
      <c r="K14791" t="s">
        <v>60753</v>
      </c>
      <c r="L14791" t="s">
        <v>60753</v>
      </c>
      <c r="M14791" t="s">
        <v>60754</v>
      </c>
      <c r="N14791" t="s">
        <v>198102</v>
      </c>
      <c r="O14791" t="s">
        <v>26</v>
      </c>
      <c r="P14791" t="s">
        <v>60755</v>
      </c>
      <c r="Q14791" t="s">
        <v>60756</v>
      </c>
      <c r="R14791" t="s">
        <v>60757</v>
      </c>
      <c r="S14791" t="s">
        <v>60758</v>
      </c>
      <c r="T14791" t="s">
        <v>29</v>
      </c>
      <c r="U14791" t="s">
        <v>29</v>
      </c>
    </row>
    <row r="14792" spans="1:21" x14ac:dyDescent="0.35">
      <c r="A14792" t="s">
        <v>150241</v>
      </c>
      <c r="B14792" t="s">
        <v>32</v>
      </c>
      <c r="C14792">
        <v>78780001</v>
      </c>
      <c r="D14792">
        <v>78784399</v>
      </c>
      <c r="E14792" t="s">
        <v>20</v>
      </c>
      <c r="F14792">
        <v>29.659509148894376</v>
      </c>
      <c r="G14792">
        <f t="shared" si="231"/>
        <v>4398</v>
      </c>
      <c r="H14792" t="s">
        <v>68</v>
      </c>
      <c r="I14792" t="s">
        <v>68</v>
      </c>
      <c r="J14792" t="s">
        <v>150242</v>
      </c>
      <c r="K14792" t="s">
        <v>150243</v>
      </c>
      <c r="L14792" t="s">
        <v>150243</v>
      </c>
      <c r="M14792" t="s">
        <v>150244</v>
      </c>
      <c r="N14792" t="s">
        <v>211025</v>
      </c>
      <c r="O14792" t="s">
        <v>26</v>
      </c>
      <c r="P14792" t="s">
        <v>21</v>
      </c>
      <c r="Q14792" t="s">
        <v>21</v>
      </c>
      <c r="R14792" t="s">
        <v>21</v>
      </c>
      <c r="S14792" t="s">
        <v>21</v>
      </c>
      <c r="T14792" t="s">
        <v>21</v>
      </c>
      <c r="U14792" t="s">
        <v>21</v>
      </c>
    </row>
    <row r="14793" spans="1:21" x14ac:dyDescent="0.35">
      <c r="A14793" t="s">
        <v>150245</v>
      </c>
      <c r="B14793" t="s">
        <v>100</v>
      </c>
      <c r="C14793">
        <v>40735201</v>
      </c>
      <c r="D14793">
        <v>40737999</v>
      </c>
      <c r="E14793" t="s">
        <v>20</v>
      </c>
      <c r="F14793">
        <v>29.654916845601402</v>
      </c>
      <c r="G14793">
        <f t="shared" si="231"/>
        <v>2798</v>
      </c>
      <c r="H14793" t="s">
        <v>68</v>
      </c>
      <c r="I14793" t="s">
        <v>68</v>
      </c>
      <c r="J14793" t="s">
        <v>150246</v>
      </c>
      <c r="K14793" t="s">
        <v>79338</v>
      </c>
      <c r="L14793" t="s">
        <v>79338</v>
      </c>
      <c r="M14793" t="s">
        <v>79339</v>
      </c>
      <c r="N14793" t="s">
        <v>177706</v>
      </c>
      <c r="O14793" t="s">
        <v>26</v>
      </c>
      <c r="P14793" t="s">
        <v>79340</v>
      </c>
      <c r="Q14793" t="s">
        <v>79341</v>
      </c>
      <c r="R14793" t="s">
        <v>19949</v>
      </c>
      <c r="S14793" t="s">
        <v>79342</v>
      </c>
      <c r="T14793" t="s">
        <v>79343</v>
      </c>
      <c r="U14793" t="s">
        <v>79344</v>
      </c>
    </row>
    <row r="14794" spans="1:21" x14ac:dyDescent="0.35">
      <c r="A14794" t="s">
        <v>150247</v>
      </c>
      <c r="B14794" t="s">
        <v>19</v>
      </c>
      <c r="C14794">
        <v>76397601</v>
      </c>
      <c r="D14794">
        <v>76401999</v>
      </c>
      <c r="E14794" t="s">
        <v>20</v>
      </c>
      <c r="F14794">
        <v>29.654916845601402</v>
      </c>
      <c r="G14794">
        <f t="shared" si="231"/>
        <v>4398</v>
      </c>
      <c r="H14794" t="s">
        <v>68</v>
      </c>
      <c r="I14794" t="s">
        <v>68</v>
      </c>
      <c r="J14794" t="s">
        <v>150248</v>
      </c>
      <c r="K14794" t="s">
        <v>101243</v>
      </c>
      <c r="L14794" t="s">
        <v>101243</v>
      </c>
      <c r="M14794" t="s">
        <v>101244</v>
      </c>
      <c r="N14794" t="s">
        <v>223719</v>
      </c>
      <c r="O14794" t="s">
        <v>26</v>
      </c>
      <c r="P14794" t="s">
        <v>21</v>
      </c>
      <c r="Q14794" t="s">
        <v>21</v>
      </c>
      <c r="R14794" t="s">
        <v>21</v>
      </c>
      <c r="S14794" t="s">
        <v>21</v>
      </c>
      <c r="T14794" t="s">
        <v>21</v>
      </c>
      <c r="U14794" t="s">
        <v>21</v>
      </c>
    </row>
    <row r="14795" spans="1:21" x14ac:dyDescent="0.35">
      <c r="A14795" t="s">
        <v>150249</v>
      </c>
      <c r="B14795" t="s">
        <v>369</v>
      </c>
      <c r="C14795">
        <v>58293601</v>
      </c>
      <c r="D14795">
        <v>58296799</v>
      </c>
      <c r="E14795" t="s">
        <v>20</v>
      </c>
      <c r="F14795">
        <v>29.635728243579518</v>
      </c>
      <c r="G14795">
        <f t="shared" si="231"/>
        <v>3198</v>
      </c>
      <c r="H14795" t="s">
        <v>115222</v>
      </c>
      <c r="I14795" t="s">
        <v>114460</v>
      </c>
      <c r="J14795" t="s">
        <v>102129</v>
      </c>
      <c r="K14795" t="s">
        <v>42341</v>
      </c>
      <c r="L14795" t="s">
        <v>42341</v>
      </c>
      <c r="M14795" t="s">
        <v>42342</v>
      </c>
      <c r="N14795" t="s">
        <v>198239</v>
      </c>
      <c r="O14795" t="s">
        <v>26</v>
      </c>
      <c r="P14795" t="s">
        <v>42343</v>
      </c>
      <c r="Q14795" t="s">
        <v>29</v>
      </c>
      <c r="R14795" t="s">
        <v>29</v>
      </c>
      <c r="S14795" t="s">
        <v>42344</v>
      </c>
      <c r="T14795" t="s">
        <v>29</v>
      </c>
      <c r="U14795" t="s">
        <v>29</v>
      </c>
    </row>
    <row r="14796" spans="1:21" x14ac:dyDescent="0.35">
      <c r="A14796" t="s">
        <v>150250</v>
      </c>
      <c r="B14796" t="s">
        <v>39</v>
      </c>
      <c r="C14796">
        <v>52566201</v>
      </c>
      <c r="D14796">
        <v>52571799</v>
      </c>
      <c r="E14796" t="s">
        <v>20</v>
      </c>
      <c r="F14796">
        <v>29.635728243579518</v>
      </c>
      <c r="G14796">
        <f t="shared" si="231"/>
        <v>5598</v>
      </c>
      <c r="H14796" t="s">
        <v>68</v>
      </c>
      <c r="I14796" t="s">
        <v>68</v>
      </c>
      <c r="J14796" t="s">
        <v>150251</v>
      </c>
      <c r="K14796" t="s">
        <v>87820</v>
      </c>
      <c r="L14796" t="s">
        <v>87820</v>
      </c>
      <c r="M14796" t="s">
        <v>87821</v>
      </c>
      <c r="N14796" t="s">
        <v>227541</v>
      </c>
      <c r="O14796" t="s">
        <v>572</v>
      </c>
      <c r="P14796" t="s">
        <v>21</v>
      </c>
      <c r="Q14796" t="s">
        <v>21</v>
      </c>
      <c r="R14796" t="s">
        <v>21</v>
      </c>
      <c r="S14796" t="s">
        <v>21</v>
      </c>
      <c r="T14796" t="s">
        <v>21</v>
      </c>
      <c r="U14796" t="s">
        <v>21</v>
      </c>
    </row>
    <row r="14797" spans="1:21" x14ac:dyDescent="0.35">
      <c r="A14797" t="s">
        <v>150252</v>
      </c>
      <c r="B14797" t="s">
        <v>223</v>
      </c>
      <c r="C14797">
        <v>80594601</v>
      </c>
      <c r="D14797">
        <v>80599399</v>
      </c>
      <c r="E14797" t="s">
        <v>20</v>
      </c>
      <c r="F14797">
        <v>29.633232943724071</v>
      </c>
      <c r="G14797">
        <f t="shared" si="231"/>
        <v>4798</v>
      </c>
      <c r="H14797" t="s">
        <v>68</v>
      </c>
      <c r="I14797" t="s">
        <v>68</v>
      </c>
      <c r="J14797" t="s">
        <v>150253</v>
      </c>
      <c r="K14797" t="s">
        <v>150254</v>
      </c>
      <c r="L14797" t="s">
        <v>150254</v>
      </c>
      <c r="M14797" t="s">
        <v>150255</v>
      </c>
      <c r="N14797" t="s">
        <v>167840</v>
      </c>
      <c r="O14797" t="s">
        <v>26</v>
      </c>
      <c r="P14797" t="s">
        <v>21</v>
      </c>
      <c r="Q14797" t="s">
        <v>21</v>
      </c>
      <c r="R14797" t="s">
        <v>21</v>
      </c>
      <c r="S14797" t="s">
        <v>21</v>
      </c>
      <c r="T14797" t="s">
        <v>21</v>
      </c>
      <c r="U14797" t="s">
        <v>21</v>
      </c>
    </row>
    <row r="14798" spans="1:21" x14ac:dyDescent="0.35">
      <c r="A14798" t="s">
        <v>150256</v>
      </c>
      <c r="B14798" t="s">
        <v>32</v>
      </c>
      <c r="C14798">
        <v>3467401</v>
      </c>
      <c r="D14798">
        <v>3472799</v>
      </c>
      <c r="E14798" t="s">
        <v>20</v>
      </c>
      <c r="F14798">
        <v>29.627978276932176</v>
      </c>
      <c r="G14798">
        <f t="shared" si="231"/>
        <v>5398</v>
      </c>
      <c r="H14798" t="s">
        <v>115223</v>
      </c>
      <c r="I14798" t="s">
        <v>150257</v>
      </c>
      <c r="J14798" t="s">
        <v>150258</v>
      </c>
      <c r="K14798" t="s">
        <v>114239</v>
      </c>
      <c r="L14798" t="s">
        <v>114239</v>
      </c>
      <c r="M14798" t="s">
        <v>114240</v>
      </c>
      <c r="N14798" t="s">
        <v>181359</v>
      </c>
      <c r="O14798" t="s">
        <v>26</v>
      </c>
      <c r="P14798" t="s">
        <v>114241</v>
      </c>
      <c r="Q14798" t="s">
        <v>114242</v>
      </c>
      <c r="R14798" t="s">
        <v>114243</v>
      </c>
      <c r="S14798" t="s">
        <v>114244</v>
      </c>
      <c r="T14798" t="s">
        <v>114245</v>
      </c>
      <c r="U14798" t="s">
        <v>114246</v>
      </c>
    </row>
    <row r="14799" spans="1:21" x14ac:dyDescent="0.35">
      <c r="A14799" t="s">
        <v>150259</v>
      </c>
      <c r="B14799" t="s">
        <v>75</v>
      </c>
      <c r="C14799">
        <v>25608401</v>
      </c>
      <c r="D14799">
        <v>25614399</v>
      </c>
      <c r="E14799" t="s">
        <v>20</v>
      </c>
      <c r="F14799">
        <v>29.623024052104206</v>
      </c>
      <c r="G14799">
        <f t="shared" si="231"/>
        <v>5998</v>
      </c>
      <c r="H14799" t="s">
        <v>68</v>
      </c>
      <c r="I14799" t="s">
        <v>68</v>
      </c>
      <c r="J14799" t="s">
        <v>150260</v>
      </c>
      <c r="K14799" t="s">
        <v>142503</v>
      </c>
      <c r="L14799" t="s">
        <v>142503</v>
      </c>
      <c r="M14799" t="s">
        <v>142504</v>
      </c>
      <c r="N14799" t="s">
        <v>227541</v>
      </c>
      <c r="O14799" t="s">
        <v>572</v>
      </c>
      <c r="P14799" t="s">
        <v>21</v>
      </c>
      <c r="Q14799" t="s">
        <v>21</v>
      </c>
      <c r="R14799" t="s">
        <v>21</v>
      </c>
      <c r="S14799" t="s">
        <v>21</v>
      </c>
      <c r="T14799" t="s">
        <v>21</v>
      </c>
      <c r="U14799" t="s">
        <v>21</v>
      </c>
    </row>
    <row r="14800" spans="1:21" x14ac:dyDescent="0.35">
      <c r="A14800" t="s">
        <v>150261</v>
      </c>
      <c r="B14800" t="s">
        <v>100</v>
      </c>
      <c r="C14800">
        <v>49887001</v>
      </c>
      <c r="D14800">
        <v>49895199</v>
      </c>
      <c r="E14800" t="s">
        <v>20</v>
      </c>
      <c r="F14800">
        <v>29.623024052104206</v>
      </c>
      <c r="G14800">
        <f t="shared" si="231"/>
        <v>8198</v>
      </c>
      <c r="H14800" t="s">
        <v>68</v>
      </c>
      <c r="I14800" t="s">
        <v>68</v>
      </c>
      <c r="J14800" t="s">
        <v>150262</v>
      </c>
      <c r="K14800" t="s">
        <v>99568</v>
      </c>
      <c r="L14800" t="s">
        <v>99568</v>
      </c>
      <c r="M14800" t="s">
        <v>99569</v>
      </c>
      <c r="N14800" t="s">
        <v>227541</v>
      </c>
      <c r="O14800" t="s">
        <v>572</v>
      </c>
      <c r="P14800" t="s">
        <v>21</v>
      </c>
      <c r="Q14800" t="s">
        <v>21</v>
      </c>
      <c r="R14800" t="s">
        <v>21</v>
      </c>
      <c r="S14800" t="s">
        <v>21</v>
      </c>
      <c r="T14800" t="s">
        <v>21</v>
      </c>
      <c r="U14800" t="s">
        <v>21</v>
      </c>
    </row>
    <row r="14801" spans="1:21" x14ac:dyDescent="0.35">
      <c r="A14801" t="s">
        <v>150263</v>
      </c>
      <c r="B14801" t="s">
        <v>19</v>
      </c>
      <c r="C14801">
        <v>55583201</v>
      </c>
      <c r="D14801">
        <v>55586599</v>
      </c>
      <c r="E14801" t="s">
        <v>20</v>
      </c>
      <c r="F14801">
        <v>29.609726710826617</v>
      </c>
      <c r="G14801">
        <f t="shared" si="231"/>
        <v>3398</v>
      </c>
      <c r="H14801" t="s">
        <v>68</v>
      </c>
      <c r="I14801" t="s">
        <v>68</v>
      </c>
      <c r="J14801" t="s">
        <v>150264</v>
      </c>
      <c r="K14801" t="s">
        <v>142991</v>
      </c>
      <c r="L14801" t="s">
        <v>142991</v>
      </c>
      <c r="M14801" t="s">
        <v>142992</v>
      </c>
      <c r="N14801" t="s">
        <v>224538</v>
      </c>
      <c r="O14801" t="s">
        <v>26</v>
      </c>
      <c r="P14801" t="s">
        <v>21</v>
      </c>
      <c r="Q14801" t="s">
        <v>21</v>
      </c>
      <c r="R14801" t="s">
        <v>21</v>
      </c>
      <c r="S14801" t="s">
        <v>21</v>
      </c>
      <c r="T14801" t="s">
        <v>21</v>
      </c>
      <c r="U14801" t="s">
        <v>21</v>
      </c>
    </row>
    <row r="14802" spans="1:21" x14ac:dyDescent="0.35">
      <c r="A14802" t="s">
        <v>150265</v>
      </c>
      <c r="B14802" t="s">
        <v>75</v>
      </c>
      <c r="C14802">
        <v>34847201</v>
      </c>
      <c r="D14802">
        <v>34852399</v>
      </c>
      <c r="E14802" t="s">
        <v>20</v>
      </c>
      <c r="F14802">
        <v>29.58657506124008</v>
      </c>
      <c r="G14802">
        <f t="shared" si="231"/>
        <v>5198</v>
      </c>
      <c r="H14802" t="s">
        <v>68</v>
      </c>
      <c r="I14802" t="s">
        <v>68</v>
      </c>
      <c r="J14802" t="s">
        <v>150266</v>
      </c>
      <c r="K14802" t="s">
        <v>50042</v>
      </c>
      <c r="L14802" t="s">
        <v>50042</v>
      </c>
      <c r="M14802" t="s">
        <v>50043</v>
      </c>
      <c r="N14802" t="s">
        <v>199298</v>
      </c>
      <c r="O14802" t="s">
        <v>26</v>
      </c>
      <c r="P14802" t="s">
        <v>1365</v>
      </c>
      <c r="Q14802" t="s">
        <v>29</v>
      </c>
      <c r="R14802" t="s">
        <v>29</v>
      </c>
      <c r="S14802" t="s">
        <v>50044</v>
      </c>
      <c r="T14802" t="s">
        <v>50045</v>
      </c>
      <c r="U14802" t="s">
        <v>29</v>
      </c>
    </row>
    <row r="14803" spans="1:21" x14ac:dyDescent="0.35">
      <c r="A14803" t="s">
        <v>150267</v>
      </c>
      <c r="B14803" t="s">
        <v>19</v>
      </c>
      <c r="C14803">
        <v>17909201</v>
      </c>
      <c r="D14803">
        <v>17913799</v>
      </c>
      <c r="E14803" t="s">
        <v>20</v>
      </c>
      <c r="F14803">
        <v>29.58657506124008</v>
      </c>
      <c r="G14803">
        <f t="shared" si="231"/>
        <v>4598</v>
      </c>
      <c r="H14803" t="s">
        <v>68</v>
      </c>
      <c r="I14803" t="s">
        <v>68</v>
      </c>
      <c r="J14803" t="s">
        <v>112793</v>
      </c>
      <c r="K14803" t="s">
        <v>102241</v>
      </c>
      <c r="L14803" t="s">
        <v>102241</v>
      </c>
      <c r="M14803" t="s">
        <v>102242</v>
      </c>
      <c r="N14803" t="s">
        <v>171102</v>
      </c>
      <c r="O14803" t="s">
        <v>26</v>
      </c>
      <c r="P14803" t="s">
        <v>102243</v>
      </c>
      <c r="Q14803" t="s">
        <v>21</v>
      </c>
      <c r="R14803" t="s">
        <v>21</v>
      </c>
      <c r="S14803" t="s">
        <v>102244</v>
      </c>
      <c r="T14803" t="s">
        <v>21</v>
      </c>
      <c r="U14803" t="s">
        <v>21</v>
      </c>
    </row>
    <row r="14804" spans="1:21" x14ac:dyDescent="0.35">
      <c r="A14804" t="s">
        <v>150268</v>
      </c>
      <c r="B14804" t="s">
        <v>19</v>
      </c>
      <c r="C14804">
        <v>14258601</v>
      </c>
      <c r="D14804">
        <v>14263199</v>
      </c>
      <c r="E14804" t="s">
        <v>20</v>
      </c>
      <c r="F14804">
        <v>29.58117827814441</v>
      </c>
      <c r="G14804">
        <f t="shared" si="231"/>
        <v>4598</v>
      </c>
      <c r="H14804" t="s">
        <v>68</v>
      </c>
      <c r="I14804" t="s">
        <v>68</v>
      </c>
      <c r="J14804" t="s">
        <v>150269</v>
      </c>
      <c r="K14804" t="s">
        <v>90338</v>
      </c>
      <c r="L14804" t="s">
        <v>90338</v>
      </c>
      <c r="M14804" t="s">
        <v>90339</v>
      </c>
      <c r="N14804" t="s">
        <v>167686</v>
      </c>
      <c r="O14804" t="s">
        <v>26</v>
      </c>
      <c r="P14804" t="s">
        <v>90340</v>
      </c>
      <c r="Q14804" t="s">
        <v>90341</v>
      </c>
      <c r="R14804" t="s">
        <v>90342</v>
      </c>
      <c r="S14804" t="s">
        <v>90343</v>
      </c>
      <c r="T14804" t="s">
        <v>90344</v>
      </c>
      <c r="U14804" t="s">
        <v>90345</v>
      </c>
    </row>
    <row r="14805" spans="1:21" x14ac:dyDescent="0.35">
      <c r="A14805" t="s">
        <v>150270</v>
      </c>
      <c r="B14805" t="s">
        <v>19</v>
      </c>
      <c r="C14805">
        <v>14265001</v>
      </c>
      <c r="D14805">
        <v>14267999</v>
      </c>
      <c r="E14805" t="s">
        <v>20</v>
      </c>
      <c r="F14805">
        <v>29.58117827814441</v>
      </c>
      <c r="G14805">
        <f t="shared" si="231"/>
        <v>2998</v>
      </c>
      <c r="H14805" t="s">
        <v>68</v>
      </c>
      <c r="I14805" t="s">
        <v>68</v>
      </c>
      <c r="J14805" t="s">
        <v>103658</v>
      </c>
      <c r="K14805" t="s">
        <v>90338</v>
      </c>
      <c r="L14805" t="s">
        <v>90338</v>
      </c>
      <c r="M14805" t="s">
        <v>90339</v>
      </c>
      <c r="N14805" t="s">
        <v>167686</v>
      </c>
      <c r="O14805" t="s">
        <v>26</v>
      </c>
      <c r="P14805" t="s">
        <v>90340</v>
      </c>
      <c r="Q14805" t="s">
        <v>90341</v>
      </c>
      <c r="R14805" t="s">
        <v>90342</v>
      </c>
      <c r="S14805" t="s">
        <v>90343</v>
      </c>
      <c r="T14805" t="s">
        <v>90344</v>
      </c>
      <c r="U14805" t="s">
        <v>90345</v>
      </c>
    </row>
    <row r="14806" spans="1:21" x14ac:dyDescent="0.35">
      <c r="A14806" t="s">
        <v>150271</v>
      </c>
      <c r="B14806" t="s">
        <v>39</v>
      </c>
      <c r="C14806">
        <v>49971401</v>
      </c>
      <c r="D14806">
        <v>49974999</v>
      </c>
      <c r="E14806" t="s">
        <v>20</v>
      </c>
      <c r="F14806">
        <v>29.58117827814441</v>
      </c>
      <c r="G14806">
        <f t="shared" si="231"/>
        <v>3598</v>
      </c>
      <c r="H14806" t="s">
        <v>115225</v>
      </c>
      <c r="I14806" t="s">
        <v>150272</v>
      </c>
      <c r="J14806" t="s">
        <v>150273</v>
      </c>
      <c r="K14806" t="s">
        <v>88026</v>
      </c>
      <c r="L14806" t="s">
        <v>88026</v>
      </c>
      <c r="M14806" t="s">
        <v>88027</v>
      </c>
      <c r="N14806" t="s">
        <v>224971</v>
      </c>
      <c r="O14806" t="s">
        <v>26</v>
      </c>
      <c r="P14806" t="s">
        <v>88028</v>
      </c>
      <c r="Q14806" t="s">
        <v>29</v>
      </c>
      <c r="R14806" t="s">
        <v>29</v>
      </c>
      <c r="S14806" t="s">
        <v>88029</v>
      </c>
      <c r="T14806" t="s">
        <v>29</v>
      </c>
      <c r="U14806" t="s">
        <v>29</v>
      </c>
    </row>
    <row r="14807" spans="1:21" x14ac:dyDescent="0.35">
      <c r="A14807" t="s">
        <v>150274</v>
      </c>
      <c r="B14807" t="s">
        <v>39</v>
      </c>
      <c r="C14807">
        <v>70751801</v>
      </c>
      <c r="D14807">
        <v>70755599</v>
      </c>
      <c r="E14807" t="s">
        <v>20</v>
      </c>
      <c r="F14807">
        <v>29.58117827814441</v>
      </c>
      <c r="G14807">
        <f t="shared" si="231"/>
        <v>3798</v>
      </c>
      <c r="H14807" t="s">
        <v>68</v>
      </c>
      <c r="I14807" t="s">
        <v>68</v>
      </c>
      <c r="J14807" t="s">
        <v>150275</v>
      </c>
      <c r="K14807" t="s">
        <v>105516</v>
      </c>
      <c r="L14807" t="s">
        <v>105516</v>
      </c>
      <c r="M14807" t="s">
        <v>105517</v>
      </c>
      <c r="N14807" t="s">
        <v>227541</v>
      </c>
      <c r="O14807" t="s">
        <v>572</v>
      </c>
      <c r="P14807" t="s">
        <v>21</v>
      </c>
      <c r="Q14807" t="s">
        <v>21</v>
      </c>
      <c r="R14807" t="s">
        <v>21</v>
      </c>
      <c r="S14807" t="s">
        <v>21</v>
      </c>
      <c r="T14807" t="s">
        <v>21</v>
      </c>
      <c r="U14807" t="s">
        <v>21</v>
      </c>
    </row>
    <row r="14808" spans="1:21" x14ac:dyDescent="0.35">
      <c r="A14808" t="s">
        <v>150276</v>
      </c>
      <c r="B14808" t="s">
        <v>223</v>
      </c>
      <c r="C14808">
        <v>15564401</v>
      </c>
      <c r="D14808">
        <v>15566999</v>
      </c>
      <c r="E14808" t="s">
        <v>20</v>
      </c>
      <c r="F14808">
        <v>29.58117827814441</v>
      </c>
      <c r="G14808">
        <f t="shared" si="231"/>
        <v>2598</v>
      </c>
      <c r="H14808" t="s">
        <v>115222</v>
      </c>
      <c r="I14808" t="s">
        <v>112485</v>
      </c>
      <c r="J14808" t="s">
        <v>110783</v>
      </c>
      <c r="K14808" t="s">
        <v>73689</v>
      </c>
      <c r="L14808" t="s">
        <v>73689</v>
      </c>
      <c r="M14808" t="s">
        <v>73690</v>
      </c>
      <c r="N14808" t="s">
        <v>191397</v>
      </c>
      <c r="O14808" t="s">
        <v>26</v>
      </c>
      <c r="P14808" t="s">
        <v>1365</v>
      </c>
      <c r="Q14808" t="s">
        <v>29</v>
      </c>
      <c r="R14808" t="s">
        <v>29</v>
      </c>
      <c r="S14808" t="s">
        <v>73691</v>
      </c>
      <c r="T14808" t="s">
        <v>73692</v>
      </c>
      <c r="U14808" t="s">
        <v>73693</v>
      </c>
    </row>
    <row r="14809" spans="1:21" x14ac:dyDescent="0.35">
      <c r="A14809" t="s">
        <v>150277</v>
      </c>
      <c r="B14809" t="s">
        <v>100</v>
      </c>
      <c r="C14809">
        <v>33027801</v>
      </c>
      <c r="D14809">
        <v>33032199</v>
      </c>
      <c r="E14809" t="s">
        <v>20</v>
      </c>
      <c r="F14809">
        <v>29.577411892886868</v>
      </c>
      <c r="G14809">
        <f t="shared" si="231"/>
        <v>4398</v>
      </c>
      <c r="H14809" t="s">
        <v>68</v>
      </c>
      <c r="I14809" t="s">
        <v>68</v>
      </c>
      <c r="J14809" t="s">
        <v>150278</v>
      </c>
      <c r="K14809" t="s">
        <v>150279</v>
      </c>
      <c r="L14809" t="s">
        <v>150279</v>
      </c>
      <c r="M14809" t="s">
        <v>150279</v>
      </c>
      <c r="N14809" t="e">
        <v>#N/A</v>
      </c>
      <c r="O14809" t="s">
        <v>3022</v>
      </c>
      <c r="P14809" t="s">
        <v>21</v>
      </c>
      <c r="Q14809" t="s">
        <v>21</v>
      </c>
      <c r="R14809" t="s">
        <v>21</v>
      </c>
      <c r="S14809" t="s">
        <v>21</v>
      </c>
      <c r="T14809" t="s">
        <v>21</v>
      </c>
      <c r="U14809" t="s">
        <v>21</v>
      </c>
    </row>
    <row r="14810" spans="1:21" x14ac:dyDescent="0.35">
      <c r="A14810" t="s">
        <v>150280</v>
      </c>
      <c r="B14810" t="s">
        <v>32</v>
      </c>
      <c r="C14810">
        <v>2304201</v>
      </c>
      <c r="D14810">
        <v>2307599</v>
      </c>
      <c r="E14810" t="s">
        <v>20</v>
      </c>
      <c r="F14810">
        <v>29.561508293235761</v>
      </c>
      <c r="G14810">
        <f t="shared" si="231"/>
        <v>3398</v>
      </c>
      <c r="H14810" t="s">
        <v>68</v>
      </c>
      <c r="I14810" t="s">
        <v>68</v>
      </c>
      <c r="J14810" t="s">
        <v>150281</v>
      </c>
      <c r="K14810" t="s">
        <v>100169</v>
      </c>
      <c r="L14810" t="s">
        <v>100169</v>
      </c>
      <c r="M14810" t="s">
        <v>100170</v>
      </c>
      <c r="N14810" t="s">
        <v>199503</v>
      </c>
      <c r="O14810" t="s">
        <v>26</v>
      </c>
      <c r="P14810" t="s">
        <v>100171</v>
      </c>
      <c r="Q14810" t="s">
        <v>100172</v>
      </c>
      <c r="R14810" t="s">
        <v>100173</v>
      </c>
      <c r="S14810" t="s">
        <v>100174</v>
      </c>
      <c r="T14810" t="s">
        <v>100175</v>
      </c>
      <c r="U14810" t="s">
        <v>100176</v>
      </c>
    </row>
    <row r="14811" spans="1:21" x14ac:dyDescent="0.35">
      <c r="A14811" t="s">
        <v>150282</v>
      </c>
      <c r="B14811" t="s">
        <v>39</v>
      </c>
      <c r="C14811">
        <v>38760401</v>
      </c>
      <c r="D14811">
        <v>38765799</v>
      </c>
      <c r="E14811" t="s">
        <v>20</v>
      </c>
      <c r="F14811">
        <v>29.561508293235761</v>
      </c>
      <c r="G14811">
        <f t="shared" si="231"/>
        <v>5398</v>
      </c>
      <c r="H14811" t="s">
        <v>68</v>
      </c>
      <c r="I14811" t="s">
        <v>68</v>
      </c>
      <c r="J14811" t="s">
        <v>111617</v>
      </c>
      <c r="K14811" t="s">
        <v>108255</v>
      </c>
      <c r="L14811" t="s">
        <v>108255</v>
      </c>
      <c r="M14811" t="s">
        <v>108256</v>
      </c>
      <c r="N14811" t="s">
        <v>201939</v>
      </c>
      <c r="O14811" t="s">
        <v>26</v>
      </c>
      <c r="P14811" t="s">
        <v>21</v>
      </c>
      <c r="Q14811" t="s">
        <v>21</v>
      </c>
      <c r="R14811" t="s">
        <v>21</v>
      </c>
      <c r="S14811" t="s">
        <v>21</v>
      </c>
      <c r="T14811" t="s">
        <v>21</v>
      </c>
      <c r="U14811" t="s">
        <v>21</v>
      </c>
    </row>
    <row r="14812" spans="1:21" x14ac:dyDescent="0.35">
      <c r="A14812" t="s">
        <v>150283</v>
      </c>
      <c r="B14812" t="s">
        <v>48</v>
      </c>
      <c r="C14812">
        <v>43917601</v>
      </c>
      <c r="D14812">
        <v>43919399</v>
      </c>
      <c r="E14812" t="s">
        <v>20</v>
      </c>
      <c r="F14812">
        <v>29.561508293235761</v>
      </c>
      <c r="G14812">
        <f t="shared" si="231"/>
        <v>1798</v>
      </c>
      <c r="H14812" t="s">
        <v>68</v>
      </c>
      <c r="I14812" t="s">
        <v>68</v>
      </c>
      <c r="J14812" t="s">
        <v>150284</v>
      </c>
      <c r="K14812" t="s">
        <v>14836</v>
      </c>
      <c r="L14812" t="s">
        <v>14836</v>
      </c>
      <c r="M14812" t="s">
        <v>14837</v>
      </c>
      <c r="N14812" t="s">
        <v>169822</v>
      </c>
      <c r="O14812" t="s">
        <v>26</v>
      </c>
      <c r="P14812" t="s">
        <v>14838</v>
      </c>
      <c r="Q14812" t="s">
        <v>29</v>
      </c>
      <c r="R14812" t="s">
        <v>29</v>
      </c>
      <c r="S14812" t="s">
        <v>14839</v>
      </c>
      <c r="T14812" t="s">
        <v>29</v>
      </c>
      <c r="U14812" t="s">
        <v>29</v>
      </c>
    </row>
    <row r="14813" spans="1:21" x14ac:dyDescent="0.35">
      <c r="A14813" t="s">
        <v>150285</v>
      </c>
      <c r="B14813" t="s">
        <v>75</v>
      </c>
      <c r="C14813">
        <v>23277201</v>
      </c>
      <c r="D14813">
        <v>23282399</v>
      </c>
      <c r="E14813" t="s">
        <v>20</v>
      </c>
      <c r="F14813">
        <v>29.556244039560237</v>
      </c>
      <c r="G14813">
        <f t="shared" si="231"/>
        <v>5198</v>
      </c>
      <c r="H14813" t="s">
        <v>115222</v>
      </c>
      <c r="I14813" t="s">
        <v>150286</v>
      </c>
      <c r="J14813" t="s">
        <v>150287</v>
      </c>
      <c r="K14813" t="s">
        <v>102648</v>
      </c>
      <c r="L14813" t="s">
        <v>102648</v>
      </c>
      <c r="M14813" t="s">
        <v>102649</v>
      </c>
      <c r="N14813" t="s">
        <v>169892</v>
      </c>
      <c r="O14813" t="s">
        <v>26</v>
      </c>
      <c r="P14813" t="s">
        <v>102650</v>
      </c>
      <c r="Q14813" t="s">
        <v>21</v>
      </c>
      <c r="R14813" t="s">
        <v>21</v>
      </c>
      <c r="S14813" t="s">
        <v>102651</v>
      </c>
      <c r="T14813" t="s">
        <v>21</v>
      </c>
      <c r="U14813" t="s">
        <v>21</v>
      </c>
    </row>
    <row r="14814" spans="1:21" x14ac:dyDescent="0.35">
      <c r="A14814" t="s">
        <v>150288</v>
      </c>
      <c r="B14814" t="s">
        <v>39</v>
      </c>
      <c r="C14814">
        <v>7600401</v>
      </c>
      <c r="D14814">
        <v>7605799</v>
      </c>
      <c r="E14814" t="s">
        <v>20</v>
      </c>
      <c r="F14814">
        <v>29.552045826168506</v>
      </c>
      <c r="G14814">
        <f t="shared" si="231"/>
        <v>5398</v>
      </c>
      <c r="H14814" t="s">
        <v>68</v>
      </c>
      <c r="I14814" t="s">
        <v>68</v>
      </c>
      <c r="J14814" t="s">
        <v>106877</v>
      </c>
      <c r="K14814" t="s">
        <v>100534</v>
      </c>
      <c r="L14814" t="s">
        <v>100534</v>
      </c>
      <c r="M14814" t="s">
        <v>100535</v>
      </c>
      <c r="N14814" t="s">
        <v>201558</v>
      </c>
      <c r="O14814" t="s">
        <v>26</v>
      </c>
      <c r="P14814" t="s">
        <v>21</v>
      </c>
      <c r="Q14814" t="s">
        <v>21</v>
      </c>
      <c r="R14814" t="s">
        <v>21</v>
      </c>
      <c r="S14814" t="s">
        <v>21</v>
      </c>
      <c r="T14814" t="s">
        <v>21</v>
      </c>
      <c r="U14814" t="s">
        <v>21</v>
      </c>
    </row>
    <row r="14815" spans="1:21" x14ac:dyDescent="0.35">
      <c r="A14815" t="s">
        <v>150289</v>
      </c>
      <c r="B14815" t="s">
        <v>19</v>
      </c>
      <c r="C14815">
        <v>55189401</v>
      </c>
      <c r="D14815">
        <v>55192199</v>
      </c>
      <c r="E14815" t="s">
        <v>20</v>
      </c>
      <c r="F14815">
        <v>29.549689463148336</v>
      </c>
      <c r="G14815">
        <f t="shared" si="231"/>
        <v>2798</v>
      </c>
      <c r="H14815" t="s">
        <v>68</v>
      </c>
      <c r="I14815" t="s">
        <v>68</v>
      </c>
      <c r="J14815" t="s">
        <v>150290</v>
      </c>
      <c r="K14815" t="s">
        <v>102497</v>
      </c>
      <c r="L14815" t="s">
        <v>102497</v>
      </c>
      <c r="M14815" t="s">
        <v>102498</v>
      </c>
      <c r="N14815" t="s">
        <v>176694</v>
      </c>
      <c r="O14815" t="s">
        <v>26</v>
      </c>
      <c r="P14815" t="s">
        <v>102499</v>
      </c>
      <c r="Q14815" t="s">
        <v>29</v>
      </c>
      <c r="R14815" t="s">
        <v>29</v>
      </c>
      <c r="S14815" t="s">
        <v>102500</v>
      </c>
      <c r="T14815" t="s">
        <v>29</v>
      </c>
      <c r="U14815" t="s">
        <v>29</v>
      </c>
    </row>
    <row r="14816" spans="1:21" x14ac:dyDescent="0.35">
      <c r="A14816" t="s">
        <v>150291</v>
      </c>
      <c r="B14816" t="s">
        <v>136</v>
      </c>
      <c r="C14816">
        <v>34807201</v>
      </c>
      <c r="D14816">
        <v>34809799</v>
      </c>
      <c r="E14816" t="s">
        <v>20</v>
      </c>
      <c r="F14816">
        <v>29.549689463148336</v>
      </c>
      <c r="G14816">
        <f t="shared" si="231"/>
        <v>2598</v>
      </c>
      <c r="H14816" t="s">
        <v>115224</v>
      </c>
      <c r="I14816" t="s">
        <v>150292</v>
      </c>
      <c r="J14816" t="s">
        <v>111238</v>
      </c>
      <c r="K14816" t="s">
        <v>47026</v>
      </c>
      <c r="L14816" t="s">
        <v>47026</v>
      </c>
      <c r="M14816" t="s">
        <v>47027</v>
      </c>
      <c r="N14816" t="s">
        <v>197461</v>
      </c>
      <c r="O14816" t="s">
        <v>26</v>
      </c>
      <c r="P14816" t="s">
        <v>47028</v>
      </c>
      <c r="Q14816" t="s">
        <v>29</v>
      </c>
      <c r="R14816" t="s">
        <v>29</v>
      </c>
      <c r="S14816" t="s">
        <v>47029</v>
      </c>
      <c r="T14816" t="s">
        <v>47030</v>
      </c>
      <c r="U14816" t="s">
        <v>29</v>
      </c>
    </row>
    <row r="14817" spans="1:21" x14ac:dyDescent="0.35">
      <c r="A14817" t="s">
        <v>150293</v>
      </c>
      <c r="B14817" t="s">
        <v>369</v>
      </c>
      <c r="C14817">
        <v>12704001</v>
      </c>
      <c r="D14817">
        <v>12707399</v>
      </c>
      <c r="E14817" t="s">
        <v>20</v>
      </c>
      <c r="F14817">
        <v>29.549689463148336</v>
      </c>
      <c r="G14817">
        <f t="shared" si="231"/>
        <v>3398</v>
      </c>
      <c r="H14817" t="s">
        <v>68</v>
      </c>
      <c r="I14817" t="s">
        <v>68</v>
      </c>
      <c r="J14817" t="s">
        <v>150294</v>
      </c>
      <c r="K14817" t="s">
        <v>108316</v>
      </c>
      <c r="L14817" t="s">
        <v>108316</v>
      </c>
      <c r="M14817" t="s">
        <v>108317</v>
      </c>
      <c r="N14817" t="s">
        <v>221595</v>
      </c>
      <c r="O14817" t="s">
        <v>26</v>
      </c>
      <c r="P14817" t="s">
        <v>1365</v>
      </c>
      <c r="Q14817" t="s">
        <v>29</v>
      </c>
      <c r="R14817" t="s">
        <v>29</v>
      </c>
      <c r="S14817" t="s">
        <v>108318</v>
      </c>
      <c r="T14817" t="s">
        <v>108319</v>
      </c>
      <c r="U14817" t="s">
        <v>108320</v>
      </c>
    </row>
    <row r="14818" spans="1:21" x14ac:dyDescent="0.35">
      <c r="A14818" t="s">
        <v>150295</v>
      </c>
      <c r="B14818" t="s">
        <v>39</v>
      </c>
      <c r="C14818">
        <v>36454601</v>
      </c>
      <c r="D14818">
        <v>36456999</v>
      </c>
      <c r="E14818" t="s">
        <v>20</v>
      </c>
      <c r="F14818">
        <v>29.541303895178928</v>
      </c>
      <c r="G14818">
        <f t="shared" si="231"/>
        <v>2398</v>
      </c>
      <c r="H14818" t="s">
        <v>68</v>
      </c>
      <c r="I14818" t="s">
        <v>68</v>
      </c>
      <c r="J14818" t="s">
        <v>150296</v>
      </c>
      <c r="K14818" t="s">
        <v>68571</v>
      </c>
      <c r="L14818" t="s">
        <v>68571</v>
      </c>
      <c r="M14818" t="s">
        <v>68572</v>
      </c>
      <c r="N14818" t="s">
        <v>224060</v>
      </c>
      <c r="O14818" t="s">
        <v>26</v>
      </c>
      <c r="P14818" t="s">
        <v>68573</v>
      </c>
      <c r="Q14818" t="s">
        <v>68574</v>
      </c>
      <c r="R14818" t="s">
        <v>29</v>
      </c>
      <c r="S14818" t="s">
        <v>68575</v>
      </c>
      <c r="T14818" t="s">
        <v>29</v>
      </c>
      <c r="U14818" t="s">
        <v>29</v>
      </c>
    </row>
    <row r="14819" spans="1:21" x14ac:dyDescent="0.35">
      <c r="A14819" t="s">
        <v>150297</v>
      </c>
      <c r="B14819" t="s">
        <v>39</v>
      </c>
      <c r="C14819">
        <v>68747401</v>
      </c>
      <c r="D14819">
        <v>68755199</v>
      </c>
      <c r="E14819" t="s">
        <v>20</v>
      </c>
      <c r="F14819">
        <v>29.53796273782196</v>
      </c>
      <c r="G14819">
        <f t="shared" si="231"/>
        <v>7798</v>
      </c>
      <c r="H14819" t="s">
        <v>68</v>
      </c>
      <c r="I14819" t="s">
        <v>68</v>
      </c>
      <c r="J14819" t="s">
        <v>102205</v>
      </c>
      <c r="K14819" t="s">
        <v>4468</v>
      </c>
      <c r="L14819" t="s">
        <v>4468</v>
      </c>
      <c r="M14819" t="s">
        <v>4469</v>
      </c>
      <c r="N14819" t="s">
        <v>186875</v>
      </c>
      <c r="O14819" t="s">
        <v>26</v>
      </c>
      <c r="P14819" t="s">
        <v>4470</v>
      </c>
      <c r="Q14819" t="s">
        <v>29</v>
      </c>
      <c r="R14819" t="s">
        <v>29</v>
      </c>
      <c r="S14819" t="s">
        <v>4471</v>
      </c>
      <c r="T14819" t="s">
        <v>29</v>
      </c>
      <c r="U14819" t="s">
        <v>29</v>
      </c>
    </row>
    <row r="14820" spans="1:21" x14ac:dyDescent="0.35">
      <c r="A14820" t="s">
        <v>150298</v>
      </c>
      <c r="B14820" t="s">
        <v>19</v>
      </c>
      <c r="C14820">
        <v>65560001</v>
      </c>
      <c r="D14820">
        <v>65564399</v>
      </c>
      <c r="E14820" t="s">
        <v>20</v>
      </c>
      <c r="F14820">
        <v>29.534278524278918</v>
      </c>
      <c r="G14820">
        <f t="shared" si="231"/>
        <v>4398</v>
      </c>
      <c r="H14820" t="s">
        <v>68</v>
      </c>
      <c r="I14820" t="s">
        <v>68</v>
      </c>
      <c r="J14820" t="s">
        <v>150299</v>
      </c>
      <c r="K14820" t="s">
        <v>36362</v>
      </c>
      <c r="L14820" t="s">
        <v>36362</v>
      </c>
      <c r="M14820" t="s">
        <v>36363</v>
      </c>
      <c r="N14820" t="s">
        <v>195465</v>
      </c>
      <c r="O14820" t="s">
        <v>26</v>
      </c>
      <c r="P14820" t="s">
        <v>36364</v>
      </c>
      <c r="Q14820" t="s">
        <v>29</v>
      </c>
      <c r="R14820" t="s">
        <v>29</v>
      </c>
      <c r="S14820" t="s">
        <v>36365</v>
      </c>
      <c r="T14820" t="s">
        <v>36366</v>
      </c>
      <c r="U14820" t="s">
        <v>29</v>
      </c>
    </row>
    <row r="14821" spans="1:21" x14ac:dyDescent="0.35">
      <c r="A14821" t="s">
        <v>150300</v>
      </c>
      <c r="B14821" t="s">
        <v>32</v>
      </c>
      <c r="C14821">
        <v>44317601</v>
      </c>
      <c r="D14821">
        <v>44320799</v>
      </c>
      <c r="E14821" t="s">
        <v>20</v>
      </c>
      <c r="F14821">
        <v>29.523169333645548</v>
      </c>
      <c r="G14821">
        <f t="shared" si="231"/>
        <v>3198</v>
      </c>
      <c r="H14821" t="s">
        <v>68</v>
      </c>
      <c r="I14821" t="s">
        <v>68</v>
      </c>
      <c r="J14821" t="s">
        <v>150301</v>
      </c>
      <c r="K14821" t="s">
        <v>13698</v>
      </c>
      <c r="L14821" t="s">
        <v>13698</v>
      </c>
      <c r="M14821" t="s">
        <v>13699</v>
      </c>
      <c r="N14821" t="s">
        <v>182351</v>
      </c>
      <c r="O14821" t="s">
        <v>26</v>
      </c>
      <c r="P14821" t="s">
        <v>13700</v>
      </c>
      <c r="Q14821" t="s">
        <v>29</v>
      </c>
      <c r="R14821" t="s">
        <v>29</v>
      </c>
      <c r="S14821" t="s">
        <v>13701</v>
      </c>
      <c r="T14821" t="s">
        <v>29</v>
      </c>
      <c r="U14821" t="s">
        <v>29</v>
      </c>
    </row>
    <row r="14822" spans="1:21" x14ac:dyDescent="0.35">
      <c r="A14822" t="s">
        <v>150302</v>
      </c>
      <c r="B14822" t="s">
        <v>19</v>
      </c>
      <c r="C14822">
        <v>74802001</v>
      </c>
      <c r="D14822">
        <v>74804399</v>
      </c>
      <c r="E14822" t="s">
        <v>20</v>
      </c>
      <c r="F14822">
        <v>29.514781327940177</v>
      </c>
      <c r="G14822">
        <f t="shared" si="231"/>
        <v>2398</v>
      </c>
      <c r="H14822" t="s">
        <v>68</v>
      </c>
      <c r="I14822" t="s">
        <v>68</v>
      </c>
      <c r="J14822" t="s">
        <v>150303</v>
      </c>
      <c r="K14822" t="s">
        <v>36356</v>
      </c>
      <c r="L14822" t="s">
        <v>36356</v>
      </c>
      <c r="M14822" t="s">
        <v>36357</v>
      </c>
      <c r="N14822" t="s">
        <v>207113</v>
      </c>
      <c r="O14822" t="s">
        <v>327</v>
      </c>
      <c r="P14822" t="s">
        <v>36358</v>
      </c>
      <c r="Q14822" t="s">
        <v>29</v>
      </c>
      <c r="R14822" t="s">
        <v>29</v>
      </c>
      <c r="S14822" t="s">
        <v>36359</v>
      </c>
      <c r="T14822" t="s">
        <v>29</v>
      </c>
      <c r="U14822" t="s">
        <v>29</v>
      </c>
    </row>
    <row r="14823" spans="1:21" x14ac:dyDescent="0.35">
      <c r="A14823" t="s">
        <v>150304</v>
      </c>
      <c r="B14823" t="s">
        <v>369</v>
      </c>
      <c r="C14823">
        <v>51609201</v>
      </c>
      <c r="D14823">
        <v>51613999</v>
      </c>
      <c r="E14823" t="s">
        <v>20</v>
      </c>
      <c r="F14823">
        <v>29.504593163387444</v>
      </c>
      <c r="G14823">
        <f t="shared" si="231"/>
        <v>4798</v>
      </c>
      <c r="H14823" t="s">
        <v>115225</v>
      </c>
      <c r="I14823" t="s">
        <v>150305</v>
      </c>
      <c r="J14823" t="s">
        <v>107764</v>
      </c>
      <c r="K14823" t="s">
        <v>105044</v>
      </c>
      <c r="L14823" t="s">
        <v>105044</v>
      </c>
      <c r="M14823" t="s">
        <v>105045</v>
      </c>
      <c r="N14823" t="s">
        <v>194683</v>
      </c>
      <c r="O14823" t="s">
        <v>26</v>
      </c>
      <c r="P14823" t="s">
        <v>1365</v>
      </c>
      <c r="Q14823" t="s">
        <v>29</v>
      </c>
      <c r="R14823" t="s">
        <v>21</v>
      </c>
      <c r="S14823" t="s">
        <v>102495</v>
      </c>
      <c r="T14823" t="s">
        <v>102496</v>
      </c>
      <c r="U14823" t="s">
        <v>21</v>
      </c>
    </row>
    <row r="14824" spans="1:21" x14ac:dyDescent="0.35">
      <c r="A14824" t="s">
        <v>150306</v>
      </c>
      <c r="B14824" t="s">
        <v>19</v>
      </c>
      <c r="C14824">
        <v>71077601</v>
      </c>
      <c r="D14824">
        <v>71080999</v>
      </c>
      <c r="E14824" t="s">
        <v>20</v>
      </c>
      <c r="F14824">
        <v>29.504593163387444</v>
      </c>
      <c r="G14824">
        <f t="shared" si="231"/>
        <v>3398</v>
      </c>
      <c r="H14824" t="s">
        <v>68</v>
      </c>
      <c r="I14824" t="s">
        <v>68</v>
      </c>
      <c r="J14824" t="s">
        <v>121741</v>
      </c>
      <c r="K14824" t="s">
        <v>113835</v>
      </c>
      <c r="L14824" t="s">
        <v>113835</v>
      </c>
      <c r="M14824" t="s">
        <v>113836</v>
      </c>
      <c r="N14824" t="s">
        <v>173403</v>
      </c>
      <c r="O14824" t="s">
        <v>26</v>
      </c>
      <c r="P14824" t="s">
        <v>113837</v>
      </c>
      <c r="Q14824" t="s">
        <v>113838</v>
      </c>
      <c r="R14824" t="s">
        <v>19949</v>
      </c>
      <c r="S14824" t="s">
        <v>113839</v>
      </c>
      <c r="T14824" t="s">
        <v>29</v>
      </c>
      <c r="U14824" t="s">
        <v>29</v>
      </c>
    </row>
    <row r="14825" spans="1:21" x14ac:dyDescent="0.35">
      <c r="A14825" t="s">
        <v>150307</v>
      </c>
      <c r="B14825" t="s">
        <v>32</v>
      </c>
      <c r="C14825">
        <v>73762201</v>
      </c>
      <c r="D14825">
        <v>73768799</v>
      </c>
      <c r="E14825" t="s">
        <v>20</v>
      </c>
      <c r="F14825">
        <v>29.484424777783165</v>
      </c>
      <c r="G14825">
        <f t="shared" si="231"/>
        <v>6598</v>
      </c>
      <c r="H14825" t="s">
        <v>68</v>
      </c>
      <c r="I14825" t="s">
        <v>68</v>
      </c>
      <c r="J14825" t="s">
        <v>150308</v>
      </c>
      <c r="K14825" t="s">
        <v>110114</v>
      </c>
      <c r="L14825" t="s">
        <v>110114</v>
      </c>
      <c r="M14825" t="s">
        <v>110115</v>
      </c>
      <c r="N14825" t="s">
        <v>212571</v>
      </c>
      <c r="O14825" t="s">
        <v>26</v>
      </c>
      <c r="P14825" t="s">
        <v>21</v>
      </c>
      <c r="Q14825" t="s">
        <v>21</v>
      </c>
      <c r="R14825" t="s">
        <v>21</v>
      </c>
      <c r="S14825" t="s">
        <v>21</v>
      </c>
      <c r="T14825" t="s">
        <v>21</v>
      </c>
      <c r="U14825" t="s">
        <v>21</v>
      </c>
    </row>
    <row r="14826" spans="1:21" x14ac:dyDescent="0.35">
      <c r="A14826" t="s">
        <v>150309</v>
      </c>
      <c r="B14826" t="s">
        <v>223</v>
      </c>
      <c r="C14826">
        <v>63412401</v>
      </c>
      <c r="D14826">
        <v>63416999</v>
      </c>
      <c r="E14826" t="s">
        <v>20</v>
      </c>
      <c r="F14826">
        <v>29.481695786208444</v>
      </c>
      <c r="G14826">
        <f t="shared" si="231"/>
        <v>4598</v>
      </c>
      <c r="H14826" t="s">
        <v>115223</v>
      </c>
      <c r="I14826" t="s">
        <v>150310</v>
      </c>
      <c r="J14826" t="s">
        <v>150311</v>
      </c>
      <c r="K14826" t="s">
        <v>104668</v>
      </c>
      <c r="L14826" t="s">
        <v>104668</v>
      </c>
      <c r="M14826" t="s">
        <v>104669</v>
      </c>
      <c r="N14826" t="s">
        <v>218125</v>
      </c>
      <c r="O14826" t="s">
        <v>26</v>
      </c>
      <c r="P14826" t="s">
        <v>21</v>
      </c>
      <c r="Q14826" t="s">
        <v>21</v>
      </c>
      <c r="R14826" t="s">
        <v>21</v>
      </c>
      <c r="S14826" t="s">
        <v>21</v>
      </c>
      <c r="T14826" t="s">
        <v>21</v>
      </c>
      <c r="U14826" t="s">
        <v>21</v>
      </c>
    </row>
    <row r="14827" spans="1:21" x14ac:dyDescent="0.35">
      <c r="A14827" t="s">
        <v>150312</v>
      </c>
      <c r="B14827" t="s">
        <v>369</v>
      </c>
      <c r="C14827">
        <v>61081801</v>
      </c>
      <c r="D14827">
        <v>61085999</v>
      </c>
      <c r="E14827" t="s">
        <v>20</v>
      </c>
      <c r="F14827">
        <v>29.481695786208444</v>
      </c>
      <c r="G14827">
        <f t="shared" si="231"/>
        <v>4198</v>
      </c>
      <c r="H14827" t="s">
        <v>68</v>
      </c>
      <c r="I14827" t="s">
        <v>68</v>
      </c>
      <c r="J14827" t="s">
        <v>150313</v>
      </c>
      <c r="K14827" t="s">
        <v>150314</v>
      </c>
      <c r="L14827" t="s">
        <v>150314</v>
      </c>
      <c r="M14827" t="s">
        <v>150315</v>
      </c>
      <c r="N14827" t="s">
        <v>179329</v>
      </c>
      <c r="O14827" t="s">
        <v>26</v>
      </c>
      <c r="P14827" t="s">
        <v>150316</v>
      </c>
      <c r="Q14827" t="s">
        <v>150317</v>
      </c>
      <c r="R14827" t="s">
        <v>29</v>
      </c>
      <c r="S14827" t="s">
        <v>150318</v>
      </c>
      <c r="T14827" t="s">
        <v>150319</v>
      </c>
      <c r="U14827" t="s">
        <v>29</v>
      </c>
    </row>
    <row r="14828" spans="1:21" x14ac:dyDescent="0.35">
      <c r="A14828" t="s">
        <v>150320</v>
      </c>
      <c r="B14828" t="s">
        <v>75</v>
      </c>
      <c r="C14828">
        <v>25702801</v>
      </c>
      <c r="D14828">
        <v>25708199</v>
      </c>
      <c r="E14828" t="s">
        <v>20</v>
      </c>
      <c r="F14828">
        <v>29.478427666644404</v>
      </c>
      <c r="G14828">
        <f t="shared" si="231"/>
        <v>5398</v>
      </c>
      <c r="H14828" t="s">
        <v>68</v>
      </c>
      <c r="I14828" t="s">
        <v>68</v>
      </c>
      <c r="J14828" t="s">
        <v>150321</v>
      </c>
      <c r="K14828" t="s">
        <v>100825</v>
      </c>
      <c r="L14828" t="s">
        <v>100825</v>
      </c>
      <c r="M14828" t="s">
        <v>100826</v>
      </c>
      <c r="N14828" t="s">
        <v>215825</v>
      </c>
      <c r="O14828" t="s">
        <v>327</v>
      </c>
      <c r="P14828" t="s">
        <v>3164</v>
      </c>
      <c r="Q14828" t="s">
        <v>3165</v>
      </c>
      <c r="R14828" t="s">
        <v>21</v>
      </c>
      <c r="S14828" t="s">
        <v>3166</v>
      </c>
      <c r="T14828" t="s">
        <v>3167</v>
      </c>
      <c r="U14828" t="s">
        <v>21</v>
      </c>
    </row>
    <row r="14829" spans="1:21" x14ac:dyDescent="0.35">
      <c r="A14829" t="s">
        <v>150322</v>
      </c>
      <c r="B14829" t="s">
        <v>19</v>
      </c>
      <c r="C14829">
        <v>82565201</v>
      </c>
      <c r="D14829">
        <v>82570199</v>
      </c>
      <c r="E14829" t="s">
        <v>20</v>
      </c>
      <c r="F14829">
        <v>29.469477667938797</v>
      </c>
      <c r="G14829">
        <f t="shared" si="231"/>
        <v>4998</v>
      </c>
      <c r="H14829" t="s">
        <v>115224</v>
      </c>
      <c r="I14829" t="s">
        <v>150323</v>
      </c>
      <c r="J14829" t="s">
        <v>101480</v>
      </c>
      <c r="K14829" t="s">
        <v>88713</v>
      </c>
      <c r="L14829" t="s">
        <v>88713</v>
      </c>
      <c r="M14829" t="s">
        <v>88714</v>
      </c>
      <c r="N14829" t="s">
        <v>225424</v>
      </c>
      <c r="O14829" t="s">
        <v>26</v>
      </c>
      <c r="P14829" t="s">
        <v>88715</v>
      </c>
      <c r="Q14829" t="s">
        <v>88716</v>
      </c>
      <c r="R14829" t="s">
        <v>29</v>
      </c>
      <c r="S14829" t="s">
        <v>88717</v>
      </c>
      <c r="T14829" t="s">
        <v>88718</v>
      </c>
      <c r="U14829" t="s">
        <v>88719</v>
      </c>
    </row>
    <row r="14830" spans="1:21" x14ac:dyDescent="0.35">
      <c r="A14830" t="s">
        <v>150324</v>
      </c>
      <c r="B14830" t="s">
        <v>100</v>
      </c>
      <c r="C14830">
        <v>12602001</v>
      </c>
      <c r="D14830">
        <v>12606399</v>
      </c>
      <c r="E14830" t="s">
        <v>20</v>
      </c>
      <c r="F14830">
        <v>29.46753922608632</v>
      </c>
      <c r="G14830">
        <f t="shared" si="231"/>
        <v>4398</v>
      </c>
      <c r="H14830" t="s">
        <v>68</v>
      </c>
      <c r="I14830" t="s">
        <v>68</v>
      </c>
      <c r="J14830" t="s">
        <v>150325</v>
      </c>
      <c r="K14830" t="s">
        <v>100526</v>
      </c>
      <c r="L14830" t="s">
        <v>100526</v>
      </c>
      <c r="M14830" t="s">
        <v>100527</v>
      </c>
      <c r="N14830" t="s">
        <v>204908</v>
      </c>
      <c r="O14830" t="s">
        <v>327</v>
      </c>
      <c r="P14830" t="s">
        <v>21</v>
      </c>
      <c r="Q14830" t="s">
        <v>21</v>
      </c>
      <c r="R14830" t="s">
        <v>21</v>
      </c>
      <c r="S14830" t="s">
        <v>21</v>
      </c>
      <c r="T14830" t="s">
        <v>21</v>
      </c>
      <c r="U14830" t="s">
        <v>21</v>
      </c>
    </row>
    <row r="14831" spans="1:21" x14ac:dyDescent="0.35">
      <c r="A14831" t="s">
        <v>150326</v>
      </c>
      <c r="B14831" t="s">
        <v>19</v>
      </c>
      <c r="C14831">
        <v>45197601</v>
      </c>
      <c r="D14831">
        <v>45200999</v>
      </c>
      <c r="E14831" t="s">
        <v>20</v>
      </c>
      <c r="F14831">
        <v>29.463118120910398</v>
      </c>
      <c r="G14831">
        <f t="shared" si="231"/>
        <v>3398</v>
      </c>
      <c r="H14831" t="s">
        <v>68</v>
      </c>
      <c r="I14831" t="s">
        <v>68</v>
      </c>
      <c r="J14831" t="s">
        <v>150327</v>
      </c>
      <c r="K14831" t="s">
        <v>109957</v>
      </c>
      <c r="L14831" t="s">
        <v>109957</v>
      </c>
      <c r="M14831" t="s">
        <v>109958</v>
      </c>
      <c r="N14831" t="s">
        <v>207271</v>
      </c>
      <c r="O14831" t="s">
        <v>327</v>
      </c>
      <c r="P14831" t="s">
        <v>21</v>
      </c>
      <c r="Q14831" t="s">
        <v>21</v>
      </c>
      <c r="R14831" t="s">
        <v>21</v>
      </c>
      <c r="S14831" t="s">
        <v>21</v>
      </c>
      <c r="T14831" t="s">
        <v>21</v>
      </c>
      <c r="U14831" t="s">
        <v>21</v>
      </c>
    </row>
    <row r="14832" spans="1:21" x14ac:dyDescent="0.35">
      <c r="A14832" t="s">
        <v>150328</v>
      </c>
      <c r="B14832" t="s">
        <v>19</v>
      </c>
      <c r="C14832">
        <v>29759401</v>
      </c>
      <c r="D14832">
        <v>29762199</v>
      </c>
      <c r="E14832" t="s">
        <v>20</v>
      </c>
      <c r="F14832">
        <v>29.454681554486633</v>
      </c>
      <c r="G14832">
        <f t="shared" si="231"/>
        <v>2798</v>
      </c>
      <c r="H14832" t="s">
        <v>115222</v>
      </c>
      <c r="I14832" t="s">
        <v>101980</v>
      </c>
      <c r="J14832" t="s">
        <v>150329</v>
      </c>
      <c r="K14832" t="s">
        <v>95516</v>
      </c>
      <c r="L14832" t="s">
        <v>95516</v>
      </c>
      <c r="M14832" t="s">
        <v>95517</v>
      </c>
      <c r="N14832" t="s">
        <v>213221</v>
      </c>
      <c r="O14832" t="s">
        <v>327</v>
      </c>
      <c r="P14832" t="s">
        <v>21</v>
      </c>
      <c r="Q14832" t="s">
        <v>21</v>
      </c>
      <c r="R14832" t="s">
        <v>21</v>
      </c>
      <c r="S14832" t="s">
        <v>21</v>
      </c>
      <c r="T14832" t="s">
        <v>21</v>
      </c>
      <c r="U14832" t="s">
        <v>21</v>
      </c>
    </row>
    <row r="14833" spans="1:21" x14ac:dyDescent="0.35">
      <c r="A14833" t="s">
        <v>150330</v>
      </c>
      <c r="B14833" t="s">
        <v>75</v>
      </c>
      <c r="C14833">
        <v>37519601</v>
      </c>
      <c r="D14833">
        <v>37525199</v>
      </c>
      <c r="E14833" t="s">
        <v>20</v>
      </c>
      <c r="F14833">
        <v>29.441359655581657</v>
      </c>
      <c r="G14833">
        <f t="shared" si="231"/>
        <v>5598</v>
      </c>
      <c r="H14833" t="s">
        <v>68</v>
      </c>
      <c r="I14833" t="s">
        <v>68</v>
      </c>
      <c r="J14833" t="s">
        <v>112037</v>
      </c>
      <c r="K14833" t="s">
        <v>77788</v>
      </c>
      <c r="L14833" t="s">
        <v>77788</v>
      </c>
      <c r="M14833" t="s">
        <v>77789</v>
      </c>
      <c r="N14833" t="s">
        <v>173630</v>
      </c>
      <c r="O14833" t="s">
        <v>26</v>
      </c>
      <c r="P14833" t="s">
        <v>77790</v>
      </c>
      <c r="Q14833" t="s">
        <v>77791</v>
      </c>
      <c r="R14833" t="s">
        <v>77792</v>
      </c>
      <c r="S14833" t="s">
        <v>77793</v>
      </c>
      <c r="T14833" t="s">
        <v>29</v>
      </c>
      <c r="U14833" t="s">
        <v>29</v>
      </c>
    </row>
    <row r="14834" spans="1:21" x14ac:dyDescent="0.35">
      <c r="A14834" t="s">
        <v>150331</v>
      </c>
      <c r="B14834" t="s">
        <v>75</v>
      </c>
      <c r="C14834">
        <v>29582601</v>
      </c>
      <c r="D14834">
        <v>29584799</v>
      </c>
      <c r="E14834" t="s">
        <v>20</v>
      </c>
      <c r="F14834">
        <v>29.441359655581657</v>
      </c>
      <c r="G14834">
        <f t="shared" si="231"/>
        <v>2198</v>
      </c>
      <c r="H14834" t="s">
        <v>115222</v>
      </c>
      <c r="I14834" t="s">
        <v>150332</v>
      </c>
      <c r="J14834" t="s">
        <v>150333</v>
      </c>
      <c r="K14834" t="s">
        <v>106681</v>
      </c>
      <c r="L14834" t="s">
        <v>106681</v>
      </c>
      <c r="M14834" t="s">
        <v>106682</v>
      </c>
      <c r="N14834" t="s">
        <v>169902</v>
      </c>
      <c r="O14834" t="s">
        <v>26</v>
      </c>
      <c r="P14834" t="s">
        <v>106683</v>
      </c>
      <c r="Q14834" t="s">
        <v>106684</v>
      </c>
      <c r="R14834" t="s">
        <v>106685</v>
      </c>
      <c r="S14834" t="s">
        <v>106686</v>
      </c>
      <c r="T14834" t="s">
        <v>106687</v>
      </c>
      <c r="U14834" t="s">
        <v>106688</v>
      </c>
    </row>
    <row r="14835" spans="1:21" x14ac:dyDescent="0.35">
      <c r="A14835" t="s">
        <v>150334</v>
      </c>
      <c r="B14835" t="s">
        <v>136</v>
      </c>
      <c r="C14835">
        <v>24964801</v>
      </c>
      <c r="D14835">
        <v>24966599</v>
      </c>
      <c r="E14835" t="s">
        <v>20</v>
      </c>
      <c r="F14835">
        <v>29.439267322505643</v>
      </c>
      <c r="G14835">
        <f t="shared" si="231"/>
        <v>1798</v>
      </c>
      <c r="H14835" t="s">
        <v>68</v>
      </c>
      <c r="I14835" t="s">
        <v>68</v>
      </c>
      <c r="J14835" t="s">
        <v>127883</v>
      </c>
      <c r="K14835" t="s">
        <v>150335</v>
      </c>
      <c r="L14835" t="s">
        <v>150335</v>
      </c>
      <c r="M14835" t="s">
        <v>150336</v>
      </c>
      <c r="N14835" t="s">
        <v>219734</v>
      </c>
      <c r="O14835" t="s">
        <v>26</v>
      </c>
      <c r="P14835" t="s">
        <v>1364</v>
      </c>
      <c r="Q14835" t="s">
        <v>29</v>
      </c>
      <c r="R14835" t="s">
        <v>21</v>
      </c>
      <c r="S14835" t="s">
        <v>1365</v>
      </c>
      <c r="T14835" t="s">
        <v>29</v>
      </c>
      <c r="U14835" t="s">
        <v>21</v>
      </c>
    </row>
    <row r="14836" spans="1:21" x14ac:dyDescent="0.35">
      <c r="A14836" t="s">
        <v>150337</v>
      </c>
      <c r="B14836" t="s">
        <v>136</v>
      </c>
      <c r="C14836">
        <v>24967401</v>
      </c>
      <c r="D14836">
        <v>24968799</v>
      </c>
      <c r="E14836" t="s">
        <v>20</v>
      </c>
      <c r="F14836">
        <v>29.439267322505643</v>
      </c>
      <c r="G14836">
        <f t="shared" si="231"/>
        <v>1398</v>
      </c>
      <c r="H14836" t="s">
        <v>68</v>
      </c>
      <c r="I14836" t="s">
        <v>68</v>
      </c>
      <c r="J14836" t="s">
        <v>150338</v>
      </c>
      <c r="K14836" t="s">
        <v>150335</v>
      </c>
      <c r="L14836" t="s">
        <v>150335</v>
      </c>
      <c r="M14836" t="s">
        <v>150336</v>
      </c>
      <c r="N14836" t="s">
        <v>219734</v>
      </c>
      <c r="O14836" t="s">
        <v>26</v>
      </c>
      <c r="P14836" t="s">
        <v>1364</v>
      </c>
      <c r="Q14836" t="s">
        <v>29</v>
      </c>
      <c r="R14836" t="s">
        <v>21</v>
      </c>
      <c r="S14836" t="s">
        <v>1365</v>
      </c>
      <c r="T14836" t="s">
        <v>29</v>
      </c>
      <c r="U14836" t="s">
        <v>21</v>
      </c>
    </row>
    <row r="14837" spans="1:21" x14ac:dyDescent="0.35">
      <c r="A14837" t="s">
        <v>150339</v>
      </c>
      <c r="B14837" t="s">
        <v>128</v>
      </c>
      <c r="C14837">
        <v>82075001</v>
      </c>
      <c r="D14837">
        <v>82079599</v>
      </c>
      <c r="E14837" t="s">
        <v>20</v>
      </c>
      <c r="F14837">
        <v>29.434516692606159</v>
      </c>
      <c r="G14837">
        <f t="shared" si="231"/>
        <v>4598</v>
      </c>
      <c r="H14837" t="s">
        <v>68</v>
      </c>
      <c r="I14837" t="s">
        <v>68</v>
      </c>
      <c r="J14837" t="s">
        <v>127711</v>
      </c>
      <c r="K14837" t="s">
        <v>104940</v>
      </c>
      <c r="L14837" t="s">
        <v>104940</v>
      </c>
      <c r="M14837" t="s">
        <v>104941</v>
      </c>
      <c r="N14837" t="s">
        <v>227541</v>
      </c>
      <c r="O14837" t="s">
        <v>572</v>
      </c>
      <c r="P14837" t="s">
        <v>21</v>
      </c>
      <c r="Q14837" t="s">
        <v>21</v>
      </c>
      <c r="R14837" t="s">
        <v>21</v>
      </c>
      <c r="S14837" t="s">
        <v>21</v>
      </c>
      <c r="T14837" t="s">
        <v>21</v>
      </c>
      <c r="U14837" t="s">
        <v>21</v>
      </c>
    </row>
    <row r="14838" spans="1:21" x14ac:dyDescent="0.35">
      <c r="A14838" t="s">
        <v>150340</v>
      </c>
      <c r="B14838" t="s">
        <v>19</v>
      </c>
      <c r="C14838">
        <v>7670001</v>
      </c>
      <c r="D14838">
        <v>7676799</v>
      </c>
      <c r="E14838" t="s">
        <v>20</v>
      </c>
      <c r="F14838">
        <v>29.432207918785913</v>
      </c>
      <c r="G14838">
        <f t="shared" si="231"/>
        <v>6798</v>
      </c>
      <c r="H14838" t="s">
        <v>68</v>
      </c>
      <c r="I14838" t="s">
        <v>68</v>
      </c>
      <c r="J14838" t="s">
        <v>150341</v>
      </c>
      <c r="K14838" t="s">
        <v>86345</v>
      </c>
      <c r="L14838" t="s">
        <v>86345</v>
      </c>
      <c r="M14838" t="s">
        <v>86346</v>
      </c>
      <c r="N14838" t="s">
        <v>211596</v>
      </c>
      <c r="O14838" t="s">
        <v>26</v>
      </c>
      <c r="P14838" t="s">
        <v>86347</v>
      </c>
      <c r="Q14838" t="s">
        <v>29</v>
      </c>
      <c r="R14838" t="s">
        <v>29</v>
      </c>
      <c r="S14838" t="s">
        <v>86348</v>
      </c>
      <c r="T14838" t="s">
        <v>29</v>
      </c>
      <c r="U14838" t="s">
        <v>29</v>
      </c>
    </row>
    <row r="14839" spans="1:21" x14ac:dyDescent="0.35">
      <c r="A14839" t="s">
        <v>150342</v>
      </c>
      <c r="B14839" t="s">
        <v>19</v>
      </c>
      <c r="C14839">
        <v>77083601</v>
      </c>
      <c r="D14839">
        <v>77087799</v>
      </c>
      <c r="E14839" t="s">
        <v>20</v>
      </c>
      <c r="F14839">
        <v>29.428158987247887</v>
      </c>
      <c r="G14839">
        <f t="shared" si="231"/>
        <v>4198</v>
      </c>
      <c r="H14839" t="s">
        <v>68</v>
      </c>
      <c r="I14839" t="s">
        <v>68</v>
      </c>
      <c r="J14839" t="s">
        <v>150343</v>
      </c>
      <c r="K14839" t="s">
        <v>105754</v>
      </c>
      <c r="L14839" t="s">
        <v>105754</v>
      </c>
      <c r="M14839" t="s">
        <v>105755</v>
      </c>
      <c r="N14839" t="s">
        <v>226393</v>
      </c>
      <c r="O14839" t="s">
        <v>26</v>
      </c>
      <c r="P14839" t="s">
        <v>21</v>
      </c>
      <c r="Q14839" t="s">
        <v>21</v>
      </c>
      <c r="R14839" t="s">
        <v>21</v>
      </c>
      <c r="S14839" t="s">
        <v>21</v>
      </c>
      <c r="T14839" t="s">
        <v>21</v>
      </c>
      <c r="U14839" t="s">
        <v>21</v>
      </c>
    </row>
    <row r="14840" spans="1:21" x14ac:dyDescent="0.35">
      <c r="A14840" t="s">
        <v>150344</v>
      </c>
      <c r="B14840" t="s">
        <v>100</v>
      </c>
      <c r="C14840">
        <v>46268801</v>
      </c>
      <c r="D14840">
        <v>46272599</v>
      </c>
      <c r="E14840" t="s">
        <v>20</v>
      </c>
      <c r="F14840">
        <v>29.420449853272768</v>
      </c>
      <c r="G14840">
        <f t="shared" si="231"/>
        <v>3798</v>
      </c>
      <c r="H14840" t="s">
        <v>115224</v>
      </c>
      <c r="I14840" t="s">
        <v>150345</v>
      </c>
      <c r="J14840" t="s">
        <v>150346</v>
      </c>
      <c r="K14840" t="s">
        <v>150347</v>
      </c>
      <c r="L14840" t="s">
        <v>150347</v>
      </c>
      <c r="M14840" t="s">
        <v>150348</v>
      </c>
      <c r="N14840" t="s">
        <v>205900</v>
      </c>
      <c r="O14840" t="s">
        <v>26</v>
      </c>
      <c r="P14840" t="s">
        <v>21</v>
      </c>
      <c r="Q14840" t="s">
        <v>21</v>
      </c>
      <c r="R14840" t="s">
        <v>21</v>
      </c>
      <c r="S14840" t="s">
        <v>21</v>
      </c>
      <c r="T14840" t="s">
        <v>21</v>
      </c>
      <c r="U14840" t="s">
        <v>21</v>
      </c>
    </row>
    <row r="14841" spans="1:21" x14ac:dyDescent="0.35">
      <c r="A14841" t="s">
        <v>150349</v>
      </c>
      <c r="B14841" t="s">
        <v>75</v>
      </c>
      <c r="C14841">
        <v>6583601</v>
      </c>
      <c r="D14841">
        <v>6588199</v>
      </c>
      <c r="E14841" t="s">
        <v>20</v>
      </c>
      <c r="F14841">
        <v>29.413218842866595</v>
      </c>
      <c r="G14841">
        <f t="shared" si="231"/>
        <v>4598</v>
      </c>
      <c r="H14841" t="s">
        <v>115225</v>
      </c>
      <c r="I14841" t="s">
        <v>150350</v>
      </c>
      <c r="J14841" t="s">
        <v>150351</v>
      </c>
      <c r="K14841" t="s">
        <v>17515</v>
      </c>
      <c r="L14841" t="s">
        <v>17515</v>
      </c>
      <c r="M14841" t="s">
        <v>17516</v>
      </c>
      <c r="N14841" t="s">
        <v>165437</v>
      </c>
      <c r="O14841" t="s">
        <v>26</v>
      </c>
      <c r="P14841" t="s">
        <v>17517</v>
      </c>
      <c r="Q14841" t="s">
        <v>17518</v>
      </c>
      <c r="R14841" t="s">
        <v>29</v>
      </c>
      <c r="S14841" t="s">
        <v>17519</v>
      </c>
      <c r="T14841" t="s">
        <v>17520</v>
      </c>
      <c r="U14841" t="s">
        <v>17521</v>
      </c>
    </row>
    <row r="14842" spans="1:21" x14ac:dyDescent="0.35">
      <c r="A14842" t="s">
        <v>150352</v>
      </c>
      <c r="B14842" t="s">
        <v>75</v>
      </c>
      <c r="C14842">
        <v>6576001</v>
      </c>
      <c r="D14842">
        <v>6581999</v>
      </c>
      <c r="E14842" t="s">
        <v>20</v>
      </c>
      <c r="F14842">
        <v>29.413218842866595</v>
      </c>
      <c r="G14842">
        <f t="shared" si="231"/>
        <v>5998</v>
      </c>
      <c r="H14842" t="s">
        <v>115225</v>
      </c>
      <c r="I14842" t="s">
        <v>150353</v>
      </c>
      <c r="J14842" t="s">
        <v>115661</v>
      </c>
      <c r="K14842" t="s">
        <v>105061</v>
      </c>
      <c r="L14842" t="s">
        <v>105061</v>
      </c>
      <c r="M14842" t="s">
        <v>105062</v>
      </c>
      <c r="N14842" t="s">
        <v>214046</v>
      </c>
      <c r="O14842" t="s">
        <v>26</v>
      </c>
      <c r="P14842" t="s">
        <v>21</v>
      </c>
      <c r="Q14842" t="s">
        <v>21</v>
      </c>
      <c r="R14842" t="s">
        <v>21</v>
      </c>
      <c r="S14842" t="s">
        <v>21</v>
      </c>
      <c r="T14842" t="s">
        <v>21</v>
      </c>
      <c r="U14842" t="s">
        <v>21</v>
      </c>
    </row>
    <row r="14843" spans="1:21" x14ac:dyDescent="0.35">
      <c r="A14843" t="s">
        <v>150354</v>
      </c>
      <c r="B14843" t="s">
        <v>136</v>
      </c>
      <c r="C14843">
        <v>79137401</v>
      </c>
      <c r="D14843">
        <v>79139399</v>
      </c>
      <c r="E14843" t="s">
        <v>20</v>
      </c>
      <c r="F14843">
        <v>29.408322458943481</v>
      </c>
      <c r="G14843">
        <f t="shared" si="231"/>
        <v>1998</v>
      </c>
      <c r="H14843" t="s">
        <v>68</v>
      </c>
      <c r="I14843" t="s">
        <v>68</v>
      </c>
      <c r="J14843" t="s">
        <v>150355</v>
      </c>
      <c r="K14843" t="s">
        <v>39173</v>
      </c>
      <c r="L14843" t="s">
        <v>39173</v>
      </c>
      <c r="M14843" t="s">
        <v>39174</v>
      </c>
      <c r="N14843" t="s">
        <v>189149</v>
      </c>
      <c r="O14843" t="s">
        <v>26</v>
      </c>
      <c r="P14843" t="s">
        <v>39175</v>
      </c>
      <c r="Q14843" t="s">
        <v>29</v>
      </c>
      <c r="R14843" t="s">
        <v>29</v>
      </c>
      <c r="S14843" t="s">
        <v>39176</v>
      </c>
      <c r="T14843" t="s">
        <v>29</v>
      </c>
      <c r="U14843" t="s">
        <v>29</v>
      </c>
    </row>
    <row r="14844" spans="1:21" x14ac:dyDescent="0.35">
      <c r="A14844" t="s">
        <v>150356</v>
      </c>
      <c r="B14844" t="s">
        <v>136</v>
      </c>
      <c r="C14844">
        <v>79141601</v>
      </c>
      <c r="D14844">
        <v>79143599</v>
      </c>
      <c r="E14844" t="s">
        <v>20</v>
      </c>
      <c r="F14844">
        <v>29.408322458943481</v>
      </c>
      <c r="G14844">
        <f t="shared" si="231"/>
        <v>1998</v>
      </c>
      <c r="H14844" t="s">
        <v>68</v>
      </c>
      <c r="I14844" t="s">
        <v>68</v>
      </c>
      <c r="J14844" t="s">
        <v>150357</v>
      </c>
      <c r="K14844" t="s">
        <v>39173</v>
      </c>
      <c r="L14844" t="s">
        <v>39173</v>
      </c>
      <c r="M14844" t="s">
        <v>39174</v>
      </c>
      <c r="N14844" t="s">
        <v>189149</v>
      </c>
      <c r="O14844" t="s">
        <v>26</v>
      </c>
      <c r="P14844" t="s">
        <v>39175</v>
      </c>
      <c r="Q14844" t="s">
        <v>29</v>
      </c>
      <c r="R14844" t="s">
        <v>29</v>
      </c>
      <c r="S14844" t="s">
        <v>39176</v>
      </c>
      <c r="T14844" t="s">
        <v>29</v>
      </c>
      <c r="U14844" t="s">
        <v>29</v>
      </c>
    </row>
    <row r="14845" spans="1:21" x14ac:dyDescent="0.35">
      <c r="A14845" t="s">
        <v>150358</v>
      </c>
      <c r="B14845" t="s">
        <v>128</v>
      </c>
      <c r="C14845">
        <v>13661001</v>
      </c>
      <c r="D14845">
        <v>13662999</v>
      </c>
      <c r="E14845" t="s">
        <v>20</v>
      </c>
      <c r="F14845">
        <v>29.402114782511767</v>
      </c>
      <c r="G14845">
        <f t="shared" si="231"/>
        <v>1998</v>
      </c>
      <c r="H14845" t="s">
        <v>68</v>
      </c>
      <c r="I14845" t="s">
        <v>68</v>
      </c>
      <c r="J14845" t="s">
        <v>150359</v>
      </c>
      <c r="K14845" t="s">
        <v>111612</v>
      </c>
      <c r="L14845" t="s">
        <v>111612</v>
      </c>
      <c r="M14845" t="s">
        <v>111613</v>
      </c>
      <c r="N14845" t="s">
        <v>210044</v>
      </c>
      <c r="O14845" t="s">
        <v>327</v>
      </c>
      <c r="P14845" t="s">
        <v>21</v>
      </c>
      <c r="Q14845" t="s">
        <v>21</v>
      </c>
      <c r="R14845" t="s">
        <v>21</v>
      </c>
      <c r="S14845" t="s">
        <v>21</v>
      </c>
      <c r="T14845" t="s">
        <v>21</v>
      </c>
      <c r="U14845" t="s">
        <v>21</v>
      </c>
    </row>
    <row r="14846" spans="1:21" x14ac:dyDescent="0.35">
      <c r="A14846" t="s">
        <v>150360</v>
      </c>
      <c r="B14846" t="s">
        <v>75</v>
      </c>
      <c r="C14846">
        <v>14740201</v>
      </c>
      <c r="D14846">
        <v>14745999</v>
      </c>
      <c r="E14846" t="s">
        <v>20</v>
      </c>
      <c r="F14846">
        <v>29.402114782511767</v>
      </c>
      <c r="G14846">
        <f t="shared" si="231"/>
        <v>5798</v>
      </c>
      <c r="H14846" t="s">
        <v>68</v>
      </c>
      <c r="I14846" t="s">
        <v>68</v>
      </c>
      <c r="J14846" t="s">
        <v>150361</v>
      </c>
      <c r="K14846" t="s">
        <v>102039</v>
      </c>
      <c r="L14846" t="s">
        <v>102039</v>
      </c>
      <c r="M14846" t="s">
        <v>102040</v>
      </c>
      <c r="N14846" t="s">
        <v>224719</v>
      </c>
      <c r="O14846" t="s">
        <v>26</v>
      </c>
      <c r="P14846" t="s">
        <v>1365</v>
      </c>
      <c r="Q14846" t="s">
        <v>29</v>
      </c>
      <c r="R14846" t="s">
        <v>21</v>
      </c>
      <c r="S14846" t="s">
        <v>4669</v>
      </c>
      <c r="T14846" t="s">
        <v>29</v>
      </c>
      <c r="U14846" t="s">
        <v>21</v>
      </c>
    </row>
    <row r="14847" spans="1:21" x14ac:dyDescent="0.35">
      <c r="A14847" t="s">
        <v>150362</v>
      </c>
      <c r="B14847" t="s">
        <v>48</v>
      </c>
      <c r="C14847">
        <v>39843801</v>
      </c>
      <c r="D14847">
        <v>39848799</v>
      </c>
      <c r="E14847" t="s">
        <v>20</v>
      </c>
      <c r="F14847">
        <v>29.392050989539946</v>
      </c>
      <c r="G14847">
        <f t="shared" si="231"/>
        <v>4998</v>
      </c>
      <c r="H14847" t="s">
        <v>115222</v>
      </c>
      <c r="I14847" t="s">
        <v>150363</v>
      </c>
      <c r="J14847" t="s">
        <v>107129</v>
      </c>
      <c r="K14847" t="s">
        <v>109625</v>
      </c>
      <c r="L14847" t="s">
        <v>109625</v>
      </c>
      <c r="M14847" t="s">
        <v>109626</v>
      </c>
      <c r="N14847" t="s">
        <v>192176</v>
      </c>
      <c r="O14847" t="s">
        <v>26</v>
      </c>
      <c r="P14847" t="s">
        <v>109627</v>
      </c>
      <c r="Q14847" t="s">
        <v>29</v>
      </c>
      <c r="R14847" t="s">
        <v>29</v>
      </c>
      <c r="S14847" t="s">
        <v>109628</v>
      </c>
      <c r="T14847" t="s">
        <v>29</v>
      </c>
      <c r="U14847" t="s">
        <v>29</v>
      </c>
    </row>
    <row r="14848" spans="1:21" x14ac:dyDescent="0.35">
      <c r="A14848" t="s">
        <v>150364</v>
      </c>
      <c r="B14848" t="s">
        <v>128</v>
      </c>
      <c r="C14848">
        <v>84148201</v>
      </c>
      <c r="D14848">
        <v>84154199</v>
      </c>
      <c r="E14848" t="s">
        <v>20</v>
      </c>
      <c r="F14848">
        <v>29.38778171369178</v>
      </c>
      <c r="G14848">
        <f t="shared" si="231"/>
        <v>5998</v>
      </c>
      <c r="H14848" t="s">
        <v>68</v>
      </c>
      <c r="I14848" t="s">
        <v>68</v>
      </c>
      <c r="J14848" t="s">
        <v>150365</v>
      </c>
      <c r="K14848" t="s">
        <v>96513</v>
      </c>
      <c r="L14848" t="s">
        <v>96513</v>
      </c>
      <c r="M14848" t="s">
        <v>96514</v>
      </c>
      <c r="N14848" t="s">
        <v>207497</v>
      </c>
      <c r="O14848" t="s">
        <v>26</v>
      </c>
      <c r="P14848" t="s">
        <v>96515</v>
      </c>
      <c r="Q14848" t="s">
        <v>29</v>
      </c>
      <c r="R14848" t="s">
        <v>29</v>
      </c>
      <c r="S14848" t="s">
        <v>96516</v>
      </c>
      <c r="T14848" t="s">
        <v>29</v>
      </c>
      <c r="U14848" t="s">
        <v>29</v>
      </c>
    </row>
    <row r="14849" spans="1:21" x14ac:dyDescent="0.35">
      <c r="A14849" t="s">
        <v>150366</v>
      </c>
      <c r="B14849" t="s">
        <v>75</v>
      </c>
      <c r="C14849">
        <v>49137201</v>
      </c>
      <c r="D14849">
        <v>49139999</v>
      </c>
      <c r="E14849" t="s">
        <v>20</v>
      </c>
      <c r="F14849">
        <v>29.37291929438442</v>
      </c>
      <c r="G14849">
        <f t="shared" si="231"/>
        <v>2798</v>
      </c>
      <c r="H14849" t="s">
        <v>115225</v>
      </c>
      <c r="I14849" t="s">
        <v>150367</v>
      </c>
      <c r="J14849" t="s">
        <v>106147</v>
      </c>
      <c r="K14849" t="s">
        <v>14910</v>
      </c>
      <c r="L14849" t="s">
        <v>14910</v>
      </c>
      <c r="M14849" t="s">
        <v>14911</v>
      </c>
      <c r="N14849" t="s">
        <v>166385</v>
      </c>
      <c r="O14849" t="s">
        <v>26</v>
      </c>
      <c r="P14849" t="s">
        <v>14912</v>
      </c>
      <c r="Q14849" t="s">
        <v>14913</v>
      </c>
      <c r="R14849" t="s">
        <v>14914</v>
      </c>
      <c r="S14849" t="s">
        <v>14915</v>
      </c>
      <c r="T14849" t="s">
        <v>14916</v>
      </c>
      <c r="U14849" t="s">
        <v>14917</v>
      </c>
    </row>
    <row r="14850" spans="1:21" x14ac:dyDescent="0.35">
      <c r="A14850" t="s">
        <v>150368</v>
      </c>
      <c r="B14850" t="s">
        <v>39</v>
      </c>
      <c r="C14850">
        <v>40451401</v>
      </c>
      <c r="D14850">
        <v>40455399</v>
      </c>
      <c r="E14850" t="s">
        <v>20</v>
      </c>
      <c r="F14850">
        <v>29.370583910549549</v>
      </c>
      <c r="G14850">
        <f t="shared" si="231"/>
        <v>3998</v>
      </c>
      <c r="H14850" t="s">
        <v>68</v>
      </c>
      <c r="I14850" t="s">
        <v>68</v>
      </c>
      <c r="J14850" t="s">
        <v>120134</v>
      </c>
      <c r="K14850" t="s">
        <v>105496</v>
      </c>
      <c r="L14850" t="s">
        <v>105496</v>
      </c>
      <c r="M14850" t="s">
        <v>105497</v>
      </c>
      <c r="N14850" t="s">
        <v>201963</v>
      </c>
      <c r="O14850" t="s">
        <v>26</v>
      </c>
      <c r="P14850" t="s">
        <v>105498</v>
      </c>
      <c r="Q14850" t="s">
        <v>105499</v>
      </c>
      <c r="R14850" t="s">
        <v>21</v>
      </c>
      <c r="S14850" t="s">
        <v>4669</v>
      </c>
      <c r="T14850" t="s">
        <v>29</v>
      </c>
      <c r="U14850" t="s">
        <v>21</v>
      </c>
    </row>
    <row r="14851" spans="1:21" x14ac:dyDescent="0.35">
      <c r="A14851" t="s">
        <v>150369</v>
      </c>
      <c r="B14851" t="s">
        <v>369</v>
      </c>
      <c r="C14851">
        <v>58750201</v>
      </c>
      <c r="D14851">
        <v>58752399</v>
      </c>
      <c r="E14851" t="s">
        <v>20</v>
      </c>
      <c r="F14851">
        <v>29.370583910549549</v>
      </c>
      <c r="G14851">
        <f t="shared" ref="G14851:G14914" si="232">D14851-C14851</f>
        <v>2198</v>
      </c>
      <c r="H14851" t="s">
        <v>115223</v>
      </c>
      <c r="I14851" t="s">
        <v>150370</v>
      </c>
      <c r="J14851" t="s">
        <v>103147</v>
      </c>
      <c r="K14851" t="s">
        <v>124249</v>
      </c>
      <c r="L14851" t="s">
        <v>124249</v>
      </c>
      <c r="M14851" t="s">
        <v>124250</v>
      </c>
      <c r="N14851" t="s">
        <v>186941</v>
      </c>
      <c r="O14851" t="s">
        <v>26</v>
      </c>
      <c r="P14851" t="s">
        <v>21</v>
      </c>
      <c r="Q14851" t="s">
        <v>21</v>
      </c>
      <c r="R14851" t="s">
        <v>21</v>
      </c>
      <c r="S14851" t="s">
        <v>21</v>
      </c>
      <c r="T14851" t="s">
        <v>21</v>
      </c>
      <c r="U14851" t="s">
        <v>21</v>
      </c>
    </row>
    <row r="14852" spans="1:21" x14ac:dyDescent="0.35">
      <c r="A14852" t="s">
        <v>150371</v>
      </c>
      <c r="B14852" t="s">
        <v>136</v>
      </c>
      <c r="C14852">
        <v>13984401</v>
      </c>
      <c r="D14852">
        <v>13988999</v>
      </c>
      <c r="E14852" t="s">
        <v>20</v>
      </c>
      <c r="F14852">
        <v>29.370583910549549</v>
      </c>
      <c r="G14852">
        <f t="shared" si="232"/>
        <v>4598</v>
      </c>
      <c r="H14852" t="s">
        <v>115224</v>
      </c>
      <c r="I14852" t="s">
        <v>150372</v>
      </c>
      <c r="J14852" t="s">
        <v>121322</v>
      </c>
      <c r="K14852" t="s">
        <v>94640</v>
      </c>
      <c r="L14852" t="s">
        <v>94640</v>
      </c>
      <c r="M14852" t="s">
        <v>94641</v>
      </c>
      <c r="N14852" t="s">
        <v>180902</v>
      </c>
      <c r="O14852" t="s">
        <v>26</v>
      </c>
      <c r="P14852" t="s">
        <v>94642</v>
      </c>
      <c r="Q14852" t="s">
        <v>29</v>
      </c>
      <c r="R14852" t="s">
        <v>29</v>
      </c>
      <c r="S14852" t="s">
        <v>94643</v>
      </c>
      <c r="T14852" t="s">
        <v>29</v>
      </c>
      <c r="U14852" t="s">
        <v>29</v>
      </c>
    </row>
    <row r="14853" spans="1:21" x14ac:dyDescent="0.35">
      <c r="A14853" t="s">
        <v>150373</v>
      </c>
      <c r="B14853" t="s">
        <v>128</v>
      </c>
      <c r="C14853">
        <v>64203401</v>
      </c>
      <c r="D14853">
        <v>64208799</v>
      </c>
      <c r="E14853" t="s">
        <v>20</v>
      </c>
      <c r="F14853">
        <v>29.363917472166762</v>
      </c>
      <c r="G14853">
        <f t="shared" si="232"/>
        <v>5398</v>
      </c>
      <c r="H14853" t="s">
        <v>68</v>
      </c>
      <c r="I14853" t="s">
        <v>68</v>
      </c>
      <c r="J14853" t="s">
        <v>108591</v>
      </c>
      <c r="K14853" t="s">
        <v>67702</v>
      </c>
      <c r="L14853" t="s">
        <v>67702</v>
      </c>
      <c r="M14853" t="s">
        <v>67703</v>
      </c>
      <c r="N14853" t="s">
        <v>209076</v>
      </c>
      <c r="O14853" t="s">
        <v>26</v>
      </c>
      <c r="P14853" t="s">
        <v>67704</v>
      </c>
      <c r="Q14853" t="s">
        <v>29</v>
      </c>
      <c r="R14853" t="s">
        <v>29</v>
      </c>
      <c r="S14853" t="s">
        <v>67705</v>
      </c>
      <c r="T14853" t="s">
        <v>29</v>
      </c>
      <c r="U14853" t="s">
        <v>29</v>
      </c>
    </row>
    <row r="14854" spans="1:21" x14ac:dyDescent="0.35">
      <c r="A14854" t="s">
        <v>150374</v>
      </c>
      <c r="B14854" t="s">
        <v>100</v>
      </c>
      <c r="C14854">
        <v>53383201</v>
      </c>
      <c r="D14854">
        <v>53387799</v>
      </c>
      <c r="E14854" t="s">
        <v>20</v>
      </c>
      <c r="F14854">
        <v>29.363917472166762</v>
      </c>
      <c r="G14854">
        <f t="shared" si="232"/>
        <v>4598</v>
      </c>
      <c r="H14854" t="s">
        <v>115224</v>
      </c>
      <c r="I14854" t="s">
        <v>150375</v>
      </c>
      <c r="J14854" t="s">
        <v>150376</v>
      </c>
      <c r="K14854" t="s">
        <v>24762</v>
      </c>
      <c r="L14854" t="s">
        <v>24762</v>
      </c>
      <c r="M14854" t="s">
        <v>24763</v>
      </c>
      <c r="N14854" t="s">
        <v>226252</v>
      </c>
      <c r="O14854" t="s">
        <v>26</v>
      </c>
      <c r="P14854" t="s">
        <v>24764</v>
      </c>
      <c r="Q14854" t="s">
        <v>24765</v>
      </c>
      <c r="R14854" t="s">
        <v>24766</v>
      </c>
      <c r="S14854" t="s">
        <v>24767</v>
      </c>
      <c r="T14854" t="s">
        <v>24768</v>
      </c>
      <c r="U14854" t="s">
        <v>24769</v>
      </c>
    </row>
    <row r="14855" spans="1:21" x14ac:dyDescent="0.35">
      <c r="A14855" t="s">
        <v>150377</v>
      </c>
      <c r="B14855" t="s">
        <v>19</v>
      </c>
      <c r="C14855">
        <v>98411201</v>
      </c>
      <c r="D14855">
        <v>98413999</v>
      </c>
      <c r="E14855" t="s">
        <v>20</v>
      </c>
      <c r="F14855">
        <v>29.362702269197694</v>
      </c>
      <c r="G14855">
        <f t="shared" si="232"/>
        <v>2798</v>
      </c>
      <c r="H14855" t="s">
        <v>115224</v>
      </c>
      <c r="I14855" t="s">
        <v>150378</v>
      </c>
      <c r="J14855" t="s">
        <v>150379</v>
      </c>
      <c r="K14855" t="s">
        <v>107640</v>
      </c>
      <c r="L14855" t="s">
        <v>107640</v>
      </c>
      <c r="M14855" t="s">
        <v>107641</v>
      </c>
      <c r="N14855" t="s">
        <v>227541</v>
      </c>
      <c r="O14855" t="s">
        <v>572</v>
      </c>
      <c r="P14855" t="s">
        <v>21</v>
      </c>
      <c r="Q14855" t="s">
        <v>21</v>
      </c>
      <c r="R14855" t="s">
        <v>21</v>
      </c>
      <c r="S14855" t="s">
        <v>21</v>
      </c>
      <c r="T14855" t="s">
        <v>21</v>
      </c>
      <c r="U14855" t="s">
        <v>21</v>
      </c>
    </row>
    <row r="14856" spans="1:21" x14ac:dyDescent="0.35">
      <c r="A14856" t="s">
        <v>150380</v>
      </c>
      <c r="B14856" t="s">
        <v>369</v>
      </c>
      <c r="C14856">
        <v>28024801</v>
      </c>
      <c r="D14856">
        <v>28030999</v>
      </c>
      <c r="E14856" t="s">
        <v>20</v>
      </c>
      <c r="F14856">
        <v>29.35319051682314</v>
      </c>
      <c r="G14856">
        <f t="shared" si="232"/>
        <v>6198</v>
      </c>
      <c r="H14856" t="s">
        <v>115225</v>
      </c>
      <c r="I14856" t="s">
        <v>150381</v>
      </c>
      <c r="J14856" t="s">
        <v>105003</v>
      </c>
      <c r="K14856" t="s">
        <v>133429</v>
      </c>
      <c r="L14856" t="s">
        <v>133429</v>
      </c>
      <c r="M14856" t="s">
        <v>133430</v>
      </c>
      <c r="N14856" t="s">
        <v>222409</v>
      </c>
      <c r="O14856" t="s">
        <v>26</v>
      </c>
      <c r="P14856" t="s">
        <v>1364</v>
      </c>
      <c r="Q14856" t="s">
        <v>29</v>
      </c>
      <c r="R14856" t="s">
        <v>21</v>
      </c>
      <c r="S14856" t="s">
        <v>1365</v>
      </c>
      <c r="T14856" t="s">
        <v>29</v>
      </c>
      <c r="U14856" t="s">
        <v>21</v>
      </c>
    </row>
    <row r="14857" spans="1:21" x14ac:dyDescent="0.35">
      <c r="A14857" t="s">
        <v>150382</v>
      </c>
      <c r="B14857" t="s">
        <v>100</v>
      </c>
      <c r="C14857">
        <v>58718601</v>
      </c>
      <c r="D14857">
        <v>58723599</v>
      </c>
      <c r="E14857" t="s">
        <v>20</v>
      </c>
      <c r="F14857">
        <v>29.350100539331532</v>
      </c>
      <c r="G14857">
        <f t="shared" si="232"/>
        <v>4998</v>
      </c>
      <c r="H14857" t="s">
        <v>68</v>
      </c>
      <c r="I14857" t="s">
        <v>68</v>
      </c>
      <c r="J14857" t="s">
        <v>108445</v>
      </c>
      <c r="K14857" t="s">
        <v>150383</v>
      </c>
      <c r="L14857" t="s">
        <v>150383</v>
      </c>
      <c r="M14857" t="s">
        <v>150384</v>
      </c>
      <c r="N14857" t="s">
        <v>194327</v>
      </c>
      <c r="O14857" t="s">
        <v>26</v>
      </c>
      <c r="P14857" t="s">
        <v>150385</v>
      </c>
      <c r="Q14857" t="s">
        <v>150386</v>
      </c>
      <c r="R14857" t="s">
        <v>20488</v>
      </c>
      <c r="S14857" t="s">
        <v>150387</v>
      </c>
      <c r="T14857" t="s">
        <v>150388</v>
      </c>
      <c r="U14857" t="s">
        <v>150389</v>
      </c>
    </row>
    <row r="14858" spans="1:21" x14ac:dyDescent="0.35">
      <c r="A14858" t="s">
        <v>150390</v>
      </c>
      <c r="B14858" t="s">
        <v>369</v>
      </c>
      <c r="C14858">
        <v>58595601</v>
      </c>
      <c r="D14858">
        <v>58597799</v>
      </c>
      <c r="E14858" t="s">
        <v>20</v>
      </c>
      <c r="F14858">
        <v>29.341484605494628</v>
      </c>
      <c r="G14858">
        <f t="shared" si="232"/>
        <v>2198</v>
      </c>
      <c r="H14858" t="s">
        <v>68</v>
      </c>
      <c r="I14858" t="s">
        <v>68</v>
      </c>
      <c r="J14858" t="s">
        <v>150391</v>
      </c>
      <c r="K14858" t="s">
        <v>44724</v>
      </c>
      <c r="L14858" t="s">
        <v>44724</v>
      </c>
      <c r="M14858" t="s">
        <v>44725</v>
      </c>
      <c r="N14858" t="s">
        <v>177543</v>
      </c>
      <c r="O14858" t="s">
        <v>26</v>
      </c>
      <c r="P14858" t="s">
        <v>44726</v>
      </c>
      <c r="Q14858" t="s">
        <v>44727</v>
      </c>
      <c r="R14858" t="s">
        <v>29</v>
      </c>
      <c r="S14858" t="s">
        <v>44728</v>
      </c>
      <c r="T14858" t="s">
        <v>29</v>
      </c>
      <c r="U14858" t="s">
        <v>29</v>
      </c>
    </row>
    <row r="14859" spans="1:21" x14ac:dyDescent="0.35">
      <c r="A14859" t="s">
        <v>150392</v>
      </c>
      <c r="B14859" t="s">
        <v>369</v>
      </c>
      <c r="C14859">
        <v>13829001</v>
      </c>
      <c r="D14859">
        <v>13835599</v>
      </c>
      <c r="E14859" t="s">
        <v>20</v>
      </c>
      <c r="F14859">
        <v>29.334303028460017</v>
      </c>
      <c r="G14859">
        <f t="shared" si="232"/>
        <v>6598</v>
      </c>
      <c r="H14859" t="s">
        <v>68</v>
      </c>
      <c r="I14859" t="s">
        <v>68</v>
      </c>
      <c r="J14859" t="s">
        <v>150393</v>
      </c>
      <c r="K14859" t="s">
        <v>105455</v>
      </c>
      <c r="L14859" t="s">
        <v>105455</v>
      </c>
      <c r="M14859" t="s">
        <v>105456</v>
      </c>
      <c r="N14859" t="s">
        <v>227541</v>
      </c>
      <c r="O14859" t="s">
        <v>572</v>
      </c>
      <c r="P14859" t="s">
        <v>21</v>
      </c>
      <c r="Q14859" t="s">
        <v>21</v>
      </c>
      <c r="R14859" t="s">
        <v>21</v>
      </c>
      <c r="S14859" t="s">
        <v>21</v>
      </c>
      <c r="T14859" t="s">
        <v>21</v>
      </c>
      <c r="U14859" t="s">
        <v>21</v>
      </c>
    </row>
    <row r="14860" spans="1:21" x14ac:dyDescent="0.35">
      <c r="A14860" t="s">
        <v>150394</v>
      </c>
      <c r="B14860" t="s">
        <v>128</v>
      </c>
      <c r="C14860">
        <v>64990201</v>
      </c>
      <c r="D14860">
        <v>64993199</v>
      </c>
      <c r="E14860" t="s">
        <v>20</v>
      </c>
      <c r="F14860">
        <v>29.331321560575564</v>
      </c>
      <c r="G14860">
        <f t="shared" si="232"/>
        <v>2998</v>
      </c>
      <c r="H14860" t="s">
        <v>68</v>
      </c>
      <c r="I14860" t="s">
        <v>68</v>
      </c>
      <c r="J14860" t="s">
        <v>150395</v>
      </c>
      <c r="K14860" t="s">
        <v>107296</v>
      </c>
      <c r="L14860" t="s">
        <v>107296</v>
      </c>
      <c r="M14860" t="s">
        <v>107297</v>
      </c>
      <c r="N14860" t="s">
        <v>208258</v>
      </c>
      <c r="O14860" t="s">
        <v>26</v>
      </c>
      <c r="P14860" t="s">
        <v>21</v>
      </c>
      <c r="Q14860" t="s">
        <v>21</v>
      </c>
      <c r="R14860" t="s">
        <v>21</v>
      </c>
      <c r="S14860" t="s">
        <v>21</v>
      </c>
      <c r="T14860" t="s">
        <v>21</v>
      </c>
      <c r="U14860" t="s">
        <v>21</v>
      </c>
    </row>
    <row r="14861" spans="1:21" x14ac:dyDescent="0.35">
      <c r="A14861" t="s">
        <v>150396</v>
      </c>
      <c r="B14861" t="s">
        <v>19</v>
      </c>
      <c r="C14861">
        <v>33944601</v>
      </c>
      <c r="D14861">
        <v>33947199</v>
      </c>
      <c r="E14861" t="s">
        <v>20</v>
      </c>
      <c r="F14861">
        <v>29.324107273762369</v>
      </c>
      <c r="G14861">
        <f t="shared" si="232"/>
        <v>2598</v>
      </c>
      <c r="H14861" t="s">
        <v>68</v>
      </c>
      <c r="I14861" t="s">
        <v>68</v>
      </c>
      <c r="J14861" t="s">
        <v>150397</v>
      </c>
      <c r="K14861" t="s">
        <v>22328</v>
      </c>
      <c r="L14861" t="s">
        <v>22328</v>
      </c>
      <c r="M14861" t="s">
        <v>22329</v>
      </c>
      <c r="N14861" t="s">
        <v>175371</v>
      </c>
      <c r="O14861" t="s">
        <v>26</v>
      </c>
      <c r="P14861" t="s">
        <v>22330</v>
      </c>
      <c r="Q14861" t="s">
        <v>29</v>
      </c>
      <c r="R14861" t="s">
        <v>29</v>
      </c>
      <c r="S14861" t="s">
        <v>22331</v>
      </c>
      <c r="T14861" t="s">
        <v>29</v>
      </c>
      <c r="U14861" t="s">
        <v>29</v>
      </c>
    </row>
    <row r="14862" spans="1:21" x14ac:dyDescent="0.35">
      <c r="A14862" t="s">
        <v>150398</v>
      </c>
      <c r="B14862" t="s">
        <v>75</v>
      </c>
      <c r="C14862">
        <v>37985001</v>
      </c>
      <c r="D14862">
        <v>37992799</v>
      </c>
      <c r="E14862" t="s">
        <v>20</v>
      </c>
      <c r="F14862">
        <v>29.322415210966984</v>
      </c>
      <c r="G14862">
        <f t="shared" si="232"/>
        <v>7798</v>
      </c>
      <c r="H14862" t="s">
        <v>68</v>
      </c>
      <c r="I14862" t="s">
        <v>68</v>
      </c>
      <c r="J14862" t="s">
        <v>150399</v>
      </c>
      <c r="K14862" t="s">
        <v>47488</v>
      </c>
      <c r="L14862" t="s">
        <v>47488</v>
      </c>
      <c r="M14862" t="s">
        <v>47489</v>
      </c>
      <c r="N14862" t="s">
        <v>187249</v>
      </c>
      <c r="O14862" t="s">
        <v>26</v>
      </c>
      <c r="P14862" t="s">
        <v>47490</v>
      </c>
      <c r="Q14862" t="s">
        <v>29</v>
      </c>
      <c r="R14862" t="s">
        <v>29</v>
      </c>
      <c r="S14862" t="s">
        <v>47491</v>
      </c>
      <c r="T14862" t="s">
        <v>29</v>
      </c>
      <c r="U14862" t="s">
        <v>29</v>
      </c>
    </row>
    <row r="14863" spans="1:21" x14ac:dyDescent="0.35">
      <c r="A14863" t="s">
        <v>150400</v>
      </c>
      <c r="B14863" t="s">
        <v>32</v>
      </c>
      <c r="C14863">
        <v>72627801</v>
      </c>
      <c r="D14863">
        <v>72631799</v>
      </c>
      <c r="E14863" t="s">
        <v>20</v>
      </c>
      <c r="F14863">
        <v>29.314546036825423</v>
      </c>
      <c r="G14863">
        <f t="shared" si="232"/>
        <v>3998</v>
      </c>
      <c r="H14863" t="s">
        <v>68</v>
      </c>
      <c r="I14863" t="s">
        <v>68</v>
      </c>
      <c r="J14863" t="s">
        <v>150401</v>
      </c>
      <c r="K14863" t="s">
        <v>142328</v>
      </c>
      <c r="L14863" t="s">
        <v>142328</v>
      </c>
      <c r="M14863" t="s">
        <v>142329</v>
      </c>
      <c r="N14863" t="s">
        <v>212553</v>
      </c>
      <c r="O14863" t="s">
        <v>26</v>
      </c>
      <c r="P14863" t="s">
        <v>21</v>
      </c>
      <c r="Q14863" t="s">
        <v>21</v>
      </c>
      <c r="R14863" t="s">
        <v>21</v>
      </c>
      <c r="S14863" t="s">
        <v>21</v>
      </c>
      <c r="T14863" t="s">
        <v>21</v>
      </c>
      <c r="U14863" t="s">
        <v>21</v>
      </c>
    </row>
    <row r="14864" spans="1:21" x14ac:dyDescent="0.35">
      <c r="A14864" t="s">
        <v>150402</v>
      </c>
      <c r="B14864" t="s">
        <v>48</v>
      </c>
      <c r="C14864">
        <v>29741601</v>
      </c>
      <c r="D14864">
        <v>29743199</v>
      </c>
      <c r="E14864" t="s">
        <v>20</v>
      </c>
      <c r="F14864">
        <v>29.307542832819827</v>
      </c>
      <c r="G14864">
        <f t="shared" si="232"/>
        <v>1598</v>
      </c>
      <c r="H14864" t="s">
        <v>68</v>
      </c>
      <c r="I14864" t="s">
        <v>68</v>
      </c>
      <c r="J14864" t="s">
        <v>150403</v>
      </c>
      <c r="K14864" t="s">
        <v>106731</v>
      </c>
      <c r="L14864" t="s">
        <v>106731</v>
      </c>
      <c r="M14864" t="s">
        <v>106732</v>
      </c>
      <c r="N14864" t="s">
        <v>227541</v>
      </c>
      <c r="O14864" t="s">
        <v>572</v>
      </c>
      <c r="P14864" t="s">
        <v>21</v>
      </c>
      <c r="Q14864" t="s">
        <v>21</v>
      </c>
      <c r="R14864" t="s">
        <v>21</v>
      </c>
      <c r="S14864" t="s">
        <v>21</v>
      </c>
      <c r="T14864" t="s">
        <v>21</v>
      </c>
      <c r="U14864" t="s">
        <v>21</v>
      </c>
    </row>
    <row r="14865" spans="1:21" x14ac:dyDescent="0.35">
      <c r="A14865" t="s">
        <v>150404</v>
      </c>
      <c r="B14865" t="s">
        <v>19</v>
      </c>
      <c r="C14865">
        <v>29830401</v>
      </c>
      <c r="D14865">
        <v>29837199</v>
      </c>
      <c r="E14865" t="s">
        <v>20</v>
      </c>
      <c r="F14865">
        <v>29.297439572611271</v>
      </c>
      <c r="G14865">
        <f t="shared" si="232"/>
        <v>6798</v>
      </c>
      <c r="H14865" t="s">
        <v>115222</v>
      </c>
      <c r="I14865" t="s">
        <v>115089</v>
      </c>
      <c r="J14865" t="s">
        <v>110270</v>
      </c>
      <c r="K14865" t="s">
        <v>91621</v>
      </c>
      <c r="L14865" t="s">
        <v>91621</v>
      </c>
      <c r="M14865" t="s">
        <v>91622</v>
      </c>
      <c r="N14865" t="s">
        <v>170870</v>
      </c>
      <c r="O14865" t="s">
        <v>26</v>
      </c>
      <c r="P14865" t="s">
        <v>91623</v>
      </c>
      <c r="Q14865" t="s">
        <v>91624</v>
      </c>
      <c r="R14865" t="s">
        <v>29</v>
      </c>
      <c r="S14865" t="s">
        <v>91625</v>
      </c>
      <c r="T14865" t="s">
        <v>29</v>
      </c>
      <c r="U14865" t="s">
        <v>29</v>
      </c>
    </row>
    <row r="14866" spans="1:21" x14ac:dyDescent="0.35">
      <c r="A14866" t="s">
        <v>150405</v>
      </c>
      <c r="B14866" t="s">
        <v>19</v>
      </c>
      <c r="C14866">
        <v>29819801</v>
      </c>
      <c r="D14866">
        <v>29825599</v>
      </c>
      <c r="E14866" t="s">
        <v>20</v>
      </c>
      <c r="F14866">
        <v>29.297439572611271</v>
      </c>
      <c r="G14866">
        <f t="shared" si="232"/>
        <v>5798</v>
      </c>
      <c r="H14866" t="s">
        <v>115222</v>
      </c>
      <c r="I14866" t="s">
        <v>150406</v>
      </c>
      <c r="J14866" t="s">
        <v>150407</v>
      </c>
      <c r="K14866" t="s">
        <v>91621</v>
      </c>
      <c r="L14866" t="s">
        <v>91621</v>
      </c>
      <c r="M14866" t="s">
        <v>91622</v>
      </c>
      <c r="N14866" t="s">
        <v>170870</v>
      </c>
      <c r="O14866" t="s">
        <v>26</v>
      </c>
      <c r="P14866" t="s">
        <v>91623</v>
      </c>
      <c r="Q14866" t="s">
        <v>91624</v>
      </c>
      <c r="R14866" t="s">
        <v>29</v>
      </c>
      <c r="S14866" t="s">
        <v>91625</v>
      </c>
      <c r="T14866" t="s">
        <v>29</v>
      </c>
      <c r="U14866" t="s">
        <v>29</v>
      </c>
    </row>
    <row r="14867" spans="1:21" x14ac:dyDescent="0.35">
      <c r="A14867" t="s">
        <v>150408</v>
      </c>
      <c r="B14867" t="s">
        <v>39</v>
      </c>
      <c r="C14867">
        <v>46507801</v>
      </c>
      <c r="D14867">
        <v>46513399</v>
      </c>
      <c r="E14867" t="s">
        <v>20</v>
      </c>
      <c r="F14867">
        <v>29.2905021212514</v>
      </c>
      <c r="G14867">
        <f t="shared" si="232"/>
        <v>5598</v>
      </c>
      <c r="H14867" t="s">
        <v>68</v>
      </c>
      <c r="I14867" t="s">
        <v>68</v>
      </c>
      <c r="J14867" t="s">
        <v>150409</v>
      </c>
      <c r="K14867" t="s">
        <v>63987</v>
      </c>
      <c r="L14867" t="s">
        <v>63987</v>
      </c>
      <c r="M14867" t="s">
        <v>63988</v>
      </c>
      <c r="N14867" t="s">
        <v>224154</v>
      </c>
      <c r="O14867" t="s">
        <v>26</v>
      </c>
      <c r="P14867" t="s">
        <v>63989</v>
      </c>
      <c r="Q14867" t="s">
        <v>29</v>
      </c>
      <c r="R14867" t="s">
        <v>29</v>
      </c>
      <c r="S14867" t="s">
        <v>63990</v>
      </c>
      <c r="T14867" t="s">
        <v>29</v>
      </c>
      <c r="U14867" t="s">
        <v>29</v>
      </c>
    </row>
    <row r="14868" spans="1:21" x14ac:dyDescent="0.35">
      <c r="A14868" t="s">
        <v>150410</v>
      </c>
      <c r="B14868" t="s">
        <v>32</v>
      </c>
      <c r="C14868">
        <v>20215201</v>
      </c>
      <c r="D14868">
        <v>20219599</v>
      </c>
      <c r="E14868" t="s">
        <v>20</v>
      </c>
      <c r="F14868">
        <v>29.288120630745691</v>
      </c>
      <c r="G14868">
        <f t="shared" si="232"/>
        <v>4398</v>
      </c>
      <c r="H14868" t="s">
        <v>68</v>
      </c>
      <c r="I14868" t="s">
        <v>68</v>
      </c>
      <c r="J14868" t="s">
        <v>150411</v>
      </c>
      <c r="K14868" t="s">
        <v>113198</v>
      </c>
      <c r="L14868" t="s">
        <v>113198</v>
      </c>
      <c r="M14868" t="s">
        <v>113199</v>
      </c>
      <c r="N14868" t="s">
        <v>211973</v>
      </c>
      <c r="O14868" t="s">
        <v>26</v>
      </c>
      <c r="P14868" t="s">
        <v>21</v>
      </c>
      <c r="Q14868" t="s">
        <v>21</v>
      </c>
      <c r="R14868" t="s">
        <v>21</v>
      </c>
      <c r="S14868" t="s">
        <v>21</v>
      </c>
      <c r="T14868" t="s">
        <v>21</v>
      </c>
      <c r="U14868" t="s">
        <v>21</v>
      </c>
    </row>
    <row r="14869" spans="1:21" x14ac:dyDescent="0.35">
      <c r="A14869" t="s">
        <v>150412</v>
      </c>
      <c r="B14869" t="s">
        <v>136</v>
      </c>
      <c r="C14869">
        <v>15880401</v>
      </c>
      <c r="D14869">
        <v>15883599</v>
      </c>
      <c r="E14869" t="s">
        <v>20</v>
      </c>
      <c r="F14869">
        <v>29.281592746575026</v>
      </c>
      <c r="G14869">
        <f t="shared" si="232"/>
        <v>3198</v>
      </c>
      <c r="H14869" t="s">
        <v>68</v>
      </c>
      <c r="I14869" t="s">
        <v>68</v>
      </c>
      <c r="J14869" t="s">
        <v>150413</v>
      </c>
      <c r="K14869" t="s">
        <v>101973</v>
      </c>
      <c r="L14869" t="s">
        <v>101973</v>
      </c>
      <c r="M14869" t="s">
        <v>101974</v>
      </c>
      <c r="N14869" t="s">
        <v>227541</v>
      </c>
      <c r="O14869" t="s">
        <v>572</v>
      </c>
      <c r="P14869" t="s">
        <v>21</v>
      </c>
      <c r="Q14869" t="s">
        <v>21</v>
      </c>
      <c r="R14869" t="s">
        <v>21</v>
      </c>
      <c r="S14869" t="s">
        <v>21</v>
      </c>
      <c r="T14869" t="s">
        <v>21</v>
      </c>
      <c r="U14869" t="s">
        <v>21</v>
      </c>
    </row>
    <row r="14870" spans="1:21" x14ac:dyDescent="0.35">
      <c r="A14870" t="s">
        <v>150414</v>
      </c>
      <c r="B14870" t="s">
        <v>369</v>
      </c>
      <c r="C14870">
        <v>38392401</v>
      </c>
      <c r="D14870">
        <v>38394199</v>
      </c>
      <c r="E14870" t="s">
        <v>20</v>
      </c>
      <c r="F14870">
        <v>29.281592746575026</v>
      </c>
      <c r="G14870">
        <f t="shared" si="232"/>
        <v>1798</v>
      </c>
      <c r="H14870" t="s">
        <v>68</v>
      </c>
      <c r="I14870" t="s">
        <v>68</v>
      </c>
      <c r="J14870" t="s">
        <v>150415</v>
      </c>
      <c r="K14870" t="s">
        <v>84326</v>
      </c>
      <c r="L14870" t="s">
        <v>84326</v>
      </c>
      <c r="M14870" t="s">
        <v>84327</v>
      </c>
      <c r="N14870" t="s">
        <v>175550</v>
      </c>
      <c r="O14870" t="s">
        <v>26</v>
      </c>
      <c r="P14870" t="s">
        <v>84328</v>
      </c>
      <c r="Q14870" t="s">
        <v>29</v>
      </c>
      <c r="R14870" t="s">
        <v>29</v>
      </c>
      <c r="S14870" t="s">
        <v>84329</v>
      </c>
      <c r="T14870" t="s">
        <v>29</v>
      </c>
      <c r="U14870" t="s">
        <v>29</v>
      </c>
    </row>
    <row r="14871" spans="1:21" x14ac:dyDescent="0.35">
      <c r="A14871" t="s">
        <v>150416</v>
      </c>
      <c r="B14871" t="s">
        <v>223</v>
      </c>
      <c r="C14871">
        <v>22453201</v>
      </c>
      <c r="D14871">
        <v>22456399</v>
      </c>
      <c r="E14871" t="s">
        <v>20</v>
      </c>
      <c r="F14871">
        <v>29.277690881665492</v>
      </c>
      <c r="G14871">
        <f t="shared" si="232"/>
        <v>3198</v>
      </c>
      <c r="H14871" t="s">
        <v>68</v>
      </c>
      <c r="I14871" t="s">
        <v>68</v>
      </c>
      <c r="J14871" t="s">
        <v>150417</v>
      </c>
      <c r="K14871" t="s">
        <v>37887</v>
      </c>
      <c r="L14871" t="s">
        <v>37887</v>
      </c>
      <c r="M14871" t="s">
        <v>37888</v>
      </c>
      <c r="N14871" t="s">
        <v>186458</v>
      </c>
      <c r="O14871" t="s">
        <v>26</v>
      </c>
      <c r="P14871" t="s">
        <v>37889</v>
      </c>
      <c r="Q14871" t="s">
        <v>29</v>
      </c>
      <c r="R14871" t="s">
        <v>29</v>
      </c>
      <c r="S14871" t="s">
        <v>37890</v>
      </c>
      <c r="T14871" t="s">
        <v>29</v>
      </c>
      <c r="U14871" t="s">
        <v>29</v>
      </c>
    </row>
    <row r="14872" spans="1:21" x14ac:dyDescent="0.35">
      <c r="A14872" t="s">
        <v>150418</v>
      </c>
      <c r="B14872" t="s">
        <v>369</v>
      </c>
      <c r="C14872">
        <v>48157201</v>
      </c>
      <c r="D14872">
        <v>48165199</v>
      </c>
      <c r="E14872" t="s">
        <v>20</v>
      </c>
      <c r="F14872">
        <v>29.275858550581169</v>
      </c>
      <c r="G14872">
        <f t="shared" si="232"/>
        <v>7998</v>
      </c>
      <c r="H14872" t="s">
        <v>68</v>
      </c>
      <c r="I14872" t="s">
        <v>68</v>
      </c>
      <c r="J14872" t="s">
        <v>150419</v>
      </c>
      <c r="K14872" t="s">
        <v>150420</v>
      </c>
      <c r="L14872" t="s">
        <v>150420</v>
      </c>
      <c r="M14872" t="s">
        <v>150421</v>
      </c>
      <c r="N14872" t="s">
        <v>223007</v>
      </c>
      <c r="O14872" t="s">
        <v>26</v>
      </c>
      <c r="P14872" t="s">
        <v>21</v>
      </c>
      <c r="Q14872" t="s">
        <v>21</v>
      </c>
      <c r="R14872" t="s">
        <v>21</v>
      </c>
      <c r="S14872" t="s">
        <v>21</v>
      </c>
      <c r="T14872" t="s">
        <v>21</v>
      </c>
      <c r="U14872" t="s">
        <v>21</v>
      </c>
    </row>
    <row r="14873" spans="1:21" x14ac:dyDescent="0.35">
      <c r="A14873" t="s">
        <v>150422</v>
      </c>
      <c r="B14873" t="s">
        <v>75</v>
      </c>
      <c r="C14873">
        <v>70135601</v>
      </c>
      <c r="D14873">
        <v>70140599</v>
      </c>
      <c r="E14873" t="s">
        <v>20</v>
      </c>
      <c r="F14873">
        <v>29.270781588108509</v>
      </c>
      <c r="G14873">
        <f t="shared" si="232"/>
        <v>4998</v>
      </c>
      <c r="H14873" t="s">
        <v>115222</v>
      </c>
      <c r="I14873" t="s">
        <v>150423</v>
      </c>
      <c r="J14873" t="s">
        <v>115491</v>
      </c>
      <c r="K14873" t="s">
        <v>105471</v>
      </c>
      <c r="L14873" t="s">
        <v>105471</v>
      </c>
      <c r="M14873" t="s">
        <v>105472</v>
      </c>
      <c r="N14873" t="s">
        <v>199141</v>
      </c>
      <c r="O14873" t="s">
        <v>26</v>
      </c>
      <c r="P14873" t="s">
        <v>21</v>
      </c>
      <c r="Q14873" t="s">
        <v>21</v>
      </c>
      <c r="R14873" t="s">
        <v>21</v>
      </c>
      <c r="S14873" t="s">
        <v>21</v>
      </c>
      <c r="T14873" t="s">
        <v>21</v>
      </c>
      <c r="U14873" t="s">
        <v>21</v>
      </c>
    </row>
    <row r="14874" spans="1:21" x14ac:dyDescent="0.35">
      <c r="A14874" t="s">
        <v>150424</v>
      </c>
      <c r="B14874" t="s">
        <v>32</v>
      </c>
      <c r="C14874">
        <v>20635401</v>
      </c>
      <c r="D14874">
        <v>20639399</v>
      </c>
      <c r="E14874" t="s">
        <v>20</v>
      </c>
      <c r="F14874">
        <v>29.262193862037407</v>
      </c>
      <c r="G14874">
        <f t="shared" si="232"/>
        <v>3998</v>
      </c>
      <c r="H14874" t="s">
        <v>115225</v>
      </c>
      <c r="I14874" t="s">
        <v>150425</v>
      </c>
      <c r="J14874" t="s">
        <v>150426</v>
      </c>
      <c r="K14874" t="s">
        <v>150427</v>
      </c>
      <c r="L14874" t="s">
        <v>150427</v>
      </c>
      <c r="M14874" t="s">
        <v>150428</v>
      </c>
      <c r="N14874" t="s">
        <v>211982</v>
      </c>
      <c r="O14874" t="s">
        <v>26</v>
      </c>
      <c r="P14874" t="s">
        <v>150429</v>
      </c>
      <c r="Q14874" t="s">
        <v>29</v>
      </c>
      <c r="R14874" t="s">
        <v>29</v>
      </c>
      <c r="S14874" t="s">
        <v>150430</v>
      </c>
      <c r="T14874" t="s">
        <v>29</v>
      </c>
      <c r="U14874" t="s">
        <v>29</v>
      </c>
    </row>
    <row r="14875" spans="1:21" x14ac:dyDescent="0.35">
      <c r="A14875" t="s">
        <v>150431</v>
      </c>
      <c r="B14875" t="s">
        <v>128</v>
      </c>
      <c r="C14875">
        <v>93301601</v>
      </c>
      <c r="D14875">
        <v>93305199</v>
      </c>
      <c r="E14875" t="s">
        <v>20</v>
      </c>
      <c r="F14875">
        <v>29.262193862037407</v>
      </c>
      <c r="G14875">
        <f t="shared" si="232"/>
        <v>3598</v>
      </c>
      <c r="H14875" t="s">
        <v>115224</v>
      </c>
      <c r="I14875" t="s">
        <v>150432</v>
      </c>
      <c r="J14875" t="s">
        <v>100988</v>
      </c>
      <c r="K14875" t="s">
        <v>150433</v>
      </c>
      <c r="L14875" t="s">
        <v>150433</v>
      </c>
      <c r="M14875" t="s">
        <v>150434</v>
      </c>
      <c r="N14875" t="s">
        <v>227541</v>
      </c>
      <c r="O14875" t="s">
        <v>572</v>
      </c>
      <c r="P14875" t="s">
        <v>21</v>
      </c>
      <c r="Q14875" t="s">
        <v>21</v>
      </c>
      <c r="R14875" t="s">
        <v>21</v>
      </c>
      <c r="S14875" t="s">
        <v>21</v>
      </c>
      <c r="T14875" t="s">
        <v>21</v>
      </c>
      <c r="U14875" t="s">
        <v>21</v>
      </c>
    </row>
    <row r="14876" spans="1:21" x14ac:dyDescent="0.35">
      <c r="A14876" t="s">
        <v>150435</v>
      </c>
      <c r="B14876" t="s">
        <v>32</v>
      </c>
      <c r="C14876">
        <v>44637401</v>
      </c>
      <c r="D14876">
        <v>44639999</v>
      </c>
      <c r="E14876" t="s">
        <v>20</v>
      </c>
      <c r="F14876">
        <v>29.258529921158011</v>
      </c>
      <c r="G14876">
        <f t="shared" si="232"/>
        <v>2598</v>
      </c>
      <c r="H14876" t="s">
        <v>68</v>
      </c>
      <c r="I14876" t="s">
        <v>68</v>
      </c>
      <c r="J14876" t="s">
        <v>126306</v>
      </c>
      <c r="K14876" t="s">
        <v>34008</v>
      </c>
      <c r="L14876" t="s">
        <v>34008</v>
      </c>
      <c r="M14876" t="s">
        <v>34009</v>
      </c>
      <c r="N14876" t="s">
        <v>199640</v>
      </c>
      <c r="O14876" t="s">
        <v>26</v>
      </c>
      <c r="P14876" t="s">
        <v>34010</v>
      </c>
      <c r="Q14876" t="s">
        <v>29</v>
      </c>
      <c r="R14876" t="s">
        <v>29</v>
      </c>
      <c r="S14876" t="s">
        <v>34011</v>
      </c>
      <c r="T14876" t="s">
        <v>29</v>
      </c>
      <c r="U14876" t="s">
        <v>29</v>
      </c>
    </row>
    <row r="14877" spans="1:21" x14ac:dyDescent="0.35">
      <c r="A14877" t="s">
        <v>150436</v>
      </c>
      <c r="B14877" t="s">
        <v>223</v>
      </c>
      <c r="C14877">
        <v>78855601</v>
      </c>
      <c r="D14877">
        <v>78860199</v>
      </c>
      <c r="E14877" t="s">
        <v>20</v>
      </c>
      <c r="F14877">
        <v>29.255207614531681</v>
      </c>
      <c r="G14877">
        <f t="shared" si="232"/>
        <v>4598</v>
      </c>
      <c r="H14877" t="s">
        <v>68</v>
      </c>
      <c r="I14877" t="s">
        <v>68</v>
      </c>
      <c r="J14877" t="s">
        <v>150437</v>
      </c>
      <c r="K14877" t="s">
        <v>9553</v>
      </c>
      <c r="L14877" t="s">
        <v>9553</v>
      </c>
      <c r="M14877" t="s">
        <v>9554</v>
      </c>
      <c r="N14877" t="s">
        <v>182425</v>
      </c>
      <c r="O14877" t="s">
        <v>26</v>
      </c>
      <c r="P14877" t="s">
        <v>9555</v>
      </c>
      <c r="Q14877" t="s">
        <v>29</v>
      </c>
      <c r="R14877" t="s">
        <v>29</v>
      </c>
      <c r="S14877" t="s">
        <v>9556</v>
      </c>
      <c r="T14877" t="s">
        <v>29</v>
      </c>
      <c r="U14877" t="s">
        <v>29</v>
      </c>
    </row>
    <row r="14878" spans="1:21" x14ac:dyDescent="0.35">
      <c r="A14878" t="s">
        <v>150438</v>
      </c>
      <c r="B14878" t="s">
        <v>48</v>
      </c>
      <c r="C14878">
        <v>48081201</v>
      </c>
      <c r="D14878">
        <v>48084599</v>
      </c>
      <c r="E14878" t="s">
        <v>20</v>
      </c>
      <c r="F14878">
        <v>29.251231550259128</v>
      </c>
      <c r="G14878">
        <f t="shared" si="232"/>
        <v>3398</v>
      </c>
      <c r="H14878" t="s">
        <v>68</v>
      </c>
      <c r="I14878" t="s">
        <v>68</v>
      </c>
      <c r="J14878" t="s">
        <v>150439</v>
      </c>
      <c r="K14878" t="s">
        <v>101723</v>
      </c>
      <c r="L14878" t="s">
        <v>101723</v>
      </c>
      <c r="M14878" t="s">
        <v>101724</v>
      </c>
      <c r="N14878" t="s">
        <v>203860</v>
      </c>
      <c r="O14878" t="s">
        <v>327</v>
      </c>
      <c r="P14878" t="s">
        <v>101725</v>
      </c>
      <c r="Q14878" t="s">
        <v>29</v>
      </c>
      <c r="R14878" t="s">
        <v>29</v>
      </c>
      <c r="S14878" t="s">
        <v>101726</v>
      </c>
      <c r="T14878" t="s">
        <v>29</v>
      </c>
      <c r="U14878" t="s">
        <v>29</v>
      </c>
    </row>
    <row r="14879" spans="1:21" x14ac:dyDescent="0.35">
      <c r="A14879" t="s">
        <v>150440</v>
      </c>
      <c r="B14879" t="s">
        <v>39</v>
      </c>
      <c r="C14879">
        <v>53190401</v>
      </c>
      <c r="D14879">
        <v>53196199</v>
      </c>
      <c r="E14879" t="s">
        <v>20</v>
      </c>
      <c r="F14879">
        <v>29.246871308352045</v>
      </c>
      <c r="G14879">
        <f t="shared" si="232"/>
        <v>5798</v>
      </c>
      <c r="H14879" t="s">
        <v>68</v>
      </c>
      <c r="I14879" t="s">
        <v>68</v>
      </c>
      <c r="J14879" t="s">
        <v>150441</v>
      </c>
      <c r="K14879" t="s">
        <v>112819</v>
      </c>
      <c r="L14879" t="s">
        <v>112819</v>
      </c>
      <c r="M14879" t="s">
        <v>112820</v>
      </c>
      <c r="N14879" t="s">
        <v>177825</v>
      </c>
      <c r="O14879" t="s">
        <v>26</v>
      </c>
      <c r="P14879" t="s">
        <v>112821</v>
      </c>
      <c r="Q14879" t="s">
        <v>112822</v>
      </c>
      <c r="R14879" t="s">
        <v>29</v>
      </c>
      <c r="S14879" t="s">
        <v>112823</v>
      </c>
      <c r="T14879" t="s">
        <v>112824</v>
      </c>
      <c r="U14879" t="s">
        <v>29</v>
      </c>
    </row>
    <row r="14880" spans="1:21" x14ac:dyDescent="0.35">
      <c r="A14880" t="s">
        <v>150442</v>
      </c>
      <c r="B14880" t="s">
        <v>223</v>
      </c>
      <c r="C14880">
        <v>73928401</v>
      </c>
      <c r="D14880">
        <v>73936399</v>
      </c>
      <c r="E14880" t="s">
        <v>20</v>
      </c>
      <c r="F14880">
        <v>29.244529289957832</v>
      </c>
      <c r="G14880">
        <f t="shared" si="232"/>
        <v>7998</v>
      </c>
      <c r="H14880" t="s">
        <v>68</v>
      </c>
      <c r="I14880" t="s">
        <v>68</v>
      </c>
      <c r="J14880" t="s">
        <v>150443</v>
      </c>
      <c r="K14880" t="s">
        <v>88832</v>
      </c>
      <c r="L14880" t="s">
        <v>88832</v>
      </c>
      <c r="M14880" t="s">
        <v>88833</v>
      </c>
      <c r="N14880" t="s">
        <v>165278</v>
      </c>
      <c r="O14880" t="s">
        <v>26</v>
      </c>
      <c r="P14880" t="s">
        <v>1365</v>
      </c>
      <c r="Q14880" t="s">
        <v>29</v>
      </c>
      <c r="R14880" t="s">
        <v>21</v>
      </c>
      <c r="S14880" t="s">
        <v>62710</v>
      </c>
      <c r="T14880" t="s">
        <v>62711</v>
      </c>
      <c r="U14880" t="s">
        <v>21</v>
      </c>
    </row>
    <row r="14881" spans="1:21" x14ac:dyDescent="0.35">
      <c r="A14881" t="s">
        <v>150444</v>
      </c>
      <c r="B14881" t="s">
        <v>19</v>
      </c>
      <c r="C14881">
        <v>23608601</v>
      </c>
      <c r="D14881">
        <v>23612599</v>
      </c>
      <c r="E14881" t="s">
        <v>20</v>
      </c>
      <c r="F14881">
        <v>29.236751748561908</v>
      </c>
      <c r="G14881">
        <f t="shared" si="232"/>
        <v>3998</v>
      </c>
      <c r="H14881" t="s">
        <v>68</v>
      </c>
      <c r="I14881" t="s">
        <v>68</v>
      </c>
      <c r="J14881" t="s">
        <v>150445</v>
      </c>
      <c r="K14881" t="s">
        <v>106235</v>
      </c>
      <c r="L14881" t="s">
        <v>106235</v>
      </c>
      <c r="M14881" t="s">
        <v>106236</v>
      </c>
      <c r="N14881" t="s">
        <v>218823</v>
      </c>
      <c r="O14881" t="s">
        <v>26</v>
      </c>
      <c r="P14881" t="s">
        <v>21</v>
      </c>
      <c r="Q14881" t="s">
        <v>21</v>
      </c>
      <c r="R14881" t="s">
        <v>21</v>
      </c>
      <c r="S14881" t="s">
        <v>21</v>
      </c>
      <c r="T14881" t="s">
        <v>21</v>
      </c>
      <c r="U14881" t="s">
        <v>21</v>
      </c>
    </row>
    <row r="14882" spans="1:21" x14ac:dyDescent="0.35">
      <c r="A14882" t="s">
        <v>150446</v>
      </c>
      <c r="B14882" t="s">
        <v>128</v>
      </c>
      <c r="C14882">
        <v>45782401</v>
      </c>
      <c r="D14882">
        <v>45793799</v>
      </c>
      <c r="E14882" t="s">
        <v>20</v>
      </c>
      <c r="F14882">
        <v>29.232643028028249</v>
      </c>
      <c r="G14882">
        <f t="shared" si="232"/>
        <v>11398</v>
      </c>
      <c r="H14882" t="s">
        <v>68</v>
      </c>
      <c r="I14882" t="s">
        <v>68</v>
      </c>
      <c r="J14882" t="s">
        <v>150447</v>
      </c>
      <c r="K14882" t="s">
        <v>109371</v>
      </c>
      <c r="L14882" t="s">
        <v>109371</v>
      </c>
      <c r="M14882" t="s">
        <v>109372</v>
      </c>
      <c r="N14882" t="s">
        <v>210040</v>
      </c>
      <c r="O14882" t="s">
        <v>327</v>
      </c>
      <c r="P14882" t="s">
        <v>109373</v>
      </c>
      <c r="Q14882" t="s">
        <v>109374</v>
      </c>
      <c r="R14882" t="s">
        <v>109375</v>
      </c>
      <c r="S14882" t="s">
        <v>109376</v>
      </c>
      <c r="T14882" t="s">
        <v>109377</v>
      </c>
      <c r="U14882" t="s">
        <v>109378</v>
      </c>
    </row>
    <row r="14883" spans="1:21" x14ac:dyDescent="0.35">
      <c r="A14883" t="s">
        <v>150448</v>
      </c>
      <c r="B14883" t="s">
        <v>136</v>
      </c>
      <c r="C14883">
        <v>63321001</v>
      </c>
      <c r="D14883">
        <v>63326999</v>
      </c>
      <c r="E14883" t="s">
        <v>20</v>
      </c>
      <c r="F14883">
        <v>29.230834334886662</v>
      </c>
      <c r="G14883">
        <f t="shared" si="232"/>
        <v>5998</v>
      </c>
      <c r="H14883" t="s">
        <v>68</v>
      </c>
      <c r="I14883" t="s">
        <v>68</v>
      </c>
      <c r="J14883" t="s">
        <v>150449</v>
      </c>
      <c r="K14883" t="s">
        <v>103045</v>
      </c>
      <c r="L14883" t="s">
        <v>103045</v>
      </c>
      <c r="M14883" t="s">
        <v>103046</v>
      </c>
      <c r="N14883" t="s">
        <v>218875</v>
      </c>
      <c r="O14883" t="s">
        <v>327</v>
      </c>
      <c r="P14883" t="s">
        <v>103047</v>
      </c>
      <c r="Q14883" t="s">
        <v>103048</v>
      </c>
      <c r="R14883" t="s">
        <v>103049</v>
      </c>
      <c r="S14883" t="s">
        <v>103050</v>
      </c>
      <c r="T14883" t="s">
        <v>103051</v>
      </c>
      <c r="U14883" t="s">
        <v>66000</v>
      </c>
    </row>
    <row r="14884" spans="1:21" x14ac:dyDescent="0.35">
      <c r="A14884" t="s">
        <v>150450</v>
      </c>
      <c r="B14884" t="s">
        <v>136</v>
      </c>
      <c r="C14884">
        <v>84019601</v>
      </c>
      <c r="D14884">
        <v>84027999</v>
      </c>
      <c r="E14884" t="s">
        <v>20</v>
      </c>
      <c r="F14884">
        <v>29.229569694841018</v>
      </c>
      <c r="G14884">
        <f t="shared" si="232"/>
        <v>8398</v>
      </c>
      <c r="H14884" t="s">
        <v>68</v>
      </c>
      <c r="I14884" t="s">
        <v>68</v>
      </c>
      <c r="J14884" t="s">
        <v>126655</v>
      </c>
      <c r="K14884" t="s">
        <v>109967</v>
      </c>
      <c r="L14884" t="s">
        <v>109967</v>
      </c>
      <c r="M14884" t="s">
        <v>109968</v>
      </c>
      <c r="N14884" t="s">
        <v>227541</v>
      </c>
      <c r="O14884" t="s">
        <v>572</v>
      </c>
      <c r="P14884" t="s">
        <v>21</v>
      </c>
      <c r="Q14884" t="s">
        <v>21</v>
      </c>
      <c r="R14884" t="s">
        <v>21</v>
      </c>
      <c r="S14884" t="s">
        <v>21</v>
      </c>
      <c r="T14884" t="s">
        <v>21</v>
      </c>
      <c r="U14884" t="s">
        <v>21</v>
      </c>
    </row>
    <row r="14885" spans="1:21" x14ac:dyDescent="0.35">
      <c r="A14885" t="s">
        <v>150451</v>
      </c>
      <c r="B14885" t="s">
        <v>223</v>
      </c>
      <c r="C14885">
        <v>38172601</v>
      </c>
      <c r="D14885">
        <v>38174999</v>
      </c>
      <c r="E14885" t="s">
        <v>20</v>
      </c>
      <c r="F14885">
        <v>29.228376403629724</v>
      </c>
      <c r="G14885">
        <f t="shared" si="232"/>
        <v>2398</v>
      </c>
      <c r="H14885" t="s">
        <v>68</v>
      </c>
      <c r="I14885" t="s">
        <v>68</v>
      </c>
      <c r="J14885" t="s">
        <v>150452</v>
      </c>
      <c r="K14885" t="s">
        <v>42795</v>
      </c>
      <c r="L14885" t="s">
        <v>42795</v>
      </c>
      <c r="M14885" t="s">
        <v>42796</v>
      </c>
      <c r="N14885" t="s">
        <v>216944</v>
      </c>
      <c r="O14885" t="s">
        <v>327</v>
      </c>
      <c r="P14885" t="s">
        <v>42797</v>
      </c>
      <c r="Q14885" t="s">
        <v>42798</v>
      </c>
      <c r="R14885" t="s">
        <v>42799</v>
      </c>
      <c r="S14885" t="s">
        <v>42800</v>
      </c>
      <c r="T14885" t="s">
        <v>29</v>
      </c>
      <c r="U14885" t="s">
        <v>29</v>
      </c>
    </row>
    <row r="14886" spans="1:21" x14ac:dyDescent="0.35">
      <c r="A14886" t="s">
        <v>150453</v>
      </c>
      <c r="B14886" t="s">
        <v>32</v>
      </c>
      <c r="C14886">
        <v>45612401</v>
      </c>
      <c r="D14886">
        <v>45614799</v>
      </c>
      <c r="E14886" t="s">
        <v>20</v>
      </c>
      <c r="F14886">
        <v>29.224208210399087</v>
      </c>
      <c r="G14886">
        <f t="shared" si="232"/>
        <v>2398</v>
      </c>
      <c r="H14886" t="s">
        <v>68</v>
      </c>
      <c r="I14886" t="s">
        <v>68</v>
      </c>
      <c r="J14886" t="s">
        <v>150454</v>
      </c>
      <c r="K14886" t="s">
        <v>95388</v>
      </c>
      <c r="L14886" t="s">
        <v>95388</v>
      </c>
      <c r="M14886" t="s">
        <v>95389</v>
      </c>
      <c r="N14886" t="s">
        <v>211012</v>
      </c>
      <c r="O14886" t="s">
        <v>327</v>
      </c>
      <c r="P14886" t="s">
        <v>95390</v>
      </c>
      <c r="Q14886" t="s">
        <v>29</v>
      </c>
      <c r="R14886" t="s">
        <v>29</v>
      </c>
      <c r="S14886" t="s">
        <v>95391</v>
      </c>
      <c r="T14886" t="s">
        <v>29</v>
      </c>
      <c r="U14886" t="s">
        <v>29</v>
      </c>
    </row>
    <row r="14887" spans="1:21" x14ac:dyDescent="0.35">
      <c r="A14887" t="s">
        <v>150455</v>
      </c>
      <c r="B14887" t="s">
        <v>136</v>
      </c>
      <c r="C14887">
        <v>47636201</v>
      </c>
      <c r="D14887">
        <v>47640999</v>
      </c>
      <c r="E14887" t="s">
        <v>20</v>
      </c>
      <c r="F14887">
        <v>29.222425796105973</v>
      </c>
      <c r="G14887">
        <f t="shared" si="232"/>
        <v>4798</v>
      </c>
      <c r="H14887" t="s">
        <v>115225</v>
      </c>
      <c r="I14887" t="s">
        <v>150456</v>
      </c>
      <c r="J14887" t="s">
        <v>150457</v>
      </c>
      <c r="K14887" t="s">
        <v>78567</v>
      </c>
      <c r="L14887" t="s">
        <v>78567</v>
      </c>
      <c r="M14887" t="s">
        <v>78568</v>
      </c>
      <c r="N14887" t="s">
        <v>172695</v>
      </c>
      <c r="O14887" t="s">
        <v>26</v>
      </c>
      <c r="P14887" t="s">
        <v>78569</v>
      </c>
      <c r="Q14887" t="s">
        <v>29</v>
      </c>
      <c r="R14887" t="s">
        <v>29</v>
      </c>
      <c r="S14887" t="s">
        <v>78570</v>
      </c>
      <c r="T14887" t="s">
        <v>29</v>
      </c>
      <c r="U14887" t="s">
        <v>29</v>
      </c>
    </row>
    <row r="14888" spans="1:21" x14ac:dyDescent="0.35">
      <c r="A14888" t="s">
        <v>150458</v>
      </c>
      <c r="B14888" t="s">
        <v>39</v>
      </c>
      <c r="C14888">
        <v>27588401</v>
      </c>
      <c r="D14888">
        <v>27592399</v>
      </c>
      <c r="E14888" t="s">
        <v>20</v>
      </c>
      <c r="F14888">
        <v>29.219331577189418</v>
      </c>
      <c r="G14888">
        <f t="shared" si="232"/>
        <v>3998</v>
      </c>
      <c r="H14888" t="s">
        <v>115225</v>
      </c>
      <c r="I14888" t="s">
        <v>150459</v>
      </c>
      <c r="J14888" t="s">
        <v>137478</v>
      </c>
      <c r="K14888" t="s">
        <v>91938</v>
      </c>
      <c r="L14888" t="s">
        <v>91938</v>
      </c>
      <c r="M14888" t="s">
        <v>91939</v>
      </c>
      <c r="N14888" t="s">
        <v>172947</v>
      </c>
      <c r="O14888" t="s">
        <v>26</v>
      </c>
      <c r="P14888" t="s">
        <v>91940</v>
      </c>
      <c r="Q14888" t="s">
        <v>91941</v>
      </c>
      <c r="R14888" t="s">
        <v>91942</v>
      </c>
      <c r="S14888" t="s">
        <v>91943</v>
      </c>
      <c r="T14888" t="s">
        <v>91944</v>
      </c>
      <c r="U14888" t="s">
        <v>29</v>
      </c>
    </row>
    <row r="14889" spans="1:21" x14ac:dyDescent="0.35">
      <c r="A14889" t="s">
        <v>150460</v>
      </c>
      <c r="B14889" t="s">
        <v>19</v>
      </c>
      <c r="C14889">
        <v>51708201</v>
      </c>
      <c r="D14889">
        <v>51711799</v>
      </c>
      <c r="E14889" t="s">
        <v>20</v>
      </c>
      <c r="F14889">
        <v>29.187268124654093</v>
      </c>
      <c r="G14889">
        <f t="shared" si="232"/>
        <v>3598</v>
      </c>
      <c r="H14889" t="s">
        <v>68</v>
      </c>
      <c r="I14889" t="s">
        <v>68</v>
      </c>
      <c r="J14889" t="s">
        <v>150461</v>
      </c>
      <c r="K14889" t="s">
        <v>150462</v>
      </c>
      <c r="L14889" t="s">
        <v>150462</v>
      </c>
      <c r="M14889" t="s">
        <v>150463</v>
      </c>
      <c r="N14889" t="s">
        <v>227541</v>
      </c>
      <c r="O14889" t="s">
        <v>572</v>
      </c>
      <c r="P14889" t="s">
        <v>21</v>
      </c>
      <c r="Q14889" t="s">
        <v>21</v>
      </c>
      <c r="R14889" t="s">
        <v>21</v>
      </c>
      <c r="S14889" t="s">
        <v>21</v>
      </c>
      <c r="T14889" t="s">
        <v>21</v>
      </c>
      <c r="U14889" t="s">
        <v>21</v>
      </c>
    </row>
    <row r="14890" spans="1:21" x14ac:dyDescent="0.35">
      <c r="A14890" t="s">
        <v>150464</v>
      </c>
      <c r="B14890" t="s">
        <v>100</v>
      </c>
      <c r="C14890">
        <v>61955601</v>
      </c>
      <c r="D14890">
        <v>61958999</v>
      </c>
      <c r="E14890" t="s">
        <v>20</v>
      </c>
      <c r="F14890">
        <v>29.187268124654093</v>
      </c>
      <c r="G14890">
        <f t="shared" si="232"/>
        <v>3398</v>
      </c>
      <c r="H14890" t="s">
        <v>68</v>
      </c>
      <c r="I14890" t="s">
        <v>68</v>
      </c>
      <c r="J14890" t="s">
        <v>150465</v>
      </c>
      <c r="K14890" t="s">
        <v>20506</v>
      </c>
      <c r="L14890" t="s">
        <v>20506</v>
      </c>
      <c r="M14890" t="s">
        <v>20507</v>
      </c>
      <c r="N14890" t="s">
        <v>189344</v>
      </c>
      <c r="O14890" t="s">
        <v>26</v>
      </c>
      <c r="P14890" t="s">
        <v>20508</v>
      </c>
      <c r="Q14890" t="s">
        <v>29</v>
      </c>
      <c r="R14890" t="s">
        <v>29</v>
      </c>
      <c r="S14890" t="s">
        <v>20509</v>
      </c>
      <c r="T14890" t="s">
        <v>20510</v>
      </c>
      <c r="U14890" t="s">
        <v>29</v>
      </c>
    </row>
    <row r="14891" spans="1:21" x14ac:dyDescent="0.35">
      <c r="A14891" t="s">
        <v>150466</v>
      </c>
      <c r="B14891" t="s">
        <v>48</v>
      </c>
      <c r="C14891">
        <v>51497401</v>
      </c>
      <c r="D14891">
        <v>51501799</v>
      </c>
      <c r="E14891" t="s">
        <v>20</v>
      </c>
      <c r="F14891">
        <v>29.187268124654093</v>
      </c>
      <c r="G14891">
        <f t="shared" si="232"/>
        <v>4398</v>
      </c>
      <c r="H14891" t="s">
        <v>68</v>
      </c>
      <c r="I14891" t="s">
        <v>68</v>
      </c>
      <c r="J14891" t="s">
        <v>124896</v>
      </c>
      <c r="K14891" t="s">
        <v>104182</v>
      </c>
      <c r="L14891" t="s">
        <v>104182</v>
      </c>
      <c r="M14891" t="s">
        <v>104183</v>
      </c>
      <c r="N14891" t="s">
        <v>204582</v>
      </c>
      <c r="O14891" t="s">
        <v>327</v>
      </c>
      <c r="P14891" t="s">
        <v>98101</v>
      </c>
      <c r="Q14891" t="s">
        <v>98102</v>
      </c>
      <c r="R14891" t="s">
        <v>21</v>
      </c>
      <c r="S14891" t="s">
        <v>98103</v>
      </c>
      <c r="T14891" t="s">
        <v>29</v>
      </c>
      <c r="U14891" t="s">
        <v>21</v>
      </c>
    </row>
    <row r="14892" spans="1:21" x14ac:dyDescent="0.35">
      <c r="A14892" t="s">
        <v>150467</v>
      </c>
      <c r="B14892" t="s">
        <v>136</v>
      </c>
      <c r="C14892">
        <v>48094801</v>
      </c>
      <c r="D14892">
        <v>48098999</v>
      </c>
      <c r="E14892" t="s">
        <v>20</v>
      </c>
      <c r="F14892">
        <v>29.187268124654093</v>
      </c>
      <c r="G14892">
        <f t="shared" si="232"/>
        <v>4198</v>
      </c>
      <c r="H14892" t="s">
        <v>68</v>
      </c>
      <c r="I14892" t="s">
        <v>68</v>
      </c>
      <c r="J14892" t="s">
        <v>150468</v>
      </c>
      <c r="K14892" t="s">
        <v>75561</v>
      </c>
      <c r="L14892" t="s">
        <v>75561</v>
      </c>
      <c r="M14892" t="s">
        <v>75562</v>
      </c>
      <c r="N14892" t="s">
        <v>198078</v>
      </c>
      <c r="O14892" t="s">
        <v>26</v>
      </c>
      <c r="P14892" t="s">
        <v>75563</v>
      </c>
      <c r="Q14892" t="s">
        <v>29</v>
      </c>
      <c r="R14892" t="s">
        <v>29</v>
      </c>
      <c r="S14892" t="s">
        <v>75564</v>
      </c>
      <c r="T14892" t="s">
        <v>29</v>
      </c>
      <c r="U14892" t="s">
        <v>29</v>
      </c>
    </row>
    <row r="14893" spans="1:21" x14ac:dyDescent="0.35">
      <c r="A14893" t="s">
        <v>150469</v>
      </c>
      <c r="B14893" t="s">
        <v>100</v>
      </c>
      <c r="C14893">
        <v>27121801</v>
      </c>
      <c r="D14893">
        <v>27126399</v>
      </c>
      <c r="E14893" t="s">
        <v>20</v>
      </c>
      <c r="F14893">
        <v>29.187268124654093</v>
      </c>
      <c r="G14893">
        <f t="shared" si="232"/>
        <v>4598</v>
      </c>
      <c r="H14893" t="s">
        <v>115222</v>
      </c>
      <c r="I14893" t="s">
        <v>115082</v>
      </c>
      <c r="J14893" t="s">
        <v>112580</v>
      </c>
      <c r="K14893" t="s">
        <v>115083</v>
      </c>
      <c r="L14893" t="s">
        <v>115083</v>
      </c>
      <c r="M14893" t="s">
        <v>115084</v>
      </c>
      <c r="N14893" t="s">
        <v>204827</v>
      </c>
      <c r="O14893" t="s">
        <v>327</v>
      </c>
      <c r="P14893" t="s">
        <v>21</v>
      </c>
      <c r="Q14893" t="s">
        <v>21</v>
      </c>
      <c r="R14893" t="s">
        <v>21</v>
      </c>
      <c r="S14893" t="s">
        <v>21</v>
      </c>
      <c r="T14893" t="s">
        <v>21</v>
      </c>
      <c r="U14893" t="s">
        <v>21</v>
      </c>
    </row>
    <row r="14894" spans="1:21" x14ac:dyDescent="0.35">
      <c r="A14894" t="s">
        <v>150470</v>
      </c>
      <c r="B14894" t="s">
        <v>19</v>
      </c>
      <c r="C14894">
        <v>74492001</v>
      </c>
      <c r="D14894">
        <v>74494799</v>
      </c>
      <c r="E14894" t="s">
        <v>20</v>
      </c>
      <c r="F14894">
        <v>29.187268124654093</v>
      </c>
      <c r="G14894">
        <f t="shared" si="232"/>
        <v>2798</v>
      </c>
      <c r="H14894" t="s">
        <v>68</v>
      </c>
      <c r="I14894" t="s">
        <v>68</v>
      </c>
      <c r="J14894" t="s">
        <v>150471</v>
      </c>
      <c r="K14894" t="s">
        <v>107606</v>
      </c>
      <c r="L14894" t="s">
        <v>107606</v>
      </c>
      <c r="M14894" t="s">
        <v>107607</v>
      </c>
      <c r="N14894" t="s">
        <v>174929</v>
      </c>
      <c r="O14894" t="s">
        <v>26</v>
      </c>
      <c r="P14894" t="s">
        <v>107608</v>
      </c>
      <c r="Q14894" t="s">
        <v>107609</v>
      </c>
      <c r="R14894" t="s">
        <v>107610</v>
      </c>
      <c r="S14894" t="s">
        <v>107611</v>
      </c>
      <c r="T14894" t="s">
        <v>29</v>
      </c>
      <c r="U14894" t="s">
        <v>29</v>
      </c>
    </row>
    <row r="14895" spans="1:21" x14ac:dyDescent="0.35">
      <c r="A14895" t="s">
        <v>150472</v>
      </c>
      <c r="B14895" t="s">
        <v>369</v>
      </c>
      <c r="C14895">
        <v>41417001</v>
      </c>
      <c r="D14895">
        <v>41419999</v>
      </c>
      <c r="E14895" t="s">
        <v>20</v>
      </c>
      <c r="F14895">
        <v>29.187268124654093</v>
      </c>
      <c r="G14895">
        <f t="shared" si="232"/>
        <v>2998</v>
      </c>
      <c r="H14895" t="s">
        <v>68</v>
      </c>
      <c r="I14895" t="s">
        <v>68</v>
      </c>
      <c r="J14895" t="s">
        <v>150473</v>
      </c>
      <c r="K14895" t="s">
        <v>100887</v>
      </c>
      <c r="L14895" t="s">
        <v>100887</v>
      </c>
      <c r="M14895" t="s">
        <v>100888</v>
      </c>
      <c r="N14895" t="s">
        <v>227541</v>
      </c>
      <c r="O14895" t="s">
        <v>572</v>
      </c>
      <c r="P14895" t="s">
        <v>21</v>
      </c>
      <c r="Q14895" t="s">
        <v>21</v>
      </c>
      <c r="R14895" t="s">
        <v>21</v>
      </c>
      <c r="S14895" t="s">
        <v>21</v>
      </c>
      <c r="T14895" t="s">
        <v>21</v>
      </c>
      <c r="U14895" t="s">
        <v>21</v>
      </c>
    </row>
    <row r="14896" spans="1:21" x14ac:dyDescent="0.35">
      <c r="A14896" t="s">
        <v>150474</v>
      </c>
      <c r="B14896" t="s">
        <v>19</v>
      </c>
      <c r="C14896">
        <v>57592001</v>
      </c>
      <c r="D14896">
        <v>57596199</v>
      </c>
      <c r="E14896" t="s">
        <v>20</v>
      </c>
      <c r="F14896">
        <v>29.171174700119707</v>
      </c>
      <c r="G14896">
        <f t="shared" si="232"/>
        <v>4198</v>
      </c>
      <c r="H14896" t="s">
        <v>68</v>
      </c>
      <c r="I14896" t="s">
        <v>68</v>
      </c>
      <c r="J14896" t="s">
        <v>110318</v>
      </c>
      <c r="K14896" t="s">
        <v>104382</v>
      </c>
      <c r="L14896" t="s">
        <v>104382</v>
      </c>
      <c r="M14896" t="s">
        <v>104383</v>
      </c>
      <c r="N14896" t="s">
        <v>221737</v>
      </c>
      <c r="O14896" t="s">
        <v>26</v>
      </c>
      <c r="P14896" t="s">
        <v>21</v>
      </c>
      <c r="Q14896" t="s">
        <v>21</v>
      </c>
      <c r="R14896" t="s">
        <v>21</v>
      </c>
      <c r="S14896" t="s">
        <v>21</v>
      </c>
      <c r="T14896" t="s">
        <v>21</v>
      </c>
      <c r="U14896" t="s">
        <v>21</v>
      </c>
    </row>
    <row r="14897" spans="1:21" x14ac:dyDescent="0.35">
      <c r="A14897" t="s">
        <v>150475</v>
      </c>
      <c r="B14897" t="s">
        <v>223</v>
      </c>
      <c r="C14897">
        <v>44076401</v>
      </c>
      <c r="D14897">
        <v>44082599</v>
      </c>
      <c r="E14897" t="s">
        <v>20</v>
      </c>
      <c r="F14897">
        <v>29.165370954681276</v>
      </c>
      <c r="G14897">
        <f t="shared" si="232"/>
        <v>6198</v>
      </c>
      <c r="H14897" t="s">
        <v>68</v>
      </c>
      <c r="I14897" t="s">
        <v>68</v>
      </c>
      <c r="J14897" t="s">
        <v>150476</v>
      </c>
      <c r="K14897" t="s">
        <v>67359</v>
      </c>
      <c r="L14897" t="s">
        <v>67359</v>
      </c>
      <c r="M14897" t="s">
        <v>67360</v>
      </c>
      <c r="N14897" t="s">
        <v>216164</v>
      </c>
      <c r="O14897" t="s">
        <v>327</v>
      </c>
      <c r="P14897" t="s">
        <v>67361</v>
      </c>
      <c r="Q14897" t="s">
        <v>29</v>
      </c>
      <c r="R14897" t="s">
        <v>29</v>
      </c>
      <c r="S14897" t="s">
        <v>67362</v>
      </c>
      <c r="T14897" t="s">
        <v>29</v>
      </c>
      <c r="U14897" t="s">
        <v>29</v>
      </c>
    </row>
    <row r="14898" spans="1:21" x14ac:dyDescent="0.35">
      <c r="A14898" t="s">
        <v>150477</v>
      </c>
      <c r="B14898" t="s">
        <v>136</v>
      </c>
      <c r="C14898">
        <v>62896801</v>
      </c>
      <c r="D14898">
        <v>62898999</v>
      </c>
      <c r="E14898" t="s">
        <v>20</v>
      </c>
      <c r="F14898">
        <v>29.15844016890048</v>
      </c>
      <c r="G14898">
        <f t="shared" si="232"/>
        <v>2198</v>
      </c>
      <c r="H14898" t="s">
        <v>68</v>
      </c>
      <c r="I14898" t="s">
        <v>68</v>
      </c>
      <c r="J14898" t="s">
        <v>150478</v>
      </c>
      <c r="K14898" t="s">
        <v>105326</v>
      </c>
      <c r="L14898" t="s">
        <v>105326</v>
      </c>
      <c r="M14898" t="s">
        <v>105327</v>
      </c>
      <c r="N14898" t="s">
        <v>218903</v>
      </c>
      <c r="O14898" t="s">
        <v>26</v>
      </c>
      <c r="P14898" t="s">
        <v>105328</v>
      </c>
      <c r="Q14898" t="s">
        <v>105329</v>
      </c>
      <c r="R14898" t="s">
        <v>105330</v>
      </c>
      <c r="S14898" t="s">
        <v>105331</v>
      </c>
      <c r="T14898" t="s">
        <v>29</v>
      </c>
      <c r="U14898" t="s">
        <v>29</v>
      </c>
    </row>
    <row r="14899" spans="1:21" x14ac:dyDescent="0.35">
      <c r="A14899" t="s">
        <v>150479</v>
      </c>
      <c r="B14899" t="s">
        <v>19</v>
      </c>
      <c r="C14899">
        <v>32813001</v>
      </c>
      <c r="D14899">
        <v>32818199</v>
      </c>
      <c r="E14899" t="s">
        <v>20</v>
      </c>
      <c r="F14899">
        <v>29.151331020448108</v>
      </c>
      <c r="G14899">
        <f t="shared" si="232"/>
        <v>5198</v>
      </c>
      <c r="H14899" t="s">
        <v>68</v>
      </c>
      <c r="I14899" t="s">
        <v>68</v>
      </c>
      <c r="J14899" t="s">
        <v>150480</v>
      </c>
      <c r="K14899" t="s">
        <v>75812</v>
      </c>
      <c r="L14899" t="s">
        <v>75812</v>
      </c>
      <c r="M14899" t="s">
        <v>75813</v>
      </c>
      <c r="N14899" t="s">
        <v>174755</v>
      </c>
      <c r="O14899" t="s">
        <v>26</v>
      </c>
      <c r="P14899" t="s">
        <v>75814</v>
      </c>
      <c r="Q14899" t="s">
        <v>29</v>
      </c>
      <c r="R14899" t="s">
        <v>29</v>
      </c>
      <c r="S14899" t="s">
        <v>75815</v>
      </c>
      <c r="T14899" t="s">
        <v>29</v>
      </c>
      <c r="U14899" t="s">
        <v>29</v>
      </c>
    </row>
    <row r="14900" spans="1:21" x14ac:dyDescent="0.35">
      <c r="A14900" t="s">
        <v>150481</v>
      </c>
      <c r="B14900" t="s">
        <v>39</v>
      </c>
      <c r="C14900">
        <v>834401</v>
      </c>
      <c r="D14900">
        <v>840199</v>
      </c>
      <c r="E14900" t="s">
        <v>20</v>
      </c>
      <c r="F14900">
        <v>29.151331020448108</v>
      </c>
      <c r="G14900">
        <f t="shared" si="232"/>
        <v>5798</v>
      </c>
      <c r="H14900" t="s">
        <v>68</v>
      </c>
      <c r="I14900" t="s">
        <v>68</v>
      </c>
      <c r="J14900" t="s">
        <v>110009</v>
      </c>
      <c r="K14900" t="s">
        <v>150482</v>
      </c>
      <c r="L14900" t="s">
        <v>150482</v>
      </c>
      <c r="M14900" t="s">
        <v>150483</v>
      </c>
      <c r="N14900" t="s">
        <v>223426</v>
      </c>
      <c r="O14900" t="s">
        <v>26</v>
      </c>
      <c r="P14900" t="s">
        <v>150484</v>
      </c>
      <c r="Q14900" t="s">
        <v>150485</v>
      </c>
      <c r="R14900" t="s">
        <v>21</v>
      </c>
      <c r="S14900" t="s">
        <v>150486</v>
      </c>
      <c r="T14900" t="s">
        <v>150487</v>
      </c>
      <c r="U14900" t="s">
        <v>21</v>
      </c>
    </row>
    <row r="14901" spans="1:21" x14ac:dyDescent="0.35">
      <c r="A14901" t="s">
        <v>150488</v>
      </c>
      <c r="B14901" t="s">
        <v>39</v>
      </c>
      <c r="C14901">
        <v>38826201</v>
      </c>
      <c r="D14901">
        <v>38829199</v>
      </c>
      <c r="E14901" t="s">
        <v>20</v>
      </c>
      <c r="F14901">
        <v>29.147398149524324</v>
      </c>
      <c r="G14901">
        <f t="shared" si="232"/>
        <v>2998</v>
      </c>
      <c r="H14901" t="s">
        <v>68</v>
      </c>
      <c r="I14901" t="s">
        <v>68</v>
      </c>
      <c r="J14901" t="s">
        <v>150489</v>
      </c>
      <c r="K14901" t="s">
        <v>22556</v>
      </c>
      <c r="L14901" t="s">
        <v>22556</v>
      </c>
      <c r="M14901" t="s">
        <v>22557</v>
      </c>
      <c r="N14901" t="s">
        <v>187929</v>
      </c>
      <c r="O14901" t="s">
        <v>26</v>
      </c>
      <c r="P14901" t="s">
        <v>22558</v>
      </c>
      <c r="Q14901" t="s">
        <v>22559</v>
      </c>
      <c r="R14901" t="s">
        <v>29</v>
      </c>
      <c r="S14901" t="s">
        <v>22560</v>
      </c>
      <c r="T14901" t="s">
        <v>29</v>
      </c>
      <c r="U14901" t="s">
        <v>29</v>
      </c>
    </row>
    <row r="14902" spans="1:21" x14ac:dyDescent="0.35">
      <c r="A14902" t="s">
        <v>150490</v>
      </c>
      <c r="B14902" t="s">
        <v>19</v>
      </c>
      <c r="C14902">
        <v>87834801</v>
      </c>
      <c r="D14902">
        <v>87836999</v>
      </c>
      <c r="E14902" t="s">
        <v>20</v>
      </c>
      <c r="F14902">
        <v>29.147398149524324</v>
      </c>
      <c r="G14902">
        <f t="shared" si="232"/>
        <v>2198</v>
      </c>
      <c r="H14902" t="s">
        <v>68</v>
      </c>
      <c r="I14902" t="s">
        <v>68</v>
      </c>
      <c r="J14902" t="s">
        <v>118889</v>
      </c>
      <c r="K14902" t="s">
        <v>24977</v>
      </c>
      <c r="L14902" t="s">
        <v>24977</v>
      </c>
      <c r="M14902" t="s">
        <v>24978</v>
      </c>
      <c r="N14902" t="s">
        <v>175855</v>
      </c>
      <c r="O14902" t="s">
        <v>26</v>
      </c>
      <c r="P14902" t="s">
        <v>24979</v>
      </c>
      <c r="Q14902" t="s">
        <v>24980</v>
      </c>
      <c r="R14902" t="s">
        <v>29</v>
      </c>
      <c r="S14902" t="s">
        <v>24981</v>
      </c>
      <c r="T14902" t="s">
        <v>24982</v>
      </c>
      <c r="U14902" t="s">
        <v>24983</v>
      </c>
    </row>
    <row r="14903" spans="1:21" x14ac:dyDescent="0.35">
      <c r="A14903" t="s">
        <v>150491</v>
      </c>
      <c r="B14903" t="s">
        <v>39</v>
      </c>
      <c r="C14903">
        <v>24885201</v>
      </c>
      <c r="D14903">
        <v>24889399</v>
      </c>
      <c r="E14903" t="s">
        <v>20</v>
      </c>
      <c r="F14903">
        <v>29.147398149524324</v>
      </c>
      <c r="G14903">
        <f t="shared" si="232"/>
        <v>4198</v>
      </c>
      <c r="H14903" t="s">
        <v>68</v>
      </c>
      <c r="I14903" t="s">
        <v>68</v>
      </c>
      <c r="J14903" t="s">
        <v>150492</v>
      </c>
      <c r="K14903" t="s">
        <v>101045</v>
      </c>
      <c r="L14903" t="s">
        <v>101045</v>
      </c>
      <c r="M14903" t="s">
        <v>101046</v>
      </c>
      <c r="N14903" t="s">
        <v>201771</v>
      </c>
      <c r="O14903" t="s">
        <v>26</v>
      </c>
      <c r="P14903" t="s">
        <v>21</v>
      </c>
      <c r="Q14903" t="s">
        <v>21</v>
      </c>
      <c r="R14903" t="s">
        <v>21</v>
      </c>
      <c r="S14903" t="s">
        <v>21</v>
      </c>
      <c r="T14903" t="s">
        <v>21</v>
      </c>
      <c r="U14903" t="s">
        <v>21</v>
      </c>
    </row>
    <row r="14904" spans="1:21" x14ac:dyDescent="0.35">
      <c r="A14904" t="s">
        <v>150493</v>
      </c>
      <c r="B14904" t="s">
        <v>128</v>
      </c>
      <c r="C14904">
        <v>24996601</v>
      </c>
      <c r="D14904">
        <v>24999199</v>
      </c>
      <c r="E14904" t="s">
        <v>20</v>
      </c>
      <c r="F14904">
        <v>29.147398149524324</v>
      </c>
      <c r="G14904">
        <f t="shared" si="232"/>
        <v>2598</v>
      </c>
      <c r="H14904" t="s">
        <v>68</v>
      </c>
      <c r="I14904" t="s">
        <v>68</v>
      </c>
      <c r="J14904" t="s">
        <v>150494</v>
      </c>
      <c r="K14904" t="s">
        <v>15653</v>
      </c>
      <c r="L14904" t="s">
        <v>15653</v>
      </c>
      <c r="M14904" t="s">
        <v>15654</v>
      </c>
      <c r="N14904" t="s">
        <v>183565</v>
      </c>
      <c r="O14904" t="s">
        <v>26</v>
      </c>
      <c r="P14904" t="s">
        <v>15655</v>
      </c>
      <c r="Q14904" t="s">
        <v>29</v>
      </c>
      <c r="R14904" t="s">
        <v>29</v>
      </c>
      <c r="S14904" t="s">
        <v>15656</v>
      </c>
      <c r="T14904" t="s">
        <v>15657</v>
      </c>
      <c r="U14904" t="s">
        <v>15658</v>
      </c>
    </row>
    <row r="14905" spans="1:21" x14ac:dyDescent="0.35">
      <c r="A14905" t="s">
        <v>150495</v>
      </c>
      <c r="B14905" t="s">
        <v>369</v>
      </c>
      <c r="C14905">
        <v>7678601</v>
      </c>
      <c r="D14905">
        <v>7680599</v>
      </c>
      <c r="E14905" t="s">
        <v>20</v>
      </c>
      <c r="F14905">
        <v>29.145090225190135</v>
      </c>
      <c r="G14905">
        <f t="shared" si="232"/>
        <v>1998</v>
      </c>
      <c r="H14905" t="s">
        <v>68</v>
      </c>
      <c r="I14905" t="s">
        <v>68</v>
      </c>
      <c r="J14905" t="s">
        <v>149269</v>
      </c>
      <c r="K14905" t="s">
        <v>112144</v>
      </c>
      <c r="L14905" t="s">
        <v>112144</v>
      </c>
      <c r="M14905" t="s">
        <v>112145</v>
      </c>
      <c r="N14905" t="s">
        <v>194342</v>
      </c>
      <c r="O14905" t="s">
        <v>26</v>
      </c>
      <c r="P14905" t="s">
        <v>21</v>
      </c>
      <c r="Q14905" t="s">
        <v>21</v>
      </c>
      <c r="R14905" t="s">
        <v>21</v>
      </c>
      <c r="S14905" t="s">
        <v>21</v>
      </c>
      <c r="T14905" t="s">
        <v>21</v>
      </c>
      <c r="U14905" t="s">
        <v>21</v>
      </c>
    </row>
    <row r="14906" spans="1:21" x14ac:dyDescent="0.35">
      <c r="A14906" t="s">
        <v>150496</v>
      </c>
      <c r="B14906" t="s">
        <v>32</v>
      </c>
      <c r="C14906">
        <v>25765201</v>
      </c>
      <c r="D14906">
        <v>25769399</v>
      </c>
      <c r="E14906" t="s">
        <v>20</v>
      </c>
      <c r="F14906">
        <v>29.139567841829429</v>
      </c>
      <c r="G14906">
        <f t="shared" si="232"/>
        <v>4198</v>
      </c>
      <c r="H14906" t="s">
        <v>68</v>
      </c>
      <c r="I14906" t="s">
        <v>68</v>
      </c>
      <c r="J14906" t="s">
        <v>150497</v>
      </c>
      <c r="K14906" t="s">
        <v>16685</v>
      </c>
      <c r="L14906" t="s">
        <v>16685</v>
      </c>
      <c r="M14906" t="s">
        <v>16686</v>
      </c>
      <c r="N14906" t="s">
        <v>169040</v>
      </c>
      <c r="O14906" t="s">
        <v>26</v>
      </c>
      <c r="P14906" t="s">
        <v>16687</v>
      </c>
      <c r="Q14906" t="s">
        <v>16688</v>
      </c>
      <c r="R14906" t="s">
        <v>29</v>
      </c>
      <c r="S14906" t="s">
        <v>16689</v>
      </c>
      <c r="T14906" t="s">
        <v>29</v>
      </c>
      <c r="U14906" t="s">
        <v>29</v>
      </c>
    </row>
    <row r="14907" spans="1:21" x14ac:dyDescent="0.35">
      <c r="A14907" t="s">
        <v>150498</v>
      </c>
      <c r="B14907" t="s">
        <v>19</v>
      </c>
      <c r="C14907">
        <v>55817001</v>
      </c>
      <c r="D14907">
        <v>55819999</v>
      </c>
      <c r="E14907" t="s">
        <v>20</v>
      </c>
      <c r="F14907">
        <v>29.104235314253344</v>
      </c>
      <c r="G14907">
        <f t="shared" si="232"/>
        <v>2998</v>
      </c>
      <c r="H14907" t="s">
        <v>68</v>
      </c>
      <c r="I14907" t="s">
        <v>68</v>
      </c>
      <c r="J14907" t="s">
        <v>150499</v>
      </c>
      <c r="K14907" t="s">
        <v>113083</v>
      </c>
      <c r="L14907" t="s">
        <v>113083</v>
      </c>
      <c r="M14907" t="s">
        <v>113084</v>
      </c>
      <c r="N14907" t="s">
        <v>221532</v>
      </c>
      <c r="O14907" t="s">
        <v>26</v>
      </c>
      <c r="P14907" t="s">
        <v>1365</v>
      </c>
      <c r="Q14907" t="s">
        <v>29</v>
      </c>
      <c r="R14907" t="s">
        <v>21</v>
      </c>
      <c r="S14907" t="s">
        <v>4669</v>
      </c>
      <c r="T14907" t="s">
        <v>29</v>
      </c>
      <c r="U14907" t="s">
        <v>21</v>
      </c>
    </row>
    <row r="14908" spans="1:21" x14ac:dyDescent="0.35">
      <c r="A14908" t="s">
        <v>150500</v>
      </c>
      <c r="B14908" t="s">
        <v>39</v>
      </c>
      <c r="C14908">
        <v>70687601</v>
      </c>
      <c r="D14908">
        <v>70691999</v>
      </c>
      <c r="E14908" t="s">
        <v>20</v>
      </c>
      <c r="F14908">
        <v>29.077012479938269</v>
      </c>
      <c r="G14908">
        <f t="shared" si="232"/>
        <v>4398</v>
      </c>
      <c r="H14908" t="s">
        <v>68</v>
      </c>
      <c r="I14908" t="s">
        <v>68</v>
      </c>
      <c r="J14908" t="s">
        <v>115611</v>
      </c>
      <c r="K14908" t="s">
        <v>47205</v>
      </c>
      <c r="L14908" t="s">
        <v>47205</v>
      </c>
      <c r="M14908" t="s">
        <v>47206</v>
      </c>
      <c r="N14908" t="s">
        <v>223587</v>
      </c>
      <c r="O14908" t="s">
        <v>26</v>
      </c>
      <c r="P14908" t="s">
        <v>47207</v>
      </c>
      <c r="Q14908" t="s">
        <v>47208</v>
      </c>
      <c r="R14908" t="s">
        <v>47209</v>
      </c>
      <c r="S14908" t="s">
        <v>47210</v>
      </c>
      <c r="T14908" t="s">
        <v>47211</v>
      </c>
      <c r="U14908" t="s">
        <v>47212</v>
      </c>
    </row>
    <row r="14909" spans="1:21" x14ac:dyDescent="0.35">
      <c r="A14909" t="s">
        <v>150501</v>
      </c>
      <c r="B14909" t="s">
        <v>39</v>
      </c>
      <c r="C14909">
        <v>61440201</v>
      </c>
      <c r="D14909">
        <v>61443399</v>
      </c>
      <c r="E14909" t="s">
        <v>20</v>
      </c>
      <c r="F14909">
        <v>29.064642104446119</v>
      </c>
      <c r="G14909">
        <f t="shared" si="232"/>
        <v>3198</v>
      </c>
      <c r="H14909" t="s">
        <v>68</v>
      </c>
      <c r="I14909" t="s">
        <v>68</v>
      </c>
      <c r="J14909" t="s">
        <v>99550</v>
      </c>
      <c r="K14909" t="s">
        <v>36470</v>
      </c>
      <c r="L14909" t="s">
        <v>36470</v>
      </c>
      <c r="M14909" t="s">
        <v>36471</v>
      </c>
      <c r="N14909" t="s">
        <v>192070</v>
      </c>
      <c r="O14909" t="s">
        <v>26</v>
      </c>
      <c r="P14909" t="s">
        <v>36472</v>
      </c>
      <c r="Q14909" t="s">
        <v>29</v>
      </c>
      <c r="R14909" t="s">
        <v>29</v>
      </c>
      <c r="S14909" t="s">
        <v>36473</v>
      </c>
      <c r="T14909" t="s">
        <v>29</v>
      </c>
      <c r="U14909" t="s">
        <v>29</v>
      </c>
    </row>
    <row r="14910" spans="1:21" x14ac:dyDescent="0.35">
      <c r="A14910" t="s">
        <v>150502</v>
      </c>
      <c r="B14910" t="s">
        <v>19</v>
      </c>
      <c r="C14910">
        <v>86430401</v>
      </c>
      <c r="D14910">
        <v>86434799</v>
      </c>
      <c r="E14910" t="s">
        <v>20</v>
      </c>
      <c r="F14910">
        <v>29.064642104446119</v>
      </c>
      <c r="G14910">
        <f t="shared" si="232"/>
        <v>4398</v>
      </c>
      <c r="H14910" t="s">
        <v>68</v>
      </c>
      <c r="I14910" t="s">
        <v>68</v>
      </c>
      <c r="J14910" t="s">
        <v>150503</v>
      </c>
      <c r="K14910" t="s">
        <v>103884</v>
      </c>
      <c r="L14910" t="s">
        <v>103884</v>
      </c>
      <c r="M14910" t="s">
        <v>103885</v>
      </c>
      <c r="N14910" t="s">
        <v>226363</v>
      </c>
      <c r="O14910" t="s">
        <v>26</v>
      </c>
      <c r="P14910" t="s">
        <v>21</v>
      </c>
      <c r="Q14910" t="s">
        <v>21</v>
      </c>
      <c r="R14910" t="s">
        <v>21</v>
      </c>
      <c r="S14910" t="s">
        <v>21</v>
      </c>
      <c r="T14910" t="s">
        <v>21</v>
      </c>
      <c r="U14910" t="s">
        <v>21</v>
      </c>
    </row>
    <row r="14911" spans="1:21" x14ac:dyDescent="0.35">
      <c r="A14911" t="s">
        <v>150504</v>
      </c>
      <c r="B14911" t="s">
        <v>19</v>
      </c>
      <c r="C14911">
        <v>88419601</v>
      </c>
      <c r="D14911">
        <v>88425599</v>
      </c>
      <c r="E14911" t="s">
        <v>20</v>
      </c>
      <c r="F14911">
        <v>29.064642104446094</v>
      </c>
      <c r="G14911">
        <f t="shared" si="232"/>
        <v>5998</v>
      </c>
      <c r="H14911" t="s">
        <v>68</v>
      </c>
      <c r="I14911" t="s">
        <v>68</v>
      </c>
      <c r="J14911" t="s">
        <v>150505</v>
      </c>
      <c r="K14911" t="s">
        <v>107820</v>
      </c>
      <c r="L14911" t="s">
        <v>107820</v>
      </c>
      <c r="M14911" t="s">
        <v>107821</v>
      </c>
      <c r="N14911" t="s">
        <v>201506</v>
      </c>
      <c r="O14911" t="s">
        <v>26</v>
      </c>
      <c r="P14911" t="s">
        <v>21</v>
      </c>
      <c r="Q14911" t="s">
        <v>21</v>
      </c>
      <c r="R14911" t="s">
        <v>21</v>
      </c>
      <c r="S14911" t="s">
        <v>21</v>
      </c>
      <c r="T14911" t="s">
        <v>21</v>
      </c>
      <c r="U14911" t="s">
        <v>21</v>
      </c>
    </row>
    <row r="14912" spans="1:21" x14ac:dyDescent="0.35">
      <c r="A14912" t="s">
        <v>150506</v>
      </c>
      <c r="B14912" t="s">
        <v>75</v>
      </c>
      <c r="C14912">
        <v>26283401</v>
      </c>
      <c r="D14912">
        <v>26285599</v>
      </c>
      <c r="E14912" t="s">
        <v>20</v>
      </c>
      <c r="F14912">
        <v>29.057354109491705</v>
      </c>
      <c r="G14912">
        <f t="shared" si="232"/>
        <v>2198</v>
      </c>
      <c r="H14912" t="s">
        <v>115223</v>
      </c>
      <c r="I14912" t="s">
        <v>150507</v>
      </c>
      <c r="J14912" t="s">
        <v>105626</v>
      </c>
      <c r="K14912" t="s">
        <v>103349</v>
      </c>
      <c r="L14912" t="s">
        <v>103349</v>
      </c>
      <c r="M14912" t="s">
        <v>103350</v>
      </c>
      <c r="N14912" t="s">
        <v>192010</v>
      </c>
      <c r="O14912" t="s">
        <v>26</v>
      </c>
      <c r="P14912" t="s">
        <v>103351</v>
      </c>
      <c r="Q14912" t="s">
        <v>29</v>
      </c>
      <c r="R14912" t="s">
        <v>21</v>
      </c>
      <c r="S14912" t="s">
        <v>103352</v>
      </c>
      <c r="T14912" t="s">
        <v>103353</v>
      </c>
      <c r="U14912" t="s">
        <v>21</v>
      </c>
    </row>
    <row r="14913" spans="1:21" x14ac:dyDescent="0.35">
      <c r="A14913" t="s">
        <v>150508</v>
      </c>
      <c r="B14913" t="s">
        <v>128</v>
      </c>
      <c r="C14913">
        <v>50142001</v>
      </c>
      <c r="D14913">
        <v>50147799</v>
      </c>
      <c r="E14913" t="s">
        <v>20</v>
      </c>
      <c r="F14913">
        <v>29.055394711368809</v>
      </c>
      <c r="G14913">
        <f t="shared" si="232"/>
        <v>5798</v>
      </c>
      <c r="H14913" t="s">
        <v>68</v>
      </c>
      <c r="I14913" t="s">
        <v>68</v>
      </c>
      <c r="J14913" t="s">
        <v>100803</v>
      </c>
      <c r="K14913" t="s">
        <v>83949</v>
      </c>
      <c r="L14913" t="s">
        <v>83949</v>
      </c>
      <c r="M14913" t="s">
        <v>83950</v>
      </c>
      <c r="N14913" t="s">
        <v>166744</v>
      </c>
      <c r="O14913" t="s">
        <v>26</v>
      </c>
      <c r="P14913" t="s">
        <v>83951</v>
      </c>
      <c r="Q14913" t="s">
        <v>29</v>
      </c>
      <c r="R14913" t="s">
        <v>29</v>
      </c>
      <c r="S14913" t="s">
        <v>83952</v>
      </c>
      <c r="T14913" t="s">
        <v>29</v>
      </c>
      <c r="U14913" t="s">
        <v>29</v>
      </c>
    </row>
    <row r="14914" spans="1:21" x14ac:dyDescent="0.35">
      <c r="A14914" t="s">
        <v>150509</v>
      </c>
      <c r="B14914" t="s">
        <v>19</v>
      </c>
      <c r="C14914">
        <v>74847401</v>
      </c>
      <c r="D14914">
        <v>74850599</v>
      </c>
      <c r="E14914" t="s">
        <v>20</v>
      </c>
      <c r="F14914">
        <v>29.054190443334647</v>
      </c>
      <c r="G14914">
        <f t="shared" si="232"/>
        <v>3198</v>
      </c>
      <c r="H14914" t="s">
        <v>68</v>
      </c>
      <c r="I14914" t="s">
        <v>68</v>
      </c>
      <c r="J14914" t="s">
        <v>106984</v>
      </c>
      <c r="K14914" t="s">
        <v>36356</v>
      </c>
      <c r="L14914" t="s">
        <v>36356</v>
      </c>
      <c r="M14914" t="s">
        <v>36357</v>
      </c>
      <c r="N14914" t="s">
        <v>207113</v>
      </c>
      <c r="O14914" t="s">
        <v>327</v>
      </c>
      <c r="P14914" t="s">
        <v>36358</v>
      </c>
      <c r="Q14914" t="s">
        <v>29</v>
      </c>
      <c r="R14914" t="s">
        <v>29</v>
      </c>
      <c r="S14914" t="s">
        <v>36359</v>
      </c>
      <c r="T14914" t="s">
        <v>29</v>
      </c>
      <c r="U14914" t="s">
        <v>29</v>
      </c>
    </row>
    <row r="14915" spans="1:21" x14ac:dyDescent="0.35">
      <c r="A14915" t="s">
        <v>150510</v>
      </c>
      <c r="B14915" t="s">
        <v>32</v>
      </c>
      <c r="C14915">
        <v>23187001</v>
      </c>
      <c r="D14915">
        <v>23188399</v>
      </c>
      <c r="E14915" t="s">
        <v>20</v>
      </c>
      <c r="F14915">
        <v>29.049145084818022</v>
      </c>
      <c r="G14915">
        <f t="shared" ref="G14915:G14978" si="233">D14915-C14915</f>
        <v>1398</v>
      </c>
      <c r="H14915" t="s">
        <v>68</v>
      </c>
      <c r="I14915" t="s">
        <v>68</v>
      </c>
      <c r="J14915" t="s">
        <v>100849</v>
      </c>
      <c r="K14915" t="s">
        <v>82417</v>
      </c>
      <c r="L14915" t="s">
        <v>82417</v>
      </c>
      <c r="M14915" t="s">
        <v>82418</v>
      </c>
      <c r="N14915" t="s">
        <v>168403</v>
      </c>
      <c r="O14915" t="s">
        <v>26</v>
      </c>
      <c r="P14915" t="s">
        <v>82419</v>
      </c>
      <c r="Q14915" t="s">
        <v>29</v>
      </c>
      <c r="R14915" t="s">
        <v>29</v>
      </c>
      <c r="S14915" t="s">
        <v>82420</v>
      </c>
      <c r="T14915" t="s">
        <v>29</v>
      </c>
      <c r="U14915" t="s">
        <v>29</v>
      </c>
    </row>
    <row r="14916" spans="1:21" x14ac:dyDescent="0.35">
      <c r="A14916" t="s">
        <v>150511</v>
      </c>
      <c r="B14916" t="s">
        <v>19</v>
      </c>
      <c r="C14916">
        <v>873801</v>
      </c>
      <c r="D14916">
        <v>878799</v>
      </c>
      <c r="E14916" t="s">
        <v>20</v>
      </c>
      <c r="F14916">
        <v>29.042273635978223</v>
      </c>
      <c r="G14916">
        <f t="shared" si="233"/>
        <v>4998</v>
      </c>
      <c r="H14916" t="s">
        <v>68</v>
      </c>
      <c r="I14916" t="s">
        <v>68</v>
      </c>
      <c r="J14916" t="s">
        <v>105692</v>
      </c>
      <c r="K14916" t="s">
        <v>74186</v>
      </c>
      <c r="L14916" t="s">
        <v>74186</v>
      </c>
      <c r="M14916" t="s">
        <v>74187</v>
      </c>
      <c r="N14916" t="s">
        <v>207205</v>
      </c>
      <c r="O14916" t="s">
        <v>26</v>
      </c>
      <c r="P14916" t="s">
        <v>74188</v>
      </c>
      <c r="Q14916" t="s">
        <v>29</v>
      </c>
      <c r="R14916" t="s">
        <v>29</v>
      </c>
      <c r="S14916" t="s">
        <v>74189</v>
      </c>
      <c r="T14916" t="s">
        <v>29</v>
      </c>
      <c r="U14916" t="s">
        <v>29</v>
      </c>
    </row>
    <row r="14917" spans="1:21" x14ac:dyDescent="0.35">
      <c r="A14917" t="s">
        <v>150512</v>
      </c>
      <c r="B14917" t="s">
        <v>75</v>
      </c>
      <c r="C14917">
        <v>32781201</v>
      </c>
      <c r="D14917">
        <v>32783599</v>
      </c>
      <c r="E14917" t="s">
        <v>20</v>
      </c>
      <c r="F14917">
        <v>29.039828659507954</v>
      </c>
      <c r="G14917">
        <f t="shared" si="233"/>
        <v>2398</v>
      </c>
      <c r="H14917" t="s">
        <v>68</v>
      </c>
      <c r="I14917" t="s">
        <v>68</v>
      </c>
      <c r="J14917" t="s">
        <v>150513</v>
      </c>
      <c r="K14917" t="s">
        <v>79449</v>
      </c>
      <c r="L14917" t="s">
        <v>79449</v>
      </c>
      <c r="M14917" t="s">
        <v>79450</v>
      </c>
      <c r="N14917" t="s">
        <v>187141</v>
      </c>
      <c r="O14917" t="s">
        <v>26</v>
      </c>
      <c r="P14917" t="s">
        <v>79451</v>
      </c>
      <c r="Q14917" t="s">
        <v>29</v>
      </c>
      <c r="R14917" t="s">
        <v>29</v>
      </c>
      <c r="S14917" t="s">
        <v>79452</v>
      </c>
      <c r="T14917" t="s">
        <v>29</v>
      </c>
      <c r="U14917" t="s">
        <v>29</v>
      </c>
    </row>
    <row r="14918" spans="1:21" x14ac:dyDescent="0.35">
      <c r="A14918" t="s">
        <v>150514</v>
      </c>
      <c r="B14918" t="s">
        <v>19</v>
      </c>
      <c r="C14918">
        <v>80690401</v>
      </c>
      <c r="D14918">
        <v>80693999</v>
      </c>
      <c r="E14918" t="s">
        <v>20</v>
      </c>
      <c r="F14918">
        <v>29.039828659507954</v>
      </c>
      <c r="G14918">
        <f t="shared" si="233"/>
        <v>3598</v>
      </c>
      <c r="H14918" t="s">
        <v>68</v>
      </c>
      <c r="I14918" t="s">
        <v>68</v>
      </c>
      <c r="J14918" t="s">
        <v>115975</v>
      </c>
      <c r="K14918" t="s">
        <v>95047</v>
      </c>
      <c r="L14918" t="s">
        <v>95047</v>
      </c>
      <c r="M14918" t="s">
        <v>95048</v>
      </c>
      <c r="N14918" t="s">
        <v>183362</v>
      </c>
      <c r="O14918" t="s">
        <v>26</v>
      </c>
      <c r="P14918" t="s">
        <v>95049</v>
      </c>
      <c r="Q14918" t="s">
        <v>29</v>
      </c>
      <c r="R14918" t="s">
        <v>29</v>
      </c>
      <c r="S14918" t="s">
        <v>95050</v>
      </c>
      <c r="T14918" t="s">
        <v>29</v>
      </c>
      <c r="U14918" t="s">
        <v>29</v>
      </c>
    </row>
    <row r="14919" spans="1:21" x14ac:dyDescent="0.35">
      <c r="A14919" t="s">
        <v>150515</v>
      </c>
      <c r="B14919" t="s">
        <v>48</v>
      </c>
      <c r="C14919">
        <v>11688401</v>
      </c>
      <c r="D14919">
        <v>11692999</v>
      </c>
      <c r="E14919" t="s">
        <v>20</v>
      </c>
      <c r="F14919">
        <v>29.02445408628283</v>
      </c>
      <c r="G14919">
        <f t="shared" si="233"/>
        <v>4598</v>
      </c>
      <c r="H14919" t="s">
        <v>68</v>
      </c>
      <c r="I14919" t="s">
        <v>68</v>
      </c>
      <c r="J14919" t="s">
        <v>109380</v>
      </c>
      <c r="K14919" t="s">
        <v>3529</v>
      </c>
      <c r="L14919" t="s">
        <v>3529</v>
      </c>
      <c r="M14919" t="s">
        <v>3530</v>
      </c>
      <c r="N14919" t="s">
        <v>172388</v>
      </c>
      <c r="O14919" t="s">
        <v>26</v>
      </c>
      <c r="P14919" t="s">
        <v>3531</v>
      </c>
      <c r="Q14919" t="s">
        <v>3532</v>
      </c>
      <c r="R14919" t="s">
        <v>21</v>
      </c>
      <c r="S14919" t="s">
        <v>3533</v>
      </c>
      <c r="T14919" t="s">
        <v>29</v>
      </c>
      <c r="U14919" t="s">
        <v>21</v>
      </c>
    </row>
    <row r="14920" spans="1:21" x14ac:dyDescent="0.35">
      <c r="A14920" t="s">
        <v>150516</v>
      </c>
      <c r="B14920" t="s">
        <v>19</v>
      </c>
      <c r="C14920">
        <v>74289401</v>
      </c>
      <c r="D14920">
        <v>74293799</v>
      </c>
      <c r="E14920" t="s">
        <v>20</v>
      </c>
      <c r="F14920">
        <v>29.022348284922593</v>
      </c>
      <c r="G14920">
        <f t="shared" si="233"/>
        <v>4398</v>
      </c>
      <c r="H14920" t="s">
        <v>68</v>
      </c>
      <c r="I14920" t="s">
        <v>68</v>
      </c>
      <c r="J14920" t="s">
        <v>150517</v>
      </c>
      <c r="K14920" t="s">
        <v>99942</v>
      </c>
      <c r="L14920" t="s">
        <v>99942</v>
      </c>
      <c r="M14920" t="s">
        <v>99943</v>
      </c>
      <c r="N14920" t="s">
        <v>223591</v>
      </c>
      <c r="O14920" t="s">
        <v>26</v>
      </c>
      <c r="P14920" t="s">
        <v>21</v>
      </c>
      <c r="Q14920" t="s">
        <v>21</v>
      </c>
      <c r="R14920" t="s">
        <v>21</v>
      </c>
      <c r="S14920" t="s">
        <v>21</v>
      </c>
      <c r="T14920" t="s">
        <v>21</v>
      </c>
      <c r="U14920" t="s">
        <v>21</v>
      </c>
    </row>
    <row r="14921" spans="1:21" x14ac:dyDescent="0.35">
      <c r="A14921" t="s">
        <v>150518</v>
      </c>
      <c r="B14921" t="s">
        <v>90545</v>
      </c>
      <c r="C14921">
        <v>262801</v>
      </c>
      <c r="D14921">
        <v>264199</v>
      </c>
      <c r="E14921" t="s">
        <v>20</v>
      </c>
      <c r="F14921">
        <v>29.016837503429198</v>
      </c>
      <c r="G14921">
        <f t="shared" si="233"/>
        <v>1398</v>
      </c>
      <c r="H14921" t="s">
        <v>68</v>
      </c>
      <c r="I14921" t="s">
        <v>68</v>
      </c>
      <c r="J14921" t="s">
        <v>150519</v>
      </c>
      <c r="K14921" t="s">
        <v>91517</v>
      </c>
      <c r="L14921" t="s">
        <v>91517</v>
      </c>
      <c r="M14921" t="s">
        <v>91518</v>
      </c>
      <c r="N14921" t="e">
        <v>#N/A</v>
      </c>
      <c r="O14921" t="s">
        <v>26</v>
      </c>
      <c r="P14921" t="s">
        <v>91519</v>
      </c>
      <c r="Q14921" t="s">
        <v>91520</v>
      </c>
      <c r="R14921" t="s">
        <v>91521</v>
      </c>
      <c r="S14921" t="s">
        <v>91522</v>
      </c>
      <c r="T14921" t="s">
        <v>91523</v>
      </c>
      <c r="U14921" t="s">
        <v>91524</v>
      </c>
    </row>
    <row r="14922" spans="1:21" x14ac:dyDescent="0.35">
      <c r="A14922" t="s">
        <v>150520</v>
      </c>
      <c r="B14922" t="s">
        <v>128</v>
      </c>
      <c r="C14922">
        <v>100659401</v>
      </c>
      <c r="D14922">
        <v>100664999</v>
      </c>
      <c r="E14922" t="s">
        <v>20</v>
      </c>
      <c r="F14922">
        <v>29.016837503429198</v>
      </c>
      <c r="G14922">
        <f t="shared" si="233"/>
        <v>5598</v>
      </c>
      <c r="H14922" t="s">
        <v>115222</v>
      </c>
      <c r="I14922" t="s">
        <v>150521</v>
      </c>
      <c r="J14922" t="s">
        <v>150522</v>
      </c>
      <c r="K14922" t="s">
        <v>81679</v>
      </c>
      <c r="L14922" t="s">
        <v>81679</v>
      </c>
      <c r="M14922" t="s">
        <v>81680</v>
      </c>
      <c r="N14922" t="s">
        <v>225897</v>
      </c>
      <c r="O14922" t="s">
        <v>26</v>
      </c>
      <c r="P14922" t="s">
        <v>1364</v>
      </c>
      <c r="Q14922" t="s">
        <v>29</v>
      </c>
      <c r="R14922" t="s">
        <v>21</v>
      </c>
      <c r="S14922" t="s">
        <v>1365</v>
      </c>
      <c r="T14922" t="s">
        <v>29</v>
      </c>
      <c r="U14922" t="s">
        <v>21</v>
      </c>
    </row>
    <row r="14923" spans="1:21" x14ac:dyDescent="0.35">
      <c r="A14923" t="s">
        <v>150523</v>
      </c>
      <c r="B14923" t="s">
        <v>369</v>
      </c>
      <c r="C14923">
        <v>8517401</v>
      </c>
      <c r="D14923">
        <v>8521399</v>
      </c>
      <c r="E14923" t="s">
        <v>20</v>
      </c>
      <c r="F14923">
        <v>29.009923905532141</v>
      </c>
      <c r="G14923">
        <f t="shared" si="233"/>
        <v>3998</v>
      </c>
      <c r="H14923" t="s">
        <v>115224</v>
      </c>
      <c r="I14923" t="s">
        <v>150524</v>
      </c>
      <c r="J14923" t="s">
        <v>150525</v>
      </c>
      <c r="K14923" t="s">
        <v>150526</v>
      </c>
      <c r="L14923" t="s">
        <v>150526</v>
      </c>
      <c r="M14923" t="s">
        <v>150527</v>
      </c>
      <c r="N14923" t="s">
        <v>222484</v>
      </c>
      <c r="O14923" t="s">
        <v>26</v>
      </c>
      <c r="P14923" t="s">
        <v>21</v>
      </c>
      <c r="Q14923" t="s">
        <v>21</v>
      </c>
      <c r="R14923" t="s">
        <v>21</v>
      </c>
      <c r="S14923" t="s">
        <v>21</v>
      </c>
      <c r="T14923" t="s">
        <v>21</v>
      </c>
      <c r="U14923" t="s">
        <v>21</v>
      </c>
    </row>
    <row r="14924" spans="1:21" x14ac:dyDescent="0.35">
      <c r="A14924" t="s">
        <v>150528</v>
      </c>
      <c r="B14924" t="s">
        <v>136</v>
      </c>
      <c r="C14924">
        <v>77175201</v>
      </c>
      <c r="D14924">
        <v>77181199</v>
      </c>
      <c r="E14924" t="s">
        <v>20</v>
      </c>
      <c r="F14924">
        <v>29.008473326594718</v>
      </c>
      <c r="G14924">
        <f t="shared" si="233"/>
        <v>5998</v>
      </c>
      <c r="H14924" t="s">
        <v>68</v>
      </c>
      <c r="I14924" t="s">
        <v>68</v>
      </c>
      <c r="J14924" t="s">
        <v>150529</v>
      </c>
      <c r="K14924" t="s">
        <v>96469</v>
      </c>
      <c r="L14924" t="s">
        <v>96469</v>
      </c>
      <c r="M14924" t="s">
        <v>96470</v>
      </c>
      <c r="N14924" t="s">
        <v>220386</v>
      </c>
      <c r="O14924" t="s">
        <v>26</v>
      </c>
      <c r="P14924" t="s">
        <v>21</v>
      </c>
      <c r="Q14924" t="s">
        <v>21</v>
      </c>
      <c r="R14924" t="s">
        <v>21</v>
      </c>
      <c r="S14924" t="s">
        <v>21</v>
      </c>
      <c r="T14924" t="s">
        <v>21</v>
      </c>
      <c r="U14924" t="s">
        <v>21</v>
      </c>
    </row>
    <row r="14925" spans="1:21" x14ac:dyDescent="0.35">
      <c r="A14925" t="s">
        <v>150530</v>
      </c>
      <c r="B14925" t="s">
        <v>136</v>
      </c>
      <c r="C14925">
        <v>27723601</v>
      </c>
      <c r="D14925">
        <v>27732599</v>
      </c>
      <c r="E14925" t="s">
        <v>20</v>
      </c>
      <c r="F14925">
        <v>29.003975628789792</v>
      </c>
      <c r="G14925">
        <f t="shared" si="233"/>
        <v>8998</v>
      </c>
      <c r="H14925" t="s">
        <v>68</v>
      </c>
      <c r="I14925" t="s">
        <v>68</v>
      </c>
      <c r="J14925" t="s">
        <v>150531</v>
      </c>
      <c r="K14925" t="s">
        <v>6095</v>
      </c>
      <c r="L14925" t="s">
        <v>6095</v>
      </c>
      <c r="M14925" t="s">
        <v>6096</v>
      </c>
      <c r="N14925" t="s">
        <v>220705</v>
      </c>
      <c r="O14925" t="s">
        <v>26</v>
      </c>
      <c r="P14925" t="s">
        <v>6097</v>
      </c>
      <c r="Q14925" t="s">
        <v>29</v>
      </c>
      <c r="R14925" t="s">
        <v>29</v>
      </c>
      <c r="S14925" t="s">
        <v>6098</v>
      </c>
      <c r="T14925" t="s">
        <v>29</v>
      </c>
      <c r="U14925" t="s">
        <v>29</v>
      </c>
    </row>
    <row r="14926" spans="1:21" x14ac:dyDescent="0.35">
      <c r="A14926" t="s">
        <v>150532</v>
      </c>
      <c r="B14926" t="s">
        <v>136</v>
      </c>
      <c r="C14926">
        <v>8358401</v>
      </c>
      <c r="D14926">
        <v>8363599</v>
      </c>
      <c r="E14926" t="s">
        <v>20</v>
      </c>
      <c r="F14926">
        <v>29.000451000344217</v>
      </c>
      <c r="G14926">
        <f t="shared" si="233"/>
        <v>5198</v>
      </c>
      <c r="H14926" t="s">
        <v>68</v>
      </c>
      <c r="I14926" t="s">
        <v>68</v>
      </c>
      <c r="J14926" t="s">
        <v>135999</v>
      </c>
      <c r="K14926" t="s">
        <v>51569</v>
      </c>
      <c r="L14926" t="s">
        <v>51569</v>
      </c>
      <c r="M14926" t="s">
        <v>51570</v>
      </c>
      <c r="N14926" t="s">
        <v>172886</v>
      </c>
      <c r="O14926" t="s">
        <v>26</v>
      </c>
      <c r="P14926" t="s">
        <v>51571</v>
      </c>
      <c r="Q14926" t="s">
        <v>51572</v>
      </c>
      <c r="R14926" t="s">
        <v>51573</v>
      </c>
      <c r="S14926" t="s">
        <v>51574</v>
      </c>
      <c r="T14926" t="s">
        <v>29</v>
      </c>
      <c r="U14926" t="s">
        <v>29</v>
      </c>
    </row>
    <row r="14927" spans="1:21" x14ac:dyDescent="0.35">
      <c r="A14927" t="s">
        <v>150533</v>
      </c>
      <c r="B14927" t="s">
        <v>19</v>
      </c>
      <c r="C14927">
        <v>10177201</v>
      </c>
      <c r="D14927">
        <v>10181599</v>
      </c>
      <c r="E14927" t="s">
        <v>20</v>
      </c>
      <c r="F14927">
        <v>28.982651227093566</v>
      </c>
      <c r="G14927">
        <f t="shared" si="233"/>
        <v>4398</v>
      </c>
      <c r="H14927" t="s">
        <v>68</v>
      </c>
      <c r="I14927" t="s">
        <v>68</v>
      </c>
      <c r="J14927" t="s">
        <v>150534</v>
      </c>
      <c r="K14927" t="s">
        <v>16265</v>
      </c>
      <c r="L14927" t="s">
        <v>16265</v>
      </c>
      <c r="M14927" t="s">
        <v>16266</v>
      </c>
      <c r="N14927" t="s">
        <v>206973</v>
      </c>
      <c r="O14927" t="s">
        <v>327</v>
      </c>
      <c r="P14927" t="s">
        <v>16267</v>
      </c>
      <c r="Q14927" t="s">
        <v>16268</v>
      </c>
      <c r="R14927" t="s">
        <v>21</v>
      </c>
      <c r="S14927" t="s">
        <v>16269</v>
      </c>
      <c r="T14927" t="s">
        <v>16270</v>
      </c>
      <c r="U14927" t="s">
        <v>21</v>
      </c>
    </row>
    <row r="14928" spans="1:21" x14ac:dyDescent="0.35">
      <c r="A14928" t="s">
        <v>150535</v>
      </c>
      <c r="B14928" t="s">
        <v>136</v>
      </c>
      <c r="C14928">
        <v>6679601</v>
      </c>
      <c r="D14928">
        <v>6686199</v>
      </c>
      <c r="E14928" t="s">
        <v>20</v>
      </c>
      <c r="F14928">
        <v>28.980578255362762</v>
      </c>
      <c r="G14928">
        <f t="shared" si="233"/>
        <v>6598</v>
      </c>
      <c r="H14928" t="s">
        <v>68</v>
      </c>
      <c r="I14928" t="s">
        <v>68</v>
      </c>
      <c r="J14928" t="s">
        <v>150536</v>
      </c>
      <c r="K14928" t="s">
        <v>89189</v>
      </c>
      <c r="L14928" t="s">
        <v>89189</v>
      </c>
      <c r="M14928" t="s">
        <v>89190</v>
      </c>
      <c r="N14928" t="s">
        <v>227541</v>
      </c>
      <c r="O14928" t="s">
        <v>572</v>
      </c>
      <c r="P14928" t="s">
        <v>21</v>
      </c>
      <c r="Q14928" t="s">
        <v>21</v>
      </c>
      <c r="R14928" t="s">
        <v>21</v>
      </c>
      <c r="S14928" t="s">
        <v>21</v>
      </c>
      <c r="T14928" t="s">
        <v>21</v>
      </c>
      <c r="U14928" t="s">
        <v>21</v>
      </c>
    </row>
    <row r="14929" spans="1:21" x14ac:dyDescent="0.35">
      <c r="A14929" t="s">
        <v>150537</v>
      </c>
      <c r="B14929" t="s">
        <v>75</v>
      </c>
      <c r="C14929">
        <v>48283801</v>
      </c>
      <c r="D14929">
        <v>48289199</v>
      </c>
      <c r="E14929" t="s">
        <v>20</v>
      </c>
      <c r="F14929">
        <v>28.980578255362762</v>
      </c>
      <c r="G14929">
        <f t="shared" si="233"/>
        <v>5398</v>
      </c>
      <c r="H14929" t="s">
        <v>68</v>
      </c>
      <c r="I14929" t="s">
        <v>68</v>
      </c>
      <c r="J14929" t="s">
        <v>150538</v>
      </c>
      <c r="K14929" t="s">
        <v>101138</v>
      </c>
      <c r="L14929" t="s">
        <v>101138</v>
      </c>
      <c r="M14929" t="s">
        <v>101139</v>
      </c>
      <c r="N14929" t="s">
        <v>227541</v>
      </c>
      <c r="O14929" t="s">
        <v>572</v>
      </c>
      <c r="P14929" t="s">
        <v>21</v>
      </c>
      <c r="Q14929" t="s">
        <v>21</v>
      </c>
      <c r="R14929" t="s">
        <v>21</v>
      </c>
      <c r="S14929" t="s">
        <v>21</v>
      </c>
      <c r="T14929" t="s">
        <v>21</v>
      </c>
      <c r="U14929" t="s">
        <v>21</v>
      </c>
    </row>
    <row r="14930" spans="1:21" x14ac:dyDescent="0.35">
      <c r="A14930" t="s">
        <v>150539</v>
      </c>
      <c r="B14930" t="s">
        <v>136</v>
      </c>
      <c r="C14930">
        <v>10118001</v>
      </c>
      <c r="D14930">
        <v>10123799</v>
      </c>
      <c r="E14930" t="s">
        <v>20</v>
      </c>
      <c r="F14930">
        <v>28.978936674605176</v>
      </c>
      <c r="G14930">
        <f t="shared" si="233"/>
        <v>5798</v>
      </c>
      <c r="H14930" t="s">
        <v>68</v>
      </c>
      <c r="I14930" t="s">
        <v>68</v>
      </c>
      <c r="J14930" t="s">
        <v>150540</v>
      </c>
      <c r="K14930" t="s">
        <v>2424</v>
      </c>
      <c r="L14930" t="s">
        <v>2424</v>
      </c>
      <c r="M14930" t="s">
        <v>2425</v>
      </c>
      <c r="N14930" t="s">
        <v>180193</v>
      </c>
      <c r="O14930" t="s">
        <v>26</v>
      </c>
      <c r="P14930" t="s">
        <v>2426</v>
      </c>
      <c r="Q14930" t="s">
        <v>2427</v>
      </c>
      <c r="R14930" t="s">
        <v>2428</v>
      </c>
      <c r="S14930" t="s">
        <v>2429</v>
      </c>
      <c r="T14930" t="s">
        <v>29</v>
      </c>
      <c r="U14930" t="s">
        <v>29</v>
      </c>
    </row>
    <row r="14931" spans="1:21" x14ac:dyDescent="0.35">
      <c r="A14931" t="s">
        <v>150541</v>
      </c>
      <c r="B14931" t="s">
        <v>32</v>
      </c>
      <c r="C14931">
        <v>55481801</v>
      </c>
      <c r="D14931">
        <v>55489399</v>
      </c>
      <c r="E14931" t="s">
        <v>20</v>
      </c>
      <c r="F14931">
        <v>28.977139405286788</v>
      </c>
      <c r="G14931">
        <f t="shared" si="233"/>
        <v>7598</v>
      </c>
      <c r="H14931" t="s">
        <v>68</v>
      </c>
      <c r="I14931" t="s">
        <v>68</v>
      </c>
      <c r="J14931" t="s">
        <v>150542</v>
      </c>
      <c r="K14931" t="s">
        <v>113168</v>
      </c>
      <c r="L14931" t="s">
        <v>113168</v>
      </c>
      <c r="M14931" t="s">
        <v>113169</v>
      </c>
      <c r="N14931" t="s">
        <v>227541</v>
      </c>
      <c r="O14931" t="s">
        <v>572</v>
      </c>
      <c r="P14931" t="s">
        <v>21</v>
      </c>
      <c r="Q14931" t="s">
        <v>21</v>
      </c>
      <c r="R14931" t="s">
        <v>21</v>
      </c>
      <c r="S14931" t="s">
        <v>21</v>
      </c>
      <c r="T14931" t="s">
        <v>21</v>
      </c>
      <c r="U14931" t="s">
        <v>21</v>
      </c>
    </row>
    <row r="14932" spans="1:21" x14ac:dyDescent="0.35">
      <c r="A14932" t="s">
        <v>150543</v>
      </c>
      <c r="B14932" t="s">
        <v>32</v>
      </c>
      <c r="C14932">
        <v>55470001</v>
      </c>
      <c r="D14932">
        <v>55478999</v>
      </c>
      <c r="E14932" t="s">
        <v>20</v>
      </c>
      <c r="F14932">
        <v>28.977139405286788</v>
      </c>
      <c r="G14932">
        <f t="shared" si="233"/>
        <v>8998</v>
      </c>
      <c r="H14932" t="s">
        <v>68</v>
      </c>
      <c r="I14932" t="s">
        <v>68</v>
      </c>
      <c r="J14932" t="s">
        <v>150544</v>
      </c>
      <c r="K14932" t="s">
        <v>113168</v>
      </c>
      <c r="L14932" t="s">
        <v>113168</v>
      </c>
      <c r="M14932" t="s">
        <v>113169</v>
      </c>
      <c r="N14932" t="s">
        <v>227541</v>
      </c>
      <c r="O14932" t="s">
        <v>572</v>
      </c>
      <c r="P14932" t="s">
        <v>21</v>
      </c>
      <c r="Q14932" t="s">
        <v>21</v>
      </c>
      <c r="R14932" t="s">
        <v>21</v>
      </c>
      <c r="S14932" t="s">
        <v>21</v>
      </c>
      <c r="T14932" t="s">
        <v>21</v>
      </c>
      <c r="U14932" t="s">
        <v>21</v>
      </c>
    </row>
    <row r="14933" spans="1:21" x14ac:dyDescent="0.35">
      <c r="A14933" t="s">
        <v>150545</v>
      </c>
      <c r="B14933" t="s">
        <v>19</v>
      </c>
      <c r="C14933">
        <v>69923601</v>
      </c>
      <c r="D14933">
        <v>69934599</v>
      </c>
      <c r="E14933" t="s">
        <v>20</v>
      </c>
      <c r="F14933">
        <v>28.970321461082342</v>
      </c>
      <c r="G14933">
        <f t="shared" si="233"/>
        <v>10998</v>
      </c>
      <c r="H14933" t="s">
        <v>68</v>
      </c>
      <c r="I14933" t="s">
        <v>68</v>
      </c>
      <c r="J14933" t="s">
        <v>150546</v>
      </c>
      <c r="K14933" t="s">
        <v>113886</v>
      </c>
      <c r="L14933" t="s">
        <v>113886</v>
      </c>
      <c r="M14933" t="s">
        <v>113886</v>
      </c>
      <c r="N14933" t="e">
        <v>#N/A</v>
      </c>
      <c r="O14933" t="s">
        <v>3022</v>
      </c>
      <c r="P14933" t="s">
        <v>21</v>
      </c>
      <c r="Q14933" t="s">
        <v>21</v>
      </c>
      <c r="R14933" t="s">
        <v>21</v>
      </c>
      <c r="S14933" t="s">
        <v>21</v>
      </c>
      <c r="T14933" t="s">
        <v>21</v>
      </c>
      <c r="U14933" t="s">
        <v>21</v>
      </c>
    </row>
    <row r="14934" spans="1:21" x14ac:dyDescent="0.35">
      <c r="A14934" t="s">
        <v>150547</v>
      </c>
      <c r="B14934" t="s">
        <v>223</v>
      </c>
      <c r="C14934">
        <v>39329401</v>
      </c>
      <c r="D14934">
        <v>39331399</v>
      </c>
      <c r="E14934" t="s">
        <v>20</v>
      </c>
      <c r="F14934">
        <v>28.964801613202695</v>
      </c>
      <c r="G14934">
        <f t="shared" si="233"/>
        <v>1998</v>
      </c>
      <c r="H14934" t="s">
        <v>68</v>
      </c>
      <c r="I14934" t="s">
        <v>68</v>
      </c>
      <c r="J14934" t="s">
        <v>150548</v>
      </c>
      <c r="K14934" t="s">
        <v>103460</v>
      </c>
      <c r="L14934" t="s">
        <v>103460</v>
      </c>
      <c r="M14934" t="s">
        <v>103461</v>
      </c>
      <c r="N14934" t="s">
        <v>224719</v>
      </c>
      <c r="O14934" t="s">
        <v>26</v>
      </c>
      <c r="P14934" t="s">
        <v>21</v>
      </c>
      <c r="Q14934" t="s">
        <v>21</v>
      </c>
      <c r="R14934" t="s">
        <v>21</v>
      </c>
      <c r="S14934" t="s">
        <v>21</v>
      </c>
      <c r="T14934" t="s">
        <v>21</v>
      </c>
      <c r="U14934" t="s">
        <v>21</v>
      </c>
    </row>
    <row r="14935" spans="1:21" x14ac:dyDescent="0.35">
      <c r="A14935" t="s">
        <v>150549</v>
      </c>
      <c r="B14935" t="s">
        <v>19</v>
      </c>
      <c r="C14935">
        <v>82241401</v>
      </c>
      <c r="D14935">
        <v>82244799</v>
      </c>
      <c r="E14935" t="s">
        <v>20</v>
      </c>
      <c r="F14935">
        <v>28.954655721705219</v>
      </c>
      <c r="G14935">
        <f t="shared" si="233"/>
        <v>3398</v>
      </c>
      <c r="H14935" t="s">
        <v>68</v>
      </c>
      <c r="I14935" t="s">
        <v>68</v>
      </c>
      <c r="J14935" t="s">
        <v>142314</v>
      </c>
      <c r="K14935" t="s">
        <v>107791</v>
      </c>
      <c r="L14935" t="s">
        <v>107791</v>
      </c>
      <c r="M14935" t="s">
        <v>107792</v>
      </c>
      <c r="N14935" t="s">
        <v>222012</v>
      </c>
      <c r="O14935" t="s">
        <v>327</v>
      </c>
      <c r="P14935" t="s">
        <v>21</v>
      </c>
      <c r="Q14935" t="s">
        <v>21</v>
      </c>
      <c r="R14935" t="s">
        <v>21</v>
      </c>
      <c r="S14935" t="s">
        <v>21</v>
      </c>
      <c r="T14935" t="s">
        <v>21</v>
      </c>
      <c r="U14935" t="s">
        <v>21</v>
      </c>
    </row>
    <row r="14936" spans="1:21" x14ac:dyDescent="0.35">
      <c r="A14936" t="s">
        <v>150550</v>
      </c>
      <c r="B14936" t="s">
        <v>32</v>
      </c>
      <c r="C14936">
        <v>1477201</v>
      </c>
      <c r="D14936">
        <v>1480999</v>
      </c>
      <c r="E14936" t="s">
        <v>20</v>
      </c>
      <c r="F14936">
        <v>28.952874077824152</v>
      </c>
      <c r="G14936">
        <f t="shared" si="233"/>
        <v>3798</v>
      </c>
      <c r="H14936" t="s">
        <v>68</v>
      </c>
      <c r="I14936" t="s">
        <v>68</v>
      </c>
      <c r="J14936" t="s">
        <v>129449</v>
      </c>
      <c r="K14936" t="s">
        <v>120420</v>
      </c>
      <c r="L14936" t="s">
        <v>120420</v>
      </c>
      <c r="M14936" t="s">
        <v>120421</v>
      </c>
      <c r="N14936" t="s">
        <v>211405</v>
      </c>
      <c r="O14936" t="s">
        <v>26</v>
      </c>
      <c r="P14936" t="s">
        <v>120422</v>
      </c>
      <c r="Q14936" t="s">
        <v>29</v>
      </c>
      <c r="R14936" t="s">
        <v>29</v>
      </c>
      <c r="S14936" t="s">
        <v>120423</v>
      </c>
      <c r="T14936" t="s">
        <v>29</v>
      </c>
      <c r="U14936" t="s">
        <v>29</v>
      </c>
    </row>
    <row r="14937" spans="1:21" x14ac:dyDescent="0.35">
      <c r="A14937" t="s">
        <v>150551</v>
      </c>
      <c r="B14937" t="s">
        <v>136</v>
      </c>
      <c r="C14937">
        <v>52250801</v>
      </c>
      <c r="D14937">
        <v>52254799</v>
      </c>
      <c r="E14937" t="s">
        <v>20</v>
      </c>
      <c r="F14937">
        <v>28.950333428455195</v>
      </c>
      <c r="G14937">
        <f t="shared" si="233"/>
        <v>3998</v>
      </c>
      <c r="H14937" t="s">
        <v>68</v>
      </c>
      <c r="I14937" t="s">
        <v>68</v>
      </c>
      <c r="J14937" t="s">
        <v>150552</v>
      </c>
      <c r="K14937" t="s">
        <v>30595</v>
      </c>
      <c r="L14937" t="s">
        <v>30595</v>
      </c>
      <c r="M14937" t="s">
        <v>30596</v>
      </c>
      <c r="N14937" t="s">
        <v>199094</v>
      </c>
      <c r="O14937" t="s">
        <v>26</v>
      </c>
      <c r="P14937" t="s">
        <v>30597</v>
      </c>
      <c r="Q14937" t="s">
        <v>30598</v>
      </c>
      <c r="R14937" t="s">
        <v>30599</v>
      </c>
      <c r="S14937" t="s">
        <v>30600</v>
      </c>
      <c r="T14937" t="s">
        <v>30601</v>
      </c>
      <c r="U14937" t="s">
        <v>29</v>
      </c>
    </row>
    <row r="14938" spans="1:21" x14ac:dyDescent="0.35">
      <c r="A14938" t="s">
        <v>150553</v>
      </c>
      <c r="B14938" t="s">
        <v>48</v>
      </c>
      <c r="C14938">
        <v>24123201</v>
      </c>
      <c r="D14938">
        <v>24126599</v>
      </c>
      <c r="E14938" t="s">
        <v>20</v>
      </c>
      <c r="F14938">
        <v>28.946417477581903</v>
      </c>
      <c r="G14938">
        <f t="shared" si="233"/>
        <v>3398</v>
      </c>
      <c r="H14938" t="s">
        <v>68</v>
      </c>
      <c r="I14938" t="s">
        <v>68</v>
      </c>
      <c r="J14938" t="s">
        <v>102957</v>
      </c>
      <c r="K14938" t="s">
        <v>111826</v>
      </c>
      <c r="L14938" t="s">
        <v>111826</v>
      </c>
      <c r="M14938" t="s">
        <v>111827</v>
      </c>
      <c r="N14938" t="s">
        <v>227541</v>
      </c>
      <c r="O14938" t="s">
        <v>572</v>
      </c>
      <c r="P14938" t="s">
        <v>21</v>
      </c>
      <c r="Q14938" t="s">
        <v>21</v>
      </c>
      <c r="R14938" t="s">
        <v>21</v>
      </c>
      <c r="S14938" t="s">
        <v>21</v>
      </c>
      <c r="T14938" t="s">
        <v>21</v>
      </c>
      <c r="U14938" t="s">
        <v>21</v>
      </c>
    </row>
    <row r="14939" spans="1:21" x14ac:dyDescent="0.35">
      <c r="A14939" t="s">
        <v>150554</v>
      </c>
      <c r="B14939" t="s">
        <v>75</v>
      </c>
      <c r="C14939">
        <v>41624201</v>
      </c>
      <c r="D14939">
        <v>41628999</v>
      </c>
      <c r="E14939" t="s">
        <v>20</v>
      </c>
      <c r="F14939">
        <v>28.939595095432807</v>
      </c>
      <c r="G14939">
        <f t="shared" si="233"/>
        <v>4798</v>
      </c>
      <c r="H14939" t="s">
        <v>68</v>
      </c>
      <c r="I14939" t="s">
        <v>68</v>
      </c>
      <c r="J14939" t="s">
        <v>150555</v>
      </c>
      <c r="K14939" t="s">
        <v>150556</v>
      </c>
      <c r="L14939" t="s">
        <v>150556</v>
      </c>
      <c r="M14939" t="s">
        <v>150557</v>
      </c>
      <c r="N14939" t="s">
        <v>224719</v>
      </c>
      <c r="O14939" t="s">
        <v>26</v>
      </c>
      <c r="P14939" t="s">
        <v>21</v>
      </c>
      <c r="Q14939" t="s">
        <v>21</v>
      </c>
      <c r="R14939" t="s">
        <v>21</v>
      </c>
      <c r="S14939" t="s">
        <v>21</v>
      </c>
      <c r="T14939" t="s">
        <v>21</v>
      </c>
      <c r="U14939" t="s">
        <v>21</v>
      </c>
    </row>
    <row r="14940" spans="1:21" x14ac:dyDescent="0.35">
      <c r="A14940" t="s">
        <v>150558</v>
      </c>
      <c r="B14940" t="s">
        <v>19</v>
      </c>
      <c r="C14940">
        <v>66466201</v>
      </c>
      <c r="D14940">
        <v>66470199</v>
      </c>
      <c r="E14940" t="s">
        <v>20</v>
      </c>
      <c r="F14940">
        <v>28.939595095432807</v>
      </c>
      <c r="G14940">
        <f t="shared" si="233"/>
        <v>3998</v>
      </c>
      <c r="H14940" t="s">
        <v>68</v>
      </c>
      <c r="I14940" t="s">
        <v>68</v>
      </c>
      <c r="J14940" t="s">
        <v>150559</v>
      </c>
      <c r="K14940" t="s">
        <v>133559</v>
      </c>
      <c r="L14940" t="s">
        <v>133559</v>
      </c>
      <c r="M14940" t="s">
        <v>133560</v>
      </c>
      <c r="N14940" t="s">
        <v>181185</v>
      </c>
      <c r="O14940" t="s">
        <v>26</v>
      </c>
      <c r="P14940" t="s">
        <v>133561</v>
      </c>
      <c r="Q14940" t="s">
        <v>29</v>
      </c>
      <c r="R14940" t="s">
        <v>29</v>
      </c>
      <c r="S14940" t="s">
        <v>133562</v>
      </c>
      <c r="T14940" t="s">
        <v>29</v>
      </c>
      <c r="U14940" t="s">
        <v>29</v>
      </c>
    </row>
    <row r="14941" spans="1:21" x14ac:dyDescent="0.35">
      <c r="A14941" t="s">
        <v>150560</v>
      </c>
      <c r="B14941" t="s">
        <v>128</v>
      </c>
      <c r="C14941">
        <v>90844601</v>
      </c>
      <c r="D14941">
        <v>90849799</v>
      </c>
      <c r="E14941" t="s">
        <v>20</v>
      </c>
      <c r="F14941">
        <v>28.933852454210502</v>
      </c>
      <c r="G14941">
        <f t="shared" si="233"/>
        <v>5198</v>
      </c>
      <c r="H14941" t="s">
        <v>115222</v>
      </c>
      <c r="I14941" t="s">
        <v>106206</v>
      </c>
      <c r="J14941" t="s">
        <v>138252</v>
      </c>
      <c r="K14941" t="s">
        <v>106207</v>
      </c>
      <c r="L14941" t="s">
        <v>106207</v>
      </c>
      <c r="M14941" t="s">
        <v>106208</v>
      </c>
      <c r="N14941" t="s">
        <v>174101</v>
      </c>
      <c r="O14941" t="s">
        <v>26</v>
      </c>
      <c r="P14941" t="s">
        <v>106209</v>
      </c>
      <c r="Q14941" t="s">
        <v>106210</v>
      </c>
      <c r="R14941" t="s">
        <v>106211</v>
      </c>
      <c r="S14941" t="s">
        <v>106212</v>
      </c>
      <c r="T14941" t="s">
        <v>106213</v>
      </c>
      <c r="U14941" t="s">
        <v>106214</v>
      </c>
    </row>
    <row r="14942" spans="1:21" x14ac:dyDescent="0.35">
      <c r="A14942" t="s">
        <v>150561</v>
      </c>
      <c r="B14942" t="s">
        <v>48</v>
      </c>
      <c r="C14942">
        <v>48018201</v>
      </c>
      <c r="D14942">
        <v>48023799</v>
      </c>
      <c r="E14942" t="s">
        <v>20</v>
      </c>
      <c r="F14942">
        <v>28.931308982967803</v>
      </c>
      <c r="G14942">
        <f t="shared" si="233"/>
        <v>5598</v>
      </c>
      <c r="H14942" t="s">
        <v>68</v>
      </c>
      <c r="I14942" t="s">
        <v>68</v>
      </c>
      <c r="J14942" t="s">
        <v>150562</v>
      </c>
      <c r="K14942" t="s">
        <v>105275</v>
      </c>
      <c r="L14942" t="s">
        <v>105275</v>
      </c>
      <c r="M14942" t="s">
        <v>105276</v>
      </c>
      <c r="N14942" t="s">
        <v>203468</v>
      </c>
      <c r="O14942" t="s">
        <v>26</v>
      </c>
      <c r="P14942" t="s">
        <v>21</v>
      </c>
      <c r="Q14942" t="s">
        <v>21</v>
      </c>
      <c r="R14942" t="s">
        <v>21</v>
      </c>
      <c r="S14942" t="s">
        <v>21</v>
      </c>
      <c r="T14942" t="s">
        <v>21</v>
      </c>
      <c r="U14942" t="s">
        <v>21</v>
      </c>
    </row>
    <row r="14943" spans="1:21" x14ac:dyDescent="0.35">
      <c r="A14943" t="s">
        <v>150563</v>
      </c>
      <c r="B14943" t="s">
        <v>223</v>
      </c>
      <c r="C14943">
        <v>46663801</v>
      </c>
      <c r="D14943">
        <v>46671999</v>
      </c>
      <c r="E14943" t="s">
        <v>20</v>
      </c>
      <c r="F14943">
        <v>28.928952023253807</v>
      </c>
      <c r="G14943">
        <f t="shared" si="233"/>
        <v>8198</v>
      </c>
      <c r="H14943" t="s">
        <v>68</v>
      </c>
      <c r="I14943" t="s">
        <v>68</v>
      </c>
      <c r="J14943" t="s">
        <v>150564</v>
      </c>
      <c r="K14943" t="s">
        <v>111907</v>
      </c>
      <c r="L14943" t="s">
        <v>111907</v>
      </c>
      <c r="M14943" t="s">
        <v>111908</v>
      </c>
      <c r="N14943" t="s">
        <v>217952</v>
      </c>
      <c r="O14943" t="s">
        <v>26</v>
      </c>
      <c r="P14943" t="s">
        <v>111909</v>
      </c>
      <c r="Q14943" t="s">
        <v>29</v>
      </c>
      <c r="R14943" t="s">
        <v>29</v>
      </c>
      <c r="S14943" t="s">
        <v>111910</v>
      </c>
      <c r="T14943" t="s">
        <v>111911</v>
      </c>
      <c r="U14943" t="s">
        <v>29</v>
      </c>
    </row>
    <row r="14944" spans="1:21" x14ac:dyDescent="0.35">
      <c r="A14944" t="s">
        <v>150565</v>
      </c>
      <c r="B14944" t="s">
        <v>128</v>
      </c>
      <c r="C14944">
        <v>99480401</v>
      </c>
      <c r="D14944">
        <v>99484799</v>
      </c>
      <c r="E14944" t="s">
        <v>20</v>
      </c>
      <c r="F14944">
        <v>28.924721183971752</v>
      </c>
      <c r="G14944">
        <f t="shared" si="233"/>
        <v>4398</v>
      </c>
      <c r="H14944" t="s">
        <v>68</v>
      </c>
      <c r="I14944" t="s">
        <v>68</v>
      </c>
      <c r="J14944" t="s">
        <v>100206</v>
      </c>
      <c r="K14944" t="s">
        <v>135726</v>
      </c>
      <c r="L14944" t="s">
        <v>135726</v>
      </c>
      <c r="M14944" t="s">
        <v>135727</v>
      </c>
      <c r="N14944" t="s">
        <v>209179</v>
      </c>
      <c r="O14944" t="s">
        <v>327</v>
      </c>
      <c r="P14944" t="s">
        <v>1364</v>
      </c>
      <c r="Q14944" t="s">
        <v>29</v>
      </c>
      <c r="R14944" t="s">
        <v>21</v>
      </c>
      <c r="S14944" t="s">
        <v>1365</v>
      </c>
      <c r="T14944" t="s">
        <v>29</v>
      </c>
      <c r="U14944" t="s">
        <v>21</v>
      </c>
    </row>
    <row r="14945" spans="1:21" x14ac:dyDescent="0.35">
      <c r="A14945" t="s">
        <v>150566</v>
      </c>
      <c r="B14945" t="s">
        <v>32</v>
      </c>
      <c r="C14945">
        <v>87163601</v>
      </c>
      <c r="D14945">
        <v>87167199</v>
      </c>
      <c r="E14945" t="s">
        <v>20</v>
      </c>
      <c r="F14945">
        <v>28.924721183971752</v>
      </c>
      <c r="G14945">
        <f t="shared" si="233"/>
        <v>3598</v>
      </c>
      <c r="H14945" t="s">
        <v>68</v>
      </c>
      <c r="I14945" t="s">
        <v>68</v>
      </c>
      <c r="J14945" t="s">
        <v>150567</v>
      </c>
      <c r="K14945" t="s">
        <v>150568</v>
      </c>
      <c r="L14945" t="s">
        <v>150568</v>
      </c>
      <c r="M14945" t="s">
        <v>150569</v>
      </c>
      <c r="N14945" t="s">
        <v>174108</v>
      </c>
      <c r="O14945" t="s">
        <v>26</v>
      </c>
      <c r="P14945" t="s">
        <v>150570</v>
      </c>
      <c r="Q14945" t="s">
        <v>150571</v>
      </c>
      <c r="R14945" t="s">
        <v>29</v>
      </c>
      <c r="S14945" t="s">
        <v>150572</v>
      </c>
      <c r="T14945" t="s">
        <v>150573</v>
      </c>
      <c r="U14945" t="s">
        <v>29</v>
      </c>
    </row>
    <row r="14946" spans="1:21" x14ac:dyDescent="0.35">
      <c r="A14946" t="s">
        <v>150574</v>
      </c>
      <c r="B14946" t="s">
        <v>128</v>
      </c>
      <c r="C14946">
        <v>45750601</v>
      </c>
      <c r="D14946">
        <v>45752399</v>
      </c>
      <c r="E14946" t="s">
        <v>20</v>
      </c>
      <c r="F14946">
        <v>28.924721183971752</v>
      </c>
      <c r="G14946">
        <f t="shared" si="233"/>
        <v>1798</v>
      </c>
      <c r="H14946" t="s">
        <v>68</v>
      </c>
      <c r="I14946" t="s">
        <v>68</v>
      </c>
      <c r="J14946" t="s">
        <v>150575</v>
      </c>
      <c r="K14946" t="s">
        <v>109371</v>
      </c>
      <c r="L14946" t="s">
        <v>109371</v>
      </c>
      <c r="M14946" t="s">
        <v>109372</v>
      </c>
      <c r="N14946" t="s">
        <v>210040</v>
      </c>
      <c r="O14946" t="s">
        <v>327</v>
      </c>
      <c r="P14946" t="s">
        <v>109373</v>
      </c>
      <c r="Q14946" t="s">
        <v>109374</v>
      </c>
      <c r="R14946" t="s">
        <v>109375</v>
      </c>
      <c r="S14946" t="s">
        <v>109376</v>
      </c>
      <c r="T14946" t="s">
        <v>109377</v>
      </c>
      <c r="U14946" t="s">
        <v>109378</v>
      </c>
    </row>
    <row r="14947" spans="1:21" x14ac:dyDescent="0.35">
      <c r="A14947" t="s">
        <v>150576</v>
      </c>
      <c r="B14947" t="s">
        <v>223</v>
      </c>
      <c r="C14947">
        <v>54456601</v>
      </c>
      <c r="D14947">
        <v>54459199</v>
      </c>
      <c r="E14947" t="s">
        <v>20</v>
      </c>
      <c r="F14947">
        <v>28.924721183971752</v>
      </c>
      <c r="G14947">
        <f t="shared" si="233"/>
        <v>2598</v>
      </c>
      <c r="H14947" t="s">
        <v>115222</v>
      </c>
      <c r="I14947" t="s">
        <v>111275</v>
      </c>
      <c r="J14947" t="s">
        <v>150577</v>
      </c>
      <c r="K14947" t="s">
        <v>100648</v>
      </c>
      <c r="L14947" t="s">
        <v>100648</v>
      </c>
      <c r="M14947" t="s">
        <v>100649</v>
      </c>
      <c r="N14947" t="s">
        <v>218044</v>
      </c>
      <c r="O14947" t="s">
        <v>26</v>
      </c>
      <c r="P14947" t="s">
        <v>21</v>
      </c>
      <c r="Q14947" t="s">
        <v>21</v>
      </c>
      <c r="R14947" t="s">
        <v>21</v>
      </c>
      <c r="S14947" t="s">
        <v>21</v>
      </c>
      <c r="T14947" t="s">
        <v>21</v>
      </c>
      <c r="U14947" t="s">
        <v>21</v>
      </c>
    </row>
    <row r="14948" spans="1:21" x14ac:dyDescent="0.35">
      <c r="A14948" t="s">
        <v>150578</v>
      </c>
      <c r="B14948" t="s">
        <v>369</v>
      </c>
      <c r="C14948">
        <v>21414601</v>
      </c>
      <c r="D14948">
        <v>21420199</v>
      </c>
      <c r="E14948" t="s">
        <v>20</v>
      </c>
      <c r="F14948">
        <v>28.919358105065957</v>
      </c>
      <c r="G14948">
        <f t="shared" si="233"/>
        <v>5598</v>
      </c>
      <c r="H14948" t="s">
        <v>68</v>
      </c>
      <c r="I14948" t="s">
        <v>68</v>
      </c>
      <c r="J14948" t="s">
        <v>150579</v>
      </c>
      <c r="K14948" t="s">
        <v>101209</v>
      </c>
      <c r="L14948" t="s">
        <v>101209</v>
      </c>
      <c r="M14948" t="s">
        <v>101210</v>
      </c>
      <c r="N14948" t="s">
        <v>222377</v>
      </c>
      <c r="O14948" t="s">
        <v>327</v>
      </c>
      <c r="P14948" t="s">
        <v>101211</v>
      </c>
      <c r="Q14948" t="s">
        <v>101212</v>
      </c>
      <c r="R14948" t="s">
        <v>29</v>
      </c>
      <c r="S14948" t="s">
        <v>101213</v>
      </c>
      <c r="T14948" t="s">
        <v>101214</v>
      </c>
      <c r="U14948" t="s">
        <v>29</v>
      </c>
    </row>
    <row r="14949" spans="1:21" x14ac:dyDescent="0.35">
      <c r="A14949" t="s">
        <v>150580</v>
      </c>
      <c r="B14949" t="s">
        <v>100</v>
      </c>
      <c r="C14949">
        <v>60820601</v>
      </c>
      <c r="D14949">
        <v>60824399</v>
      </c>
      <c r="E14949" t="s">
        <v>20</v>
      </c>
      <c r="F14949">
        <v>28.912338067008758</v>
      </c>
      <c r="G14949">
        <f t="shared" si="233"/>
        <v>3798</v>
      </c>
      <c r="H14949" t="s">
        <v>115225</v>
      </c>
      <c r="I14949" t="s">
        <v>17209</v>
      </c>
      <c r="J14949" t="s">
        <v>99534</v>
      </c>
      <c r="K14949" t="s">
        <v>17210</v>
      </c>
      <c r="L14949" t="s">
        <v>17210</v>
      </c>
      <c r="M14949" t="s">
        <v>17211</v>
      </c>
      <c r="N14949" t="s">
        <v>181943</v>
      </c>
      <c r="O14949" t="s">
        <v>26</v>
      </c>
      <c r="P14949" t="s">
        <v>17212</v>
      </c>
      <c r="Q14949" t="s">
        <v>17213</v>
      </c>
      <c r="R14949" t="s">
        <v>17214</v>
      </c>
      <c r="S14949" t="s">
        <v>17215</v>
      </c>
      <c r="T14949" t="s">
        <v>29</v>
      </c>
      <c r="U14949" t="s">
        <v>29</v>
      </c>
    </row>
    <row r="14950" spans="1:21" x14ac:dyDescent="0.35">
      <c r="A14950" t="s">
        <v>150581</v>
      </c>
      <c r="B14950" t="s">
        <v>39</v>
      </c>
      <c r="C14950">
        <v>51472801</v>
      </c>
      <c r="D14950">
        <v>51475999</v>
      </c>
      <c r="E14950" t="s">
        <v>20</v>
      </c>
      <c r="F14950">
        <v>28.892900538159051</v>
      </c>
      <c r="G14950">
        <f t="shared" si="233"/>
        <v>3198</v>
      </c>
      <c r="H14950" t="s">
        <v>68</v>
      </c>
      <c r="I14950" t="s">
        <v>68</v>
      </c>
      <c r="J14950" t="s">
        <v>150582</v>
      </c>
      <c r="K14950" t="s">
        <v>105388</v>
      </c>
      <c r="L14950" t="s">
        <v>105388</v>
      </c>
      <c r="M14950" t="s">
        <v>105389</v>
      </c>
      <c r="N14950" t="s">
        <v>194207</v>
      </c>
      <c r="O14950" t="s">
        <v>26</v>
      </c>
      <c r="P14950" t="s">
        <v>105390</v>
      </c>
      <c r="Q14950" t="s">
        <v>105391</v>
      </c>
      <c r="R14950" t="s">
        <v>21</v>
      </c>
      <c r="S14950" t="s">
        <v>105392</v>
      </c>
      <c r="T14950" t="s">
        <v>105393</v>
      </c>
      <c r="U14950" t="s">
        <v>21</v>
      </c>
    </row>
    <row r="14951" spans="1:21" x14ac:dyDescent="0.35">
      <c r="A14951" t="s">
        <v>150583</v>
      </c>
      <c r="B14951" t="s">
        <v>100</v>
      </c>
      <c r="C14951">
        <v>8584001</v>
      </c>
      <c r="D14951">
        <v>8587799</v>
      </c>
      <c r="E14951" t="s">
        <v>20</v>
      </c>
      <c r="F14951">
        <v>28.879328831456892</v>
      </c>
      <c r="G14951">
        <f t="shared" si="233"/>
        <v>3798</v>
      </c>
      <c r="H14951" t="s">
        <v>115224</v>
      </c>
      <c r="I14951" t="s">
        <v>150584</v>
      </c>
      <c r="J14951" t="s">
        <v>110059</v>
      </c>
      <c r="K14951" t="s">
        <v>112584</v>
      </c>
      <c r="L14951" t="s">
        <v>112584</v>
      </c>
      <c r="M14951" t="s">
        <v>112585</v>
      </c>
      <c r="N14951" t="s">
        <v>227541</v>
      </c>
      <c r="O14951" t="s">
        <v>572</v>
      </c>
      <c r="P14951" t="s">
        <v>21</v>
      </c>
      <c r="Q14951" t="s">
        <v>21</v>
      </c>
      <c r="R14951" t="s">
        <v>21</v>
      </c>
      <c r="S14951" t="s">
        <v>21</v>
      </c>
      <c r="T14951" t="s">
        <v>21</v>
      </c>
      <c r="U14951" t="s">
        <v>21</v>
      </c>
    </row>
    <row r="14952" spans="1:21" x14ac:dyDescent="0.35">
      <c r="A14952" t="s">
        <v>150585</v>
      </c>
      <c r="B14952" t="s">
        <v>369</v>
      </c>
      <c r="C14952">
        <v>12677401</v>
      </c>
      <c r="D14952">
        <v>12684399</v>
      </c>
      <c r="E14952" t="s">
        <v>20</v>
      </c>
      <c r="F14952">
        <v>28.878339732330065</v>
      </c>
      <c r="G14952">
        <f t="shared" si="233"/>
        <v>6998</v>
      </c>
      <c r="H14952" t="s">
        <v>115223</v>
      </c>
      <c r="I14952" t="s">
        <v>150586</v>
      </c>
      <c r="J14952" t="s">
        <v>99364</v>
      </c>
      <c r="K14952" t="s">
        <v>108316</v>
      </c>
      <c r="L14952" t="s">
        <v>108316</v>
      </c>
      <c r="M14952" t="s">
        <v>108317</v>
      </c>
      <c r="N14952" t="s">
        <v>221595</v>
      </c>
      <c r="O14952" t="s">
        <v>26</v>
      </c>
      <c r="P14952" t="s">
        <v>1365</v>
      </c>
      <c r="Q14952" t="s">
        <v>29</v>
      </c>
      <c r="R14952" t="s">
        <v>29</v>
      </c>
      <c r="S14952" t="s">
        <v>108318</v>
      </c>
      <c r="T14952" t="s">
        <v>108319</v>
      </c>
      <c r="U14952" t="s">
        <v>108320</v>
      </c>
    </row>
    <row r="14953" spans="1:21" x14ac:dyDescent="0.35">
      <c r="A14953" t="s">
        <v>150587</v>
      </c>
      <c r="B14953" t="s">
        <v>19</v>
      </c>
      <c r="C14953">
        <v>77859001</v>
      </c>
      <c r="D14953">
        <v>77861999</v>
      </c>
      <c r="E14953" t="s">
        <v>20</v>
      </c>
      <c r="F14953">
        <v>28.878339732330065</v>
      </c>
      <c r="G14953">
        <f t="shared" si="233"/>
        <v>2998</v>
      </c>
      <c r="H14953" t="s">
        <v>68</v>
      </c>
      <c r="I14953" t="s">
        <v>68</v>
      </c>
      <c r="J14953" t="s">
        <v>150588</v>
      </c>
      <c r="K14953" t="s">
        <v>60740</v>
      </c>
      <c r="L14953" t="s">
        <v>60740</v>
      </c>
      <c r="M14953" t="s">
        <v>60741</v>
      </c>
      <c r="N14953" t="s">
        <v>168536</v>
      </c>
      <c r="O14953" t="s">
        <v>26</v>
      </c>
      <c r="P14953" t="s">
        <v>60742</v>
      </c>
      <c r="Q14953" t="s">
        <v>21</v>
      </c>
      <c r="R14953" t="s">
        <v>21</v>
      </c>
      <c r="S14953" t="s">
        <v>60743</v>
      </c>
      <c r="T14953" t="s">
        <v>21</v>
      </c>
      <c r="U14953" t="s">
        <v>21</v>
      </c>
    </row>
    <row r="14954" spans="1:21" x14ac:dyDescent="0.35">
      <c r="A14954" t="s">
        <v>150589</v>
      </c>
      <c r="B14954" t="s">
        <v>75</v>
      </c>
      <c r="C14954">
        <v>13648801</v>
      </c>
      <c r="D14954">
        <v>13652999</v>
      </c>
      <c r="E14954" t="s">
        <v>20</v>
      </c>
      <c r="F14954">
        <v>28.876772530977718</v>
      </c>
      <c r="G14954">
        <f t="shared" si="233"/>
        <v>4198</v>
      </c>
      <c r="H14954" t="s">
        <v>68</v>
      </c>
      <c r="I14954" t="s">
        <v>68</v>
      </c>
      <c r="J14954" t="s">
        <v>150590</v>
      </c>
      <c r="K14954" t="s">
        <v>150591</v>
      </c>
      <c r="L14954" t="s">
        <v>150591</v>
      </c>
      <c r="M14954" t="s">
        <v>150592</v>
      </c>
      <c r="N14954" t="s">
        <v>213769</v>
      </c>
      <c r="O14954" t="s">
        <v>327</v>
      </c>
      <c r="P14954" t="s">
        <v>21</v>
      </c>
      <c r="Q14954" t="s">
        <v>21</v>
      </c>
      <c r="R14954" t="s">
        <v>21</v>
      </c>
      <c r="S14954" t="s">
        <v>21</v>
      </c>
      <c r="T14954" t="s">
        <v>21</v>
      </c>
      <c r="U14954" t="s">
        <v>21</v>
      </c>
    </row>
    <row r="14955" spans="1:21" x14ac:dyDescent="0.35">
      <c r="A14955" t="s">
        <v>150593</v>
      </c>
      <c r="B14955" t="s">
        <v>136</v>
      </c>
      <c r="C14955">
        <v>93534201</v>
      </c>
      <c r="D14955">
        <v>93537799</v>
      </c>
      <c r="E14955" t="s">
        <v>20</v>
      </c>
      <c r="F14955">
        <v>28.867024920819688</v>
      </c>
      <c r="G14955">
        <f t="shared" si="233"/>
        <v>3598</v>
      </c>
      <c r="H14955" t="s">
        <v>68</v>
      </c>
      <c r="I14955" t="s">
        <v>68</v>
      </c>
      <c r="J14955" t="s">
        <v>150594</v>
      </c>
      <c r="K14955" t="s">
        <v>46318</v>
      </c>
      <c r="L14955" t="s">
        <v>46318</v>
      </c>
      <c r="M14955" t="s">
        <v>46319</v>
      </c>
      <c r="N14955" t="s">
        <v>179350</v>
      </c>
      <c r="O14955" t="s">
        <v>26</v>
      </c>
      <c r="P14955" t="s">
        <v>46320</v>
      </c>
      <c r="Q14955" t="s">
        <v>29</v>
      </c>
      <c r="R14955" t="s">
        <v>29</v>
      </c>
      <c r="S14955" t="s">
        <v>46321</v>
      </c>
      <c r="T14955" t="s">
        <v>29</v>
      </c>
      <c r="U14955" t="s">
        <v>29</v>
      </c>
    </row>
    <row r="14956" spans="1:21" x14ac:dyDescent="0.35">
      <c r="A14956" t="s">
        <v>150595</v>
      </c>
      <c r="B14956" t="s">
        <v>136</v>
      </c>
      <c r="C14956">
        <v>22910601</v>
      </c>
      <c r="D14956">
        <v>22914399</v>
      </c>
      <c r="E14956" t="s">
        <v>20</v>
      </c>
      <c r="F14956">
        <v>28.867024920819688</v>
      </c>
      <c r="G14956">
        <f t="shared" si="233"/>
        <v>3798</v>
      </c>
      <c r="H14956" t="s">
        <v>68</v>
      </c>
      <c r="I14956" t="s">
        <v>68</v>
      </c>
      <c r="J14956" t="s">
        <v>150596</v>
      </c>
      <c r="K14956" t="s">
        <v>123687</v>
      </c>
      <c r="L14956" t="s">
        <v>123687</v>
      </c>
      <c r="M14956" t="s">
        <v>123688</v>
      </c>
      <c r="N14956" t="s">
        <v>218920</v>
      </c>
      <c r="O14956" t="s">
        <v>327</v>
      </c>
      <c r="P14956" t="s">
        <v>123689</v>
      </c>
      <c r="Q14956" t="s">
        <v>123690</v>
      </c>
      <c r="R14956" t="s">
        <v>123691</v>
      </c>
      <c r="S14956" t="s">
        <v>123692</v>
      </c>
      <c r="T14956" t="s">
        <v>29</v>
      </c>
      <c r="U14956" t="s">
        <v>29</v>
      </c>
    </row>
    <row r="14957" spans="1:21" x14ac:dyDescent="0.35">
      <c r="A14957" t="s">
        <v>150597</v>
      </c>
      <c r="B14957" t="s">
        <v>19</v>
      </c>
      <c r="C14957">
        <v>77917001</v>
      </c>
      <c r="D14957">
        <v>77923399</v>
      </c>
      <c r="E14957" t="s">
        <v>20</v>
      </c>
      <c r="F14957">
        <v>28.867024920819688</v>
      </c>
      <c r="G14957">
        <f t="shared" si="233"/>
        <v>6398</v>
      </c>
      <c r="H14957" t="s">
        <v>115224</v>
      </c>
      <c r="I14957" t="s">
        <v>150598</v>
      </c>
      <c r="J14957" t="s">
        <v>150599</v>
      </c>
      <c r="K14957" t="s">
        <v>104982</v>
      </c>
      <c r="L14957" t="s">
        <v>104982</v>
      </c>
      <c r="M14957" t="s">
        <v>104983</v>
      </c>
      <c r="N14957" t="s">
        <v>223862</v>
      </c>
      <c r="O14957" t="s">
        <v>26</v>
      </c>
      <c r="P14957" t="s">
        <v>21</v>
      </c>
      <c r="Q14957" t="s">
        <v>21</v>
      </c>
      <c r="R14957" t="s">
        <v>21</v>
      </c>
      <c r="S14957" t="s">
        <v>21</v>
      </c>
      <c r="T14957" t="s">
        <v>21</v>
      </c>
      <c r="U14957" t="s">
        <v>21</v>
      </c>
    </row>
    <row r="14958" spans="1:21" x14ac:dyDescent="0.35">
      <c r="A14958" t="s">
        <v>150600</v>
      </c>
      <c r="B14958" t="s">
        <v>136</v>
      </c>
      <c r="C14958">
        <v>58088401</v>
      </c>
      <c r="D14958">
        <v>58093199</v>
      </c>
      <c r="E14958" t="s">
        <v>20</v>
      </c>
      <c r="F14958">
        <v>28.841712261032171</v>
      </c>
      <c r="G14958">
        <f t="shared" si="233"/>
        <v>4798</v>
      </c>
      <c r="H14958" t="s">
        <v>68</v>
      </c>
      <c r="I14958" t="s">
        <v>68</v>
      </c>
      <c r="J14958" t="s">
        <v>150601</v>
      </c>
      <c r="K14958" t="s">
        <v>105574</v>
      </c>
      <c r="L14958" t="s">
        <v>105574</v>
      </c>
      <c r="M14958" t="s">
        <v>105575</v>
      </c>
      <c r="N14958" t="s">
        <v>220136</v>
      </c>
      <c r="O14958" t="s">
        <v>26</v>
      </c>
      <c r="P14958" t="s">
        <v>21</v>
      </c>
      <c r="Q14958" t="s">
        <v>21</v>
      </c>
      <c r="R14958" t="s">
        <v>21</v>
      </c>
      <c r="S14958" t="s">
        <v>21</v>
      </c>
      <c r="T14958" t="s">
        <v>21</v>
      </c>
      <c r="U14958" t="s">
        <v>21</v>
      </c>
    </row>
    <row r="14959" spans="1:21" x14ac:dyDescent="0.35">
      <c r="A14959" t="s">
        <v>150602</v>
      </c>
      <c r="B14959" t="s">
        <v>39</v>
      </c>
      <c r="C14959">
        <v>77641401</v>
      </c>
      <c r="D14959">
        <v>77644799</v>
      </c>
      <c r="E14959" t="s">
        <v>20</v>
      </c>
      <c r="F14959">
        <v>28.832361416546998</v>
      </c>
      <c r="G14959">
        <f t="shared" si="233"/>
        <v>3398</v>
      </c>
      <c r="H14959" t="s">
        <v>115224</v>
      </c>
      <c r="I14959" t="s">
        <v>150603</v>
      </c>
      <c r="J14959" t="s">
        <v>150604</v>
      </c>
      <c r="K14959" t="s">
        <v>150605</v>
      </c>
      <c r="L14959" t="s">
        <v>150605</v>
      </c>
      <c r="M14959" t="s">
        <v>150606</v>
      </c>
      <c r="N14959" t="s">
        <v>198159</v>
      </c>
      <c r="O14959" t="s">
        <v>26</v>
      </c>
      <c r="P14959" t="s">
        <v>21</v>
      </c>
      <c r="Q14959" t="s">
        <v>21</v>
      </c>
      <c r="R14959" t="s">
        <v>21</v>
      </c>
      <c r="S14959" t="s">
        <v>21</v>
      </c>
      <c r="T14959" t="s">
        <v>21</v>
      </c>
      <c r="U14959" t="s">
        <v>21</v>
      </c>
    </row>
    <row r="14960" spans="1:21" x14ac:dyDescent="0.35">
      <c r="A14960" t="s">
        <v>150607</v>
      </c>
      <c r="B14960" t="s">
        <v>48</v>
      </c>
      <c r="C14960">
        <v>56095201</v>
      </c>
      <c r="D14960">
        <v>56096999</v>
      </c>
      <c r="E14960" t="s">
        <v>20</v>
      </c>
      <c r="F14960">
        <v>28.82749361379366</v>
      </c>
      <c r="G14960">
        <f t="shared" si="233"/>
        <v>1798</v>
      </c>
      <c r="H14960" t="s">
        <v>68</v>
      </c>
      <c r="I14960" t="s">
        <v>68</v>
      </c>
      <c r="J14960" t="s">
        <v>112247</v>
      </c>
      <c r="K14960" t="s">
        <v>107085</v>
      </c>
      <c r="L14960" t="s">
        <v>107085</v>
      </c>
      <c r="M14960" t="s">
        <v>107086</v>
      </c>
      <c r="N14960" t="s">
        <v>203550</v>
      </c>
      <c r="O14960" t="s">
        <v>26</v>
      </c>
      <c r="P14960" t="s">
        <v>21</v>
      </c>
      <c r="Q14960" t="s">
        <v>21</v>
      </c>
      <c r="R14960" t="s">
        <v>21</v>
      </c>
      <c r="S14960" t="s">
        <v>21</v>
      </c>
      <c r="T14960" t="s">
        <v>21</v>
      </c>
      <c r="U14960" t="s">
        <v>21</v>
      </c>
    </row>
    <row r="14961" spans="1:21" x14ac:dyDescent="0.35">
      <c r="A14961" t="s">
        <v>150608</v>
      </c>
      <c r="B14961" t="s">
        <v>369</v>
      </c>
      <c r="C14961">
        <v>45550401</v>
      </c>
      <c r="D14961">
        <v>45552399</v>
      </c>
      <c r="E14961" t="s">
        <v>20</v>
      </c>
      <c r="F14961">
        <v>28.812054638543334</v>
      </c>
      <c r="G14961">
        <f t="shared" si="233"/>
        <v>1998</v>
      </c>
      <c r="H14961" t="s">
        <v>68</v>
      </c>
      <c r="I14961" t="s">
        <v>68</v>
      </c>
      <c r="J14961" t="s">
        <v>150609</v>
      </c>
      <c r="K14961" t="s">
        <v>103052</v>
      </c>
      <c r="L14961" t="s">
        <v>103052</v>
      </c>
      <c r="M14961" t="s">
        <v>103053</v>
      </c>
      <c r="N14961" t="s">
        <v>179250</v>
      </c>
      <c r="O14961" t="s">
        <v>26</v>
      </c>
      <c r="P14961" t="s">
        <v>103054</v>
      </c>
      <c r="Q14961" t="s">
        <v>103055</v>
      </c>
      <c r="R14961" t="s">
        <v>21</v>
      </c>
      <c r="S14961" t="s">
        <v>1365</v>
      </c>
      <c r="T14961" t="s">
        <v>29</v>
      </c>
      <c r="U14961" t="s">
        <v>21</v>
      </c>
    </row>
    <row r="14962" spans="1:21" x14ac:dyDescent="0.35">
      <c r="A14962" t="s">
        <v>150610</v>
      </c>
      <c r="B14962" t="s">
        <v>39</v>
      </c>
      <c r="C14962">
        <v>49572001</v>
      </c>
      <c r="D14962">
        <v>49575599</v>
      </c>
      <c r="E14962" t="s">
        <v>20</v>
      </c>
      <c r="F14962">
        <v>28.803827356508155</v>
      </c>
      <c r="G14962">
        <f t="shared" si="233"/>
        <v>3598</v>
      </c>
      <c r="H14962" t="s">
        <v>68</v>
      </c>
      <c r="I14962" t="s">
        <v>68</v>
      </c>
      <c r="J14962" t="s">
        <v>150611</v>
      </c>
      <c r="K14962" t="s">
        <v>26982</v>
      </c>
      <c r="L14962" t="s">
        <v>26982</v>
      </c>
      <c r="M14962" t="s">
        <v>26983</v>
      </c>
      <c r="N14962" t="s">
        <v>190942</v>
      </c>
      <c r="O14962" t="s">
        <v>26</v>
      </c>
      <c r="P14962" t="s">
        <v>26984</v>
      </c>
      <c r="Q14962" t="s">
        <v>29</v>
      </c>
      <c r="R14962" t="s">
        <v>29</v>
      </c>
      <c r="S14962" t="s">
        <v>26985</v>
      </c>
      <c r="T14962" t="s">
        <v>29</v>
      </c>
      <c r="U14962" t="s">
        <v>29</v>
      </c>
    </row>
    <row r="14963" spans="1:21" x14ac:dyDescent="0.35">
      <c r="A14963" t="s">
        <v>150612</v>
      </c>
      <c r="B14963" t="s">
        <v>19</v>
      </c>
      <c r="C14963">
        <v>42159201</v>
      </c>
      <c r="D14963">
        <v>42162999</v>
      </c>
      <c r="E14963" t="s">
        <v>20</v>
      </c>
      <c r="F14963">
        <v>28.798715495258985</v>
      </c>
      <c r="G14963">
        <f t="shared" si="233"/>
        <v>3798</v>
      </c>
      <c r="H14963" t="s">
        <v>68</v>
      </c>
      <c r="I14963" t="s">
        <v>68</v>
      </c>
      <c r="J14963" t="s">
        <v>150613</v>
      </c>
      <c r="K14963" t="s">
        <v>101180</v>
      </c>
      <c r="L14963" t="s">
        <v>101180</v>
      </c>
      <c r="M14963" t="s">
        <v>101181</v>
      </c>
      <c r="N14963" t="s">
        <v>220483</v>
      </c>
      <c r="O14963" t="s">
        <v>26</v>
      </c>
      <c r="P14963" t="s">
        <v>21</v>
      </c>
      <c r="Q14963" t="s">
        <v>21</v>
      </c>
      <c r="R14963" t="s">
        <v>21</v>
      </c>
      <c r="S14963" t="s">
        <v>21</v>
      </c>
      <c r="T14963" t="s">
        <v>21</v>
      </c>
      <c r="U14963" t="s">
        <v>21</v>
      </c>
    </row>
    <row r="14964" spans="1:21" x14ac:dyDescent="0.35">
      <c r="A14964" t="s">
        <v>150614</v>
      </c>
      <c r="B14964" t="s">
        <v>75</v>
      </c>
      <c r="C14964">
        <v>63265601</v>
      </c>
      <c r="D14964">
        <v>63269599</v>
      </c>
      <c r="E14964" t="s">
        <v>20</v>
      </c>
      <c r="F14964">
        <v>28.790786929491922</v>
      </c>
      <c r="G14964">
        <f t="shared" si="233"/>
        <v>3998</v>
      </c>
      <c r="H14964" t="s">
        <v>68</v>
      </c>
      <c r="I14964" t="s">
        <v>68</v>
      </c>
      <c r="J14964" t="s">
        <v>150615</v>
      </c>
      <c r="K14964" t="s">
        <v>50637</v>
      </c>
      <c r="L14964" t="s">
        <v>50637</v>
      </c>
      <c r="M14964" t="s">
        <v>50638</v>
      </c>
      <c r="N14964" t="s">
        <v>215844</v>
      </c>
      <c r="O14964" t="s">
        <v>26</v>
      </c>
      <c r="P14964" t="s">
        <v>50639</v>
      </c>
      <c r="Q14964" t="s">
        <v>29</v>
      </c>
      <c r="R14964" t="s">
        <v>29</v>
      </c>
      <c r="S14964" t="s">
        <v>50640</v>
      </c>
      <c r="T14964" t="s">
        <v>29</v>
      </c>
      <c r="U14964" t="s">
        <v>29</v>
      </c>
    </row>
    <row r="14965" spans="1:21" x14ac:dyDescent="0.35">
      <c r="A14965" t="s">
        <v>150616</v>
      </c>
      <c r="B14965" t="s">
        <v>19</v>
      </c>
      <c r="C14965">
        <v>36395601</v>
      </c>
      <c r="D14965">
        <v>36400599</v>
      </c>
      <c r="E14965" t="s">
        <v>20</v>
      </c>
      <c r="F14965">
        <v>28.785532071304576</v>
      </c>
      <c r="G14965">
        <f t="shared" si="233"/>
        <v>4998</v>
      </c>
      <c r="H14965" t="s">
        <v>68</v>
      </c>
      <c r="I14965" t="s">
        <v>68</v>
      </c>
      <c r="J14965" t="s">
        <v>108810</v>
      </c>
      <c r="K14965" t="s">
        <v>109650</v>
      </c>
      <c r="L14965" t="s">
        <v>109650</v>
      </c>
      <c r="M14965" t="s">
        <v>109651</v>
      </c>
      <c r="N14965" t="s">
        <v>227541</v>
      </c>
      <c r="O14965" t="s">
        <v>572</v>
      </c>
      <c r="P14965" t="s">
        <v>21</v>
      </c>
      <c r="Q14965" t="s">
        <v>21</v>
      </c>
      <c r="R14965" t="s">
        <v>21</v>
      </c>
      <c r="S14965" t="s">
        <v>21</v>
      </c>
      <c r="T14965" t="s">
        <v>21</v>
      </c>
      <c r="U14965" t="s">
        <v>21</v>
      </c>
    </row>
    <row r="14966" spans="1:21" x14ac:dyDescent="0.35">
      <c r="A14966" t="s">
        <v>150617</v>
      </c>
      <c r="B14966" t="s">
        <v>19</v>
      </c>
      <c r="C14966">
        <v>94769801</v>
      </c>
      <c r="D14966">
        <v>94775999</v>
      </c>
      <c r="E14966" t="s">
        <v>20</v>
      </c>
      <c r="F14966">
        <v>28.776828291380447</v>
      </c>
      <c r="G14966">
        <f t="shared" si="233"/>
        <v>6198</v>
      </c>
      <c r="H14966" t="s">
        <v>68</v>
      </c>
      <c r="I14966" t="s">
        <v>68</v>
      </c>
      <c r="J14966" t="s">
        <v>112488</v>
      </c>
      <c r="K14966" t="s">
        <v>43150</v>
      </c>
      <c r="L14966" t="s">
        <v>43150</v>
      </c>
      <c r="M14966" t="s">
        <v>43151</v>
      </c>
      <c r="N14966" t="s">
        <v>185658</v>
      </c>
      <c r="O14966" t="s">
        <v>26</v>
      </c>
      <c r="P14966" t="s">
        <v>1365</v>
      </c>
      <c r="Q14966" t="s">
        <v>29</v>
      </c>
      <c r="R14966" t="s">
        <v>21</v>
      </c>
      <c r="S14966" t="s">
        <v>43152</v>
      </c>
      <c r="T14966" t="s">
        <v>43153</v>
      </c>
      <c r="U14966" t="s">
        <v>21</v>
      </c>
    </row>
    <row r="14967" spans="1:21" x14ac:dyDescent="0.35">
      <c r="A14967" t="s">
        <v>150618</v>
      </c>
      <c r="B14967" t="s">
        <v>62448</v>
      </c>
      <c r="C14967">
        <v>249601</v>
      </c>
      <c r="D14967">
        <v>255199</v>
      </c>
      <c r="E14967" t="s">
        <v>20</v>
      </c>
      <c r="F14967">
        <v>28.776828291380419</v>
      </c>
      <c r="G14967">
        <f t="shared" si="233"/>
        <v>5598</v>
      </c>
      <c r="H14967" t="s">
        <v>68</v>
      </c>
      <c r="I14967" t="s">
        <v>68</v>
      </c>
      <c r="J14967" t="s">
        <v>150619</v>
      </c>
      <c r="K14967" t="s">
        <v>93326</v>
      </c>
      <c r="L14967" t="s">
        <v>93326</v>
      </c>
      <c r="M14967" t="s">
        <v>93327</v>
      </c>
      <c r="N14967" t="e">
        <v>#N/A</v>
      </c>
      <c r="O14967" t="s">
        <v>26</v>
      </c>
      <c r="P14967" t="s">
        <v>93328</v>
      </c>
      <c r="Q14967" t="s">
        <v>93329</v>
      </c>
      <c r="R14967" t="s">
        <v>29</v>
      </c>
      <c r="S14967" t="s">
        <v>93330</v>
      </c>
      <c r="T14967" t="s">
        <v>93331</v>
      </c>
      <c r="U14967" t="s">
        <v>29</v>
      </c>
    </row>
    <row r="14968" spans="1:21" x14ac:dyDescent="0.35">
      <c r="A14968" t="s">
        <v>150620</v>
      </c>
      <c r="B14968" t="s">
        <v>75</v>
      </c>
      <c r="C14968">
        <v>36640201</v>
      </c>
      <c r="D14968">
        <v>36645999</v>
      </c>
      <c r="E14968" t="s">
        <v>20</v>
      </c>
      <c r="F14968">
        <v>28.776828291380419</v>
      </c>
      <c r="G14968">
        <f t="shared" si="233"/>
        <v>5798</v>
      </c>
      <c r="H14968" t="s">
        <v>115222</v>
      </c>
      <c r="I14968" t="s">
        <v>150621</v>
      </c>
      <c r="J14968" t="s">
        <v>150622</v>
      </c>
      <c r="K14968" t="s">
        <v>150623</v>
      </c>
      <c r="L14968" t="s">
        <v>150623</v>
      </c>
      <c r="M14968" t="s">
        <v>150624</v>
      </c>
      <c r="N14968" t="s">
        <v>213716</v>
      </c>
      <c r="O14968" t="s">
        <v>327</v>
      </c>
      <c r="P14968" t="s">
        <v>21</v>
      </c>
      <c r="Q14968" t="s">
        <v>21</v>
      </c>
      <c r="R14968" t="s">
        <v>21</v>
      </c>
      <c r="S14968" t="s">
        <v>21</v>
      </c>
      <c r="T14968" t="s">
        <v>21</v>
      </c>
      <c r="U14968" t="s">
        <v>21</v>
      </c>
    </row>
    <row r="14969" spans="1:21" x14ac:dyDescent="0.35">
      <c r="A14969" t="s">
        <v>150625</v>
      </c>
      <c r="B14969" t="s">
        <v>19</v>
      </c>
      <c r="C14969">
        <v>13353601</v>
      </c>
      <c r="D14969">
        <v>13358999</v>
      </c>
      <c r="E14969" t="s">
        <v>20</v>
      </c>
      <c r="F14969">
        <v>28.776828291380419</v>
      </c>
      <c r="G14969">
        <f t="shared" si="233"/>
        <v>5398</v>
      </c>
      <c r="H14969" t="s">
        <v>115225</v>
      </c>
      <c r="I14969" t="s">
        <v>150626</v>
      </c>
      <c r="J14969" t="s">
        <v>109011</v>
      </c>
      <c r="K14969" t="s">
        <v>86208</v>
      </c>
      <c r="L14969" t="s">
        <v>86208</v>
      </c>
      <c r="M14969" t="s">
        <v>86209</v>
      </c>
      <c r="N14969" t="s">
        <v>187958</v>
      </c>
      <c r="O14969" t="s">
        <v>26</v>
      </c>
      <c r="P14969" t="s">
        <v>1365</v>
      </c>
      <c r="Q14969" t="s">
        <v>29</v>
      </c>
      <c r="R14969" t="s">
        <v>21</v>
      </c>
      <c r="S14969" t="s">
        <v>4669</v>
      </c>
      <c r="T14969" t="s">
        <v>29</v>
      </c>
      <c r="U14969" t="s">
        <v>21</v>
      </c>
    </row>
    <row r="14970" spans="1:21" x14ac:dyDescent="0.35">
      <c r="A14970" t="s">
        <v>150627</v>
      </c>
      <c r="B14970" t="s">
        <v>32</v>
      </c>
      <c r="C14970">
        <v>65493001</v>
      </c>
      <c r="D14970">
        <v>65497199</v>
      </c>
      <c r="E14970" t="s">
        <v>20</v>
      </c>
      <c r="F14970">
        <v>28.767739017218393</v>
      </c>
      <c r="G14970">
        <f t="shared" si="233"/>
        <v>4198</v>
      </c>
      <c r="H14970" t="s">
        <v>68</v>
      </c>
      <c r="I14970" t="s">
        <v>68</v>
      </c>
      <c r="J14970" t="s">
        <v>144448</v>
      </c>
      <c r="K14970" t="s">
        <v>125934</v>
      </c>
      <c r="L14970" t="s">
        <v>125934</v>
      </c>
      <c r="M14970" t="s">
        <v>125935</v>
      </c>
      <c r="N14970" t="s">
        <v>227541</v>
      </c>
      <c r="O14970" t="s">
        <v>572</v>
      </c>
      <c r="P14970" t="s">
        <v>21</v>
      </c>
      <c r="Q14970" t="s">
        <v>21</v>
      </c>
      <c r="R14970" t="s">
        <v>21</v>
      </c>
      <c r="S14970" t="s">
        <v>21</v>
      </c>
      <c r="T14970" t="s">
        <v>21</v>
      </c>
      <c r="U14970" t="s">
        <v>21</v>
      </c>
    </row>
    <row r="14971" spans="1:21" x14ac:dyDescent="0.35">
      <c r="A14971" t="s">
        <v>150628</v>
      </c>
      <c r="B14971" t="s">
        <v>128</v>
      </c>
      <c r="C14971">
        <v>10045201</v>
      </c>
      <c r="D14971">
        <v>10050399</v>
      </c>
      <c r="E14971" t="s">
        <v>20</v>
      </c>
      <c r="F14971">
        <v>28.76604299596265</v>
      </c>
      <c r="G14971">
        <f t="shared" si="233"/>
        <v>5198</v>
      </c>
      <c r="H14971" t="s">
        <v>68</v>
      </c>
      <c r="I14971" t="s">
        <v>68</v>
      </c>
      <c r="J14971" t="s">
        <v>150629</v>
      </c>
      <c r="K14971" t="s">
        <v>70094</v>
      </c>
      <c r="L14971" t="s">
        <v>70094</v>
      </c>
      <c r="M14971" t="s">
        <v>70095</v>
      </c>
      <c r="N14971" t="s">
        <v>183486</v>
      </c>
      <c r="O14971" t="s">
        <v>26</v>
      </c>
      <c r="P14971" t="s">
        <v>70096</v>
      </c>
      <c r="Q14971" t="s">
        <v>70097</v>
      </c>
      <c r="R14971" t="s">
        <v>70098</v>
      </c>
      <c r="S14971" t="s">
        <v>70099</v>
      </c>
      <c r="T14971" t="s">
        <v>70100</v>
      </c>
      <c r="U14971" t="s">
        <v>70101</v>
      </c>
    </row>
    <row r="14972" spans="1:21" x14ac:dyDescent="0.35">
      <c r="A14972" t="s">
        <v>150630</v>
      </c>
      <c r="B14972" t="s">
        <v>19</v>
      </c>
      <c r="C14972">
        <v>79955601</v>
      </c>
      <c r="D14972">
        <v>79957599</v>
      </c>
      <c r="E14972" t="s">
        <v>20</v>
      </c>
      <c r="F14972">
        <v>28.763568836007003</v>
      </c>
      <c r="G14972">
        <f t="shared" si="233"/>
        <v>1998</v>
      </c>
      <c r="H14972" t="s">
        <v>68</v>
      </c>
      <c r="I14972" t="s">
        <v>68</v>
      </c>
      <c r="J14972" t="s">
        <v>144718</v>
      </c>
      <c r="K14972" t="s">
        <v>86122</v>
      </c>
      <c r="L14972" t="s">
        <v>86122</v>
      </c>
      <c r="M14972" t="s">
        <v>86123</v>
      </c>
      <c r="N14972" t="s">
        <v>193236</v>
      </c>
      <c r="O14972" t="s">
        <v>26</v>
      </c>
      <c r="P14972" t="s">
        <v>86124</v>
      </c>
      <c r="Q14972" t="s">
        <v>29</v>
      </c>
      <c r="R14972" t="s">
        <v>29</v>
      </c>
      <c r="S14972" t="s">
        <v>86125</v>
      </c>
      <c r="T14972" t="s">
        <v>29</v>
      </c>
      <c r="U14972" t="s">
        <v>29</v>
      </c>
    </row>
    <row r="14973" spans="1:21" x14ac:dyDescent="0.35">
      <c r="A14973" t="s">
        <v>150631</v>
      </c>
      <c r="B14973" t="s">
        <v>369</v>
      </c>
      <c r="C14973">
        <v>60364801</v>
      </c>
      <c r="D14973">
        <v>60374399</v>
      </c>
      <c r="E14973" t="s">
        <v>20</v>
      </c>
      <c r="F14973">
        <v>28.752328078348988</v>
      </c>
      <c r="G14973">
        <f t="shared" si="233"/>
        <v>9598</v>
      </c>
      <c r="H14973" t="s">
        <v>115223</v>
      </c>
      <c r="I14973" t="s">
        <v>33323</v>
      </c>
      <c r="J14973" t="s">
        <v>109501</v>
      </c>
      <c r="K14973" t="s">
        <v>33324</v>
      </c>
      <c r="L14973" t="s">
        <v>33324</v>
      </c>
      <c r="M14973" t="s">
        <v>33325</v>
      </c>
      <c r="N14973" t="s">
        <v>193822</v>
      </c>
      <c r="O14973" t="s">
        <v>26</v>
      </c>
      <c r="P14973" t="s">
        <v>33326</v>
      </c>
      <c r="Q14973" t="s">
        <v>33327</v>
      </c>
      <c r="R14973" t="s">
        <v>33328</v>
      </c>
      <c r="S14973" t="s">
        <v>33329</v>
      </c>
      <c r="T14973" t="s">
        <v>33330</v>
      </c>
      <c r="U14973" t="s">
        <v>29</v>
      </c>
    </row>
    <row r="14974" spans="1:21" x14ac:dyDescent="0.35">
      <c r="A14974" t="s">
        <v>150632</v>
      </c>
      <c r="B14974" t="s">
        <v>19</v>
      </c>
      <c r="C14974">
        <v>96239401</v>
      </c>
      <c r="D14974">
        <v>96241799</v>
      </c>
      <c r="E14974" t="s">
        <v>20</v>
      </c>
      <c r="F14974">
        <v>28.748296796362293</v>
      </c>
      <c r="G14974">
        <f t="shared" si="233"/>
        <v>2398</v>
      </c>
      <c r="H14974" t="s">
        <v>68</v>
      </c>
      <c r="I14974" t="s">
        <v>68</v>
      </c>
      <c r="J14974" t="s">
        <v>128591</v>
      </c>
      <c r="K14974" t="s">
        <v>6058</v>
      </c>
      <c r="L14974" t="s">
        <v>6058</v>
      </c>
      <c r="M14974" t="s">
        <v>6059</v>
      </c>
      <c r="N14974" t="e">
        <v>#N/A</v>
      </c>
      <c r="O14974" t="s">
        <v>26</v>
      </c>
      <c r="P14974" t="s">
        <v>6060</v>
      </c>
      <c r="Q14974" t="s">
        <v>6061</v>
      </c>
      <c r="R14974" t="s">
        <v>29</v>
      </c>
      <c r="S14974" t="s">
        <v>6062</v>
      </c>
      <c r="T14974" t="s">
        <v>29</v>
      </c>
      <c r="U14974" t="s">
        <v>29</v>
      </c>
    </row>
    <row r="14975" spans="1:21" x14ac:dyDescent="0.35">
      <c r="A14975" t="s">
        <v>150633</v>
      </c>
      <c r="B14975" t="s">
        <v>100</v>
      </c>
      <c r="C14975">
        <v>13862601</v>
      </c>
      <c r="D14975">
        <v>13865399</v>
      </c>
      <c r="E14975" t="s">
        <v>20</v>
      </c>
      <c r="F14975">
        <v>28.745739075854686</v>
      </c>
      <c r="G14975">
        <f t="shared" si="233"/>
        <v>2798</v>
      </c>
      <c r="H14975" t="s">
        <v>68</v>
      </c>
      <c r="I14975" t="s">
        <v>68</v>
      </c>
      <c r="J14975" t="s">
        <v>150634</v>
      </c>
      <c r="K14975" t="s">
        <v>48590</v>
      </c>
      <c r="L14975" t="s">
        <v>48590</v>
      </c>
      <c r="M14975" t="s">
        <v>48591</v>
      </c>
      <c r="N14975" t="s">
        <v>193018</v>
      </c>
      <c r="O14975" t="s">
        <v>26</v>
      </c>
      <c r="P14975" t="s">
        <v>48592</v>
      </c>
      <c r="Q14975" t="s">
        <v>29</v>
      </c>
      <c r="R14975" t="s">
        <v>29</v>
      </c>
      <c r="S14975" t="s">
        <v>48593</v>
      </c>
      <c r="T14975" t="s">
        <v>29</v>
      </c>
      <c r="U14975" t="s">
        <v>29</v>
      </c>
    </row>
    <row r="14976" spans="1:21" x14ac:dyDescent="0.35">
      <c r="A14976" t="s">
        <v>150635</v>
      </c>
      <c r="B14976" t="s">
        <v>39</v>
      </c>
      <c r="C14976">
        <v>58458401</v>
      </c>
      <c r="D14976">
        <v>58460199</v>
      </c>
      <c r="E14976" t="s">
        <v>20</v>
      </c>
      <c r="F14976">
        <v>28.74090908191096</v>
      </c>
      <c r="G14976">
        <f t="shared" si="233"/>
        <v>1798</v>
      </c>
      <c r="H14976" t="s">
        <v>68</v>
      </c>
      <c r="I14976" t="s">
        <v>68</v>
      </c>
      <c r="J14976" t="s">
        <v>150636</v>
      </c>
      <c r="K14976" t="s">
        <v>104711</v>
      </c>
      <c r="L14976" t="s">
        <v>104711</v>
      </c>
      <c r="M14976" t="s">
        <v>104712</v>
      </c>
      <c r="N14976" t="s">
        <v>184140</v>
      </c>
      <c r="O14976" t="s">
        <v>26</v>
      </c>
      <c r="P14976" t="s">
        <v>104713</v>
      </c>
      <c r="Q14976" t="s">
        <v>104714</v>
      </c>
      <c r="R14976" t="s">
        <v>104715</v>
      </c>
      <c r="S14976" t="s">
        <v>104716</v>
      </c>
      <c r="T14976" t="s">
        <v>104717</v>
      </c>
      <c r="U14976" t="s">
        <v>104718</v>
      </c>
    </row>
    <row r="14977" spans="1:21" x14ac:dyDescent="0.35">
      <c r="A14977" t="s">
        <v>150637</v>
      </c>
      <c r="B14977" t="s">
        <v>39</v>
      </c>
      <c r="C14977">
        <v>61029601</v>
      </c>
      <c r="D14977">
        <v>61032199</v>
      </c>
      <c r="E14977" t="s">
        <v>20</v>
      </c>
      <c r="F14977">
        <v>28.724717218359853</v>
      </c>
      <c r="G14977">
        <f t="shared" si="233"/>
        <v>2598</v>
      </c>
      <c r="H14977" t="s">
        <v>68</v>
      </c>
      <c r="I14977" t="s">
        <v>68</v>
      </c>
      <c r="J14977" t="s">
        <v>150638</v>
      </c>
      <c r="K14977" t="s">
        <v>103142</v>
      </c>
      <c r="L14977" t="s">
        <v>103142</v>
      </c>
      <c r="M14977" t="s">
        <v>103143</v>
      </c>
      <c r="N14977" t="s">
        <v>227541</v>
      </c>
      <c r="O14977" t="s">
        <v>572</v>
      </c>
      <c r="P14977" t="s">
        <v>21</v>
      </c>
      <c r="Q14977" t="s">
        <v>21</v>
      </c>
      <c r="R14977" t="s">
        <v>21</v>
      </c>
      <c r="S14977" t="s">
        <v>21</v>
      </c>
      <c r="T14977" t="s">
        <v>21</v>
      </c>
      <c r="U14977" t="s">
        <v>21</v>
      </c>
    </row>
    <row r="14978" spans="1:21" x14ac:dyDescent="0.35">
      <c r="A14978" t="s">
        <v>150639</v>
      </c>
      <c r="B14978" t="s">
        <v>128</v>
      </c>
      <c r="C14978">
        <v>76296201</v>
      </c>
      <c r="D14978">
        <v>76299599</v>
      </c>
      <c r="E14978" t="s">
        <v>20</v>
      </c>
      <c r="F14978">
        <v>28.720484020369835</v>
      </c>
      <c r="G14978">
        <f t="shared" si="233"/>
        <v>3398</v>
      </c>
      <c r="H14978" t="s">
        <v>115223</v>
      </c>
      <c r="I14978" t="s">
        <v>150640</v>
      </c>
      <c r="J14978" t="s">
        <v>121093</v>
      </c>
      <c r="K14978" t="s">
        <v>112548</v>
      </c>
      <c r="L14978" t="s">
        <v>112548</v>
      </c>
      <c r="M14978" t="s">
        <v>112549</v>
      </c>
      <c r="N14978" t="s">
        <v>177895</v>
      </c>
      <c r="O14978" t="s">
        <v>26</v>
      </c>
      <c r="P14978" t="s">
        <v>1364</v>
      </c>
      <c r="Q14978" t="s">
        <v>29</v>
      </c>
      <c r="R14978" t="s">
        <v>21</v>
      </c>
      <c r="S14978" t="s">
        <v>1365</v>
      </c>
      <c r="T14978" t="s">
        <v>29</v>
      </c>
      <c r="U14978" t="s">
        <v>21</v>
      </c>
    </row>
    <row r="14979" spans="1:21" x14ac:dyDescent="0.35">
      <c r="A14979" t="s">
        <v>150641</v>
      </c>
      <c r="B14979" t="s">
        <v>48</v>
      </c>
      <c r="C14979">
        <v>27982801</v>
      </c>
      <c r="D14979">
        <v>27985199</v>
      </c>
      <c r="E14979" t="s">
        <v>20</v>
      </c>
      <c r="F14979">
        <v>28.709554098466878</v>
      </c>
      <c r="G14979">
        <f t="shared" ref="G14979:G15042" si="234">D14979-C14979</f>
        <v>2398</v>
      </c>
      <c r="H14979" t="s">
        <v>68</v>
      </c>
      <c r="I14979" t="s">
        <v>68</v>
      </c>
      <c r="J14979" t="s">
        <v>150642</v>
      </c>
      <c r="K14979" t="s">
        <v>102342</v>
      </c>
      <c r="L14979" t="s">
        <v>102342</v>
      </c>
      <c r="M14979" t="s">
        <v>102343</v>
      </c>
      <c r="N14979" t="s">
        <v>204003</v>
      </c>
      <c r="O14979" t="s">
        <v>327</v>
      </c>
      <c r="P14979" t="s">
        <v>1365</v>
      </c>
      <c r="Q14979" t="s">
        <v>29</v>
      </c>
      <c r="R14979" t="s">
        <v>21</v>
      </c>
      <c r="S14979" t="s">
        <v>84032</v>
      </c>
      <c r="T14979" t="s">
        <v>84033</v>
      </c>
      <c r="U14979" t="s">
        <v>21</v>
      </c>
    </row>
    <row r="14980" spans="1:21" x14ac:dyDescent="0.35">
      <c r="A14980" t="s">
        <v>150643</v>
      </c>
      <c r="B14980" t="s">
        <v>32</v>
      </c>
      <c r="C14980">
        <v>15363401</v>
      </c>
      <c r="D14980">
        <v>15367599</v>
      </c>
      <c r="E14980" t="s">
        <v>20</v>
      </c>
      <c r="F14980">
        <v>28.69810004708626</v>
      </c>
      <c r="G14980">
        <f t="shared" si="234"/>
        <v>4198</v>
      </c>
      <c r="H14980" t="s">
        <v>68</v>
      </c>
      <c r="I14980" t="s">
        <v>68</v>
      </c>
      <c r="J14980" t="s">
        <v>150644</v>
      </c>
      <c r="K14980" t="s">
        <v>118326</v>
      </c>
      <c r="L14980" t="s">
        <v>118326</v>
      </c>
      <c r="M14980" t="s">
        <v>118327</v>
      </c>
      <c r="N14980" t="s">
        <v>211896</v>
      </c>
      <c r="O14980" t="s">
        <v>26</v>
      </c>
      <c r="P14980" t="s">
        <v>118328</v>
      </c>
      <c r="Q14980" t="s">
        <v>29</v>
      </c>
      <c r="R14980" t="s">
        <v>21</v>
      </c>
      <c r="S14980" t="s">
        <v>118329</v>
      </c>
      <c r="T14980" t="s">
        <v>118330</v>
      </c>
      <c r="U14980" t="s">
        <v>21</v>
      </c>
    </row>
    <row r="14981" spans="1:21" x14ac:dyDescent="0.35">
      <c r="A14981" t="s">
        <v>150645</v>
      </c>
      <c r="B14981" t="s">
        <v>136</v>
      </c>
      <c r="C14981">
        <v>51009201</v>
      </c>
      <c r="D14981">
        <v>51011399</v>
      </c>
      <c r="E14981" t="s">
        <v>20</v>
      </c>
      <c r="F14981">
        <v>28.693363143499095</v>
      </c>
      <c r="G14981">
        <f t="shared" si="234"/>
        <v>2198</v>
      </c>
      <c r="H14981" t="s">
        <v>115224</v>
      </c>
      <c r="I14981" t="s">
        <v>150646</v>
      </c>
      <c r="J14981" t="s">
        <v>101585</v>
      </c>
      <c r="K14981" t="s">
        <v>101216</v>
      </c>
      <c r="L14981" t="s">
        <v>101216</v>
      </c>
      <c r="M14981" t="s">
        <v>101217</v>
      </c>
      <c r="N14981" t="s">
        <v>199264</v>
      </c>
      <c r="O14981" t="s">
        <v>26</v>
      </c>
      <c r="P14981" t="s">
        <v>101218</v>
      </c>
      <c r="Q14981" t="s">
        <v>101219</v>
      </c>
      <c r="R14981" t="s">
        <v>20488</v>
      </c>
      <c r="S14981" t="s">
        <v>101220</v>
      </c>
      <c r="T14981" t="s">
        <v>101221</v>
      </c>
      <c r="U14981" t="s">
        <v>71079</v>
      </c>
    </row>
    <row r="14982" spans="1:21" x14ac:dyDescent="0.35">
      <c r="A14982" t="s">
        <v>150647</v>
      </c>
      <c r="B14982" t="s">
        <v>136</v>
      </c>
      <c r="C14982">
        <v>51012601</v>
      </c>
      <c r="D14982">
        <v>51014799</v>
      </c>
      <c r="E14982" t="s">
        <v>20</v>
      </c>
      <c r="F14982">
        <v>28.693363143499095</v>
      </c>
      <c r="G14982">
        <f t="shared" si="234"/>
        <v>2198</v>
      </c>
      <c r="H14982" t="s">
        <v>115223</v>
      </c>
      <c r="I14982" t="s">
        <v>150648</v>
      </c>
      <c r="J14982" t="s">
        <v>131113</v>
      </c>
      <c r="K14982" t="s">
        <v>101216</v>
      </c>
      <c r="L14982" t="s">
        <v>101216</v>
      </c>
      <c r="M14982" t="s">
        <v>101217</v>
      </c>
      <c r="N14982" t="s">
        <v>199264</v>
      </c>
      <c r="O14982" t="s">
        <v>26</v>
      </c>
      <c r="P14982" t="s">
        <v>101218</v>
      </c>
      <c r="Q14982" t="s">
        <v>101219</v>
      </c>
      <c r="R14982" t="s">
        <v>20488</v>
      </c>
      <c r="S14982" t="s">
        <v>101220</v>
      </c>
      <c r="T14982" t="s">
        <v>101221</v>
      </c>
      <c r="U14982" t="s">
        <v>71079</v>
      </c>
    </row>
    <row r="14983" spans="1:21" x14ac:dyDescent="0.35">
      <c r="A14983" t="s">
        <v>150649</v>
      </c>
      <c r="B14983" t="s">
        <v>75</v>
      </c>
      <c r="C14983">
        <v>9976601</v>
      </c>
      <c r="D14983">
        <v>9980599</v>
      </c>
      <c r="E14983" t="s">
        <v>20</v>
      </c>
      <c r="F14983">
        <v>28.684472162441281</v>
      </c>
      <c r="G14983">
        <f t="shared" si="234"/>
        <v>3998</v>
      </c>
      <c r="H14983" t="s">
        <v>115225</v>
      </c>
      <c r="I14983" t="s">
        <v>150650</v>
      </c>
      <c r="J14983" t="s">
        <v>100484</v>
      </c>
      <c r="K14983" t="s">
        <v>72038</v>
      </c>
      <c r="L14983" t="s">
        <v>72038</v>
      </c>
      <c r="M14983" t="s">
        <v>72039</v>
      </c>
      <c r="N14983" t="s">
        <v>201126</v>
      </c>
      <c r="O14983" t="s">
        <v>26</v>
      </c>
      <c r="P14983" t="s">
        <v>72040</v>
      </c>
      <c r="Q14983" t="s">
        <v>72041</v>
      </c>
      <c r="R14983" t="s">
        <v>72042</v>
      </c>
      <c r="S14983" t="s">
        <v>72043</v>
      </c>
      <c r="T14983" t="s">
        <v>72044</v>
      </c>
      <c r="U14983" t="s">
        <v>72045</v>
      </c>
    </row>
    <row r="14984" spans="1:21" x14ac:dyDescent="0.35">
      <c r="A14984" t="s">
        <v>150651</v>
      </c>
      <c r="B14984" t="s">
        <v>75</v>
      </c>
      <c r="C14984">
        <v>9970401</v>
      </c>
      <c r="D14984">
        <v>9975399</v>
      </c>
      <c r="E14984" t="s">
        <v>20</v>
      </c>
      <c r="F14984">
        <v>28.684472162441281</v>
      </c>
      <c r="G14984">
        <f t="shared" si="234"/>
        <v>4998</v>
      </c>
      <c r="H14984" t="s">
        <v>68</v>
      </c>
      <c r="I14984" t="s">
        <v>68</v>
      </c>
      <c r="J14984" t="s">
        <v>123517</v>
      </c>
      <c r="K14984" t="s">
        <v>72038</v>
      </c>
      <c r="L14984" t="s">
        <v>72038</v>
      </c>
      <c r="M14984" t="s">
        <v>72039</v>
      </c>
      <c r="N14984" t="s">
        <v>201126</v>
      </c>
      <c r="O14984" t="s">
        <v>26</v>
      </c>
      <c r="P14984" t="s">
        <v>72040</v>
      </c>
      <c r="Q14984" t="s">
        <v>72041</v>
      </c>
      <c r="R14984" t="s">
        <v>72042</v>
      </c>
      <c r="S14984" t="s">
        <v>72043</v>
      </c>
      <c r="T14984" t="s">
        <v>72044</v>
      </c>
      <c r="U14984" t="s">
        <v>72045</v>
      </c>
    </row>
    <row r="14985" spans="1:21" x14ac:dyDescent="0.35">
      <c r="A14985" t="s">
        <v>150652</v>
      </c>
      <c r="B14985" t="s">
        <v>32</v>
      </c>
      <c r="C14985">
        <v>43462801</v>
      </c>
      <c r="D14985">
        <v>43467199</v>
      </c>
      <c r="E14985" t="s">
        <v>20</v>
      </c>
      <c r="F14985">
        <v>28.677412067791668</v>
      </c>
      <c r="G14985">
        <f t="shared" si="234"/>
        <v>4398</v>
      </c>
      <c r="H14985" t="s">
        <v>115225</v>
      </c>
      <c r="I14985" t="s">
        <v>150653</v>
      </c>
      <c r="J14985" t="s">
        <v>117131</v>
      </c>
      <c r="K14985" t="s">
        <v>129247</v>
      </c>
      <c r="L14985" t="s">
        <v>129247</v>
      </c>
      <c r="M14985" t="s">
        <v>129248</v>
      </c>
      <c r="N14985" t="s">
        <v>190388</v>
      </c>
      <c r="O14985" t="s">
        <v>26</v>
      </c>
      <c r="P14985" t="s">
        <v>21</v>
      </c>
      <c r="Q14985" t="s">
        <v>21</v>
      </c>
      <c r="R14985" t="s">
        <v>21</v>
      </c>
      <c r="S14985" t="s">
        <v>21</v>
      </c>
      <c r="T14985" t="s">
        <v>21</v>
      </c>
      <c r="U14985" t="s">
        <v>21</v>
      </c>
    </row>
    <row r="14986" spans="1:21" x14ac:dyDescent="0.35">
      <c r="A14986" t="s">
        <v>150654</v>
      </c>
      <c r="B14986" t="s">
        <v>48</v>
      </c>
      <c r="C14986">
        <v>63413201</v>
      </c>
      <c r="D14986">
        <v>63419799</v>
      </c>
      <c r="E14986" t="s">
        <v>20</v>
      </c>
      <c r="F14986">
        <v>28.675371062152738</v>
      </c>
      <c r="G14986">
        <f t="shared" si="234"/>
        <v>6598</v>
      </c>
      <c r="H14986" t="s">
        <v>68</v>
      </c>
      <c r="I14986" t="s">
        <v>68</v>
      </c>
      <c r="J14986" t="s">
        <v>150655</v>
      </c>
      <c r="K14986" t="s">
        <v>105723</v>
      </c>
      <c r="L14986" t="s">
        <v>105723</v>
      </c>
      <c r="M14986" t="s">
        <v>105724</v>
      </c>
      <c r="N14986" t="s">
        <v>204053</v>
      </c>
      <c r="O14986" t="s">
        <v>327</v>
      </c>
      <c r="P14986" t="s">
        <v>105725</v>
      </c>
      <c r="Q14986" t="s">
        <v>105726</v>
      </c>
      <c r="R14986" t="s">
        <v>21</v>
      </c>
      <c r="S14986" t="s">
        <v>105727</v>
      </c>
      <c r="T14986" t="s">
        <v>105728</v>
      </c>
      <c r="U14986" t="s">
        <v>21</v>
      </c>
    </row>
    <row r="14987" spans="1:21" x14ac:dyDescent="0.35">
      <c r="A14987" t="s">
        <v>150656</v>
      </c>
      <c r="B14987" t="s">
        <v>369</v>
      </c>
      <c r="C14987">
        <v>57418401</v>
      </c>
      <c r="D14987">
        <v>57423599</v>
      </c>
      <c r="E14987" t="s">
        <v>20</v>
      </c>
      <c r="F14987">
        <v>28.664161745952022</v>
      </c>
      <c r="G14987">
        <f t="shared" si="234"/>
        <v>5198</v>
      </c>
      <c r="H14987" t="s">
        <v>115225</v>
      </c>
      <c r="I14987" t="s">
        <v>150657</v>
      </c>
      <c r="J14987" t="s">
        <v>112092</v>
      </c>
      <c r="K14987" t="s">
        <v>150658</v>
      </c>
      <c r="L14987" t="s">
        <v>150658</v>
      </c>
      <c r="M14987" t="s">
        <v>150659</v>
      </c>
      <c r="N14987" t="s">
        <v>181375</v>
      </c>
      <c r="O14987" t="s">
        <v>26</v>
      </c>
      <c r="P14987" t="s">
        <v>150660</v>
      </c>
      <c r="Q14987" t="s">
        <v>21</v>
      </c>
      <c r="R14987" t="s">
        <v>21</v>
      </c>
      <c r="S14987" t="s">
        <v>150661</v>
      </c>
      <c r="T14987" t="s">
        <v>21</v>
      </c>
      <c r="U14987" t="s">
        <v>21</v>
      </c>
    </row>
    <row r="14988" spans="1:21" x14ac:dyDescent="0.35">
      <c r="A14988" t="s">
        <v>150662</v>
      </c>
      <c r="B14988" t="s">
        <v>75</v>
      </c>
      <c r="C14988">
        <v>18345401</v>
      </c>
      <c r="D14988">
        <v>18349599</v>
      </c>
      <c r="E14988" t="s">
        <v>20</v>
      </c>
      <c r="F14988">
        <v>28.648407118022917</v>
      </c>
      <c r="G14988">
        <f t="shared" si="234"/>
        <v>4198</v>
      </c>
      <c r="H14988" t="s">
        <v>68</v>
      </c>
      <c r="I14988" t="s">
        <v>68</v>
      </c>
      <c r="J14988" t="s">
        <v>110729</v>
      </c>
      <c r="K14988" t="s">
        <v>68111</v>
      </c>
      <c r="L14988" t="s">
        <v>68111</v>
      </c>
      <c r="M14988" t="s">
        <v>68112</v>
      </c>
      <c r="N14988" t="s">
        <v>192435</v>
      </c>
      <c r="O14988" t="s">
        <v>26</v>
      </c>
      <c r="P14988" t="s">
        <v>68113</v>
      </c>
      <c r="Q14988" t="s">
        <v>68114</v>
      </c>
      <c r="R14988" t="s">
        <v>29</v>
      </c>
      <c r="S14988" t="s">
        <v>68115</v>
      </c>
      <c r="T14988" t="s">
        <v>29</v>
      </c>
      <c r="U14988" t="s">
        <v>29</v>
      </c>
    </row>
    <row r="14989" spans="1:21" x14ac:dyDescent="0.35">
      <c r="A14989" t="s">
        <v>150663</v>
      </c>
      <c r="B14989" t="s">
        <v>19</v>
      </c>
      <c r="C14989">
        <v>85680401</v>
      </c>
      <c r="D14989">
        <v>85683999</v>
      </c>
      <c r="E14989" t="s">
        <v>20</v>
      </c>
      <c r="F14989">
        <v>28.629999395287847</v>
      </c>
      <c r="G14989">
        <f t="shared" si="234"/>
        <v>3598</v>
      </c>
      <c r="H14989" t="s">
        <v>68</v>
      </c>
      <c r="I14989" t="s">
        <v>68</v>
      </c>
      <c r="J14989" t="s">
        <v>150664</v>
      </c>
      <c r="K14989" t="s">
        <v>104826</v>
      </c>
      <c r="L14989" t="s">
        <v>104826</v>
      </c>
      <c r="M14989" t="s">
        <v>104827</v>
      </c>
      <c r="N14989" t="s">
        <v>224190</v>
      </c>
      <c r="O14989" t="s">
        <v>26</v>
      </c>
      <c r="P14989" t="s">
        <v>21</v>
      </c>
      <c r="Q14989" t="s">
        <v>21</v>
      </c>
      <c r="R14989" t="s">
        <v>21</v>
      </c>
      <c r="S14989" t="s">
        <v>21</v>
      </c>
      <c r="T14989" t="s">
        <v>21</v>
      </c>
      <c r="U14989" t="s">
        <v>21</v>
      </c>
    </row>
    <row r="14990" spans="1:21" x14ac:dyDescent="0.35">
      <c r="A14990" t="s">
        <v>150665</v>
      </c>
      <c r="B14990" t="s">
        <v>32</v>
      </c>
      <c r="C14990">
        <v>68091401</v>
      </c>
      <c r="D14990">
        <v>68095399</v>
      </c>
      <c r="E14990" t="s">
        <v>20</v>
      </c>
      <c r="F14990">
        <v>28.615903005214737</v>
      </c>
      <c r="G14990">
        <f t="shared" si="234"/>
        <v>3998</v>
      </c>
      <c r="H14990" t="s">
        <v>68</v>
      </c>
      <c r="I14990" t="s">
        <v>68</v>
      </c>
      <c r="J14990" t="s">
        <v>150666</v>
      </c>
      <c r="K14990" t="s">
        <v>102200</v>
      </c>
      <c r="L14990" t="s">
        <v>102200</v>
      </c>
      <c r="M14990" t="s">
        <v>102201</v>
      </c>
      <c r="N14990" t="s">
        <v>212514</v>
      </c>
      <c r="O14990" t="s">
        <v>26</v>
      </c>
      <c r="P14990" t="s">
        <v>21</v>
      </c>
      <c r="Q14990" t="s">
        <v>21</v>
      </c>
      <c r="R14990" t="s">
        <v>21</v>
      </c>
      <c r="S14990" t="s">
        <v>21</v>
      </c>
      <c r="T14990" t="s">
        <v>21</v>
      </c>
      <c r="U14990" t="s">
        <v>21</v>
      </c>
    </row>
    <row r="14991" spans="1:21" x14ac:dyDescent="0.35">
      <c r="A14991" t="s">
        <v>150667</v>
      </c>
      <c r="B14991" t="s">
        <v>369</v>
      </c>
      <c r="C14991">
        <v>22937001</v>
      </c>
      <c r="D14991">
        <v>22939799</v>
      </c>
      <c r="E14991" t="s">
        <v>20</v>
      </c>
      <c r="F14991">
        <v>28.615903005214737</v>
      </c>
      <c r="G14991">
        <f t="shared" si="234"/>
        <v>2798</v>
      </c>
      <c r="H14991" t="s">
        <v>68</v>
      </c>
      <c r="I14991" t="s">
        <v>68</v>
      </c>
      <c r="J14991" t="s">
        <v>150668</v>
      </c>
      <c r="K14991" t="s">
        <v>104175</v>
      </c>
      <c r="L14991" t="s">
        <v>104175</v>
      </c>
      <c r="M14991" t="s">
        <v>104176</v>
      </c>
      <c r="N14991" t="s">
        <v>190385</v>
      </c>
      <c r="O14991" t="s">
        <v>26</v>
      </c>
      <c r="P14991" t="s">
        <v>21</v>
      </c>
      <c r="Q14991" t="s">
        <v>21</v>
      </c>
      <c r="R14991" t="s">
        <v>21</v>
      </c>
      <c r="S14991" t="s">
        <v>21</v>
      </c>
      <c r="T14991" t="s">
        <v>21</v>
      </c>
      <c r="U14991" t="s">
        <v>21</v>
      </c>
    </row>
    <row r="14992" spans="1:21" x14ac:dyDescent="0.35">
      <c r="A14992" t="s">
        <v>150669</v>
      </c>
      <c r="B14992" t="s">
        <v>136</v>
      </c>
      <c r="C14992">
        <v>82720601</v>
      </c>
      <c r="D14992">
        <v>82726599</v>
      </c>
      <c r="E14992" t="s">
        <v>20</v>
      </c>
      <c r="F14992">
        <v>28.615903005214715</v>
      </c>
      <c r="G14992">
        <f t="shared" si="234"/>
        <v>5998</v>
      </c>
      <c r="H14992" t="s">
        <v>68</v>
      </c>
      <c r="I14992" t="s">
        <v>68</v>
      </c>
      <c r="J14992" t="s">
        <v>150670</v>
      </c>
      <c r="K14992" t="s">
        <v>150671</v>
      </c>
      <c r="L14992" t="s">
        <v>150671</v>
      </c>
      <c r="M14992" t="s">
        <v>150672</v>
      </c>
      <c r="N14992" t="s">
        <v>220448</v>
      </c>
      <c r="O14992" t="s">
        <v>26</v>
      </c>
      <c r="P14992" t="s">
        <v>21</v>
      </c>
      <c r="Q14992" t="s">
        <v>21</v>
      </c>
      <c r="R14992" t="s">
        <v>21</v>
      </c>
      <c r="S14992" t="s">
        <v>21</v>
      </c>
      <c r="T14992" t="s">
        <v>21</v>
      </c>
      <c r="U14992" t="s">
        <v>21</v>
      </c>
    </row>
    <row r="14993" spans="1:21" x14ac:dyDescent="0.35">
      <c r="A14993" t="s">
        <v>150673</v>
      </c>
      <c r="B14993" t="s">
        <v>32</v>
      </c>
      <c r="C14993">
        <v>17440401</v>
      </c>
      <c r="D14993">
        <v>17450199</v>
      </c>
      <c r="E14993" t="s">
        <v>20</v>
      </c>
      <c r="F14993">
        <v>28.615903005214715</v>
      </c>
      <c r="G14993">
        <f t="shared" si="234"/>
        <v>9798</v>
      </c>
      <c r="H14993" t="s">
        <v>68</v>
      </c>
      <c r="I14993" t="s">
        <v>68</v>
      </c>
      <c r="J14993" t="s">
        <v>150674</v>
      </c>
      <c r="K14993" t="s">
        <v>110077</v>
      </c>
      <c r="L14993" t="s">
        <v>110077</v>
      </c>
      <c r="M14993" t="s">
        <v>110078</v>
      </c>
      <c r="N14993" t="s">
        <v>211926</v>
      </c>
      <c r="O14993" t="s">
        <v>26</v>
      </c>
      <c r="P14993" t="s">
        <v>21</v>
      </c>
      <c r="Q14993" t="s">
        <v>21</v>
      </c>
      <c r="R14993" t="s">
        <v>21</v>
      </c>
      <c r="S14993" t="s">
        <v>21</v>
      </c>
      <c r="T14993" t="s">
        <v>21</v>
      </c>
      <c r="U14993" t="s">
        <v>21</v>
      </c>
    </row>
    <row r="14994" spans="1:21" x14ac:dyDescent="0.35">
      <c r="A14994" t="s">
        <v>150675</v>
      </c>
      <c r="B14994" t="s">
        <v>369</v>
      </c>
      <c r="C14994">
        <v>49806201</v>
      </c>
      <c r="D14994">
        <v>49810399</v>
      </c>
      <c r="E14994" t="s">
        <v>20</v>
      </c>
      <c r="F14994">
        <v>28.615903005214715</v>
      </c>
      <c r="G14994">
        <f t="shared" si="234"/>
        <v>4198</v>
      </c>
      <c r="H14994" t="s">
        <v>115225</v>
      </c>
      <c r="I14994" t="s">
        <v>150676</v>
      </c>
      <c r="J14994" t="s">
        <v>108503</v>
      </c>
      <c r="K14994" t="s">
        <v>107844</v>
      </c>
      <c r="L14994" t="s">
        <v>107844</v>
      </c>
      <c r="M14994" t="s">
        <v>107845</v>
      </c>
      <c r="N14994" t="s">
        <v>223017</v>
      </c>
      <c r="O14994" t="s">
        <v>26</v>
      </c>
      <c r="P14994" t="s">
        <v>21</v>
      </c>
      <c r="Q14994" t="s">
        <v>21</v>
      </c>
      <c r="R14994" t="s">
        <v>21</v>
      </c>
      <c r="S14994" t="s">
        <v>21</v>
      </c>
      <c r="T14994" t="s">
        <v>21</v>
      </c>
      <c r="U14994" t="s">
        <v>21</v>
      </c>
    </row>
    <row r="14995" spans="1:21" x14ac:dyDescent="0.35">
      <c r="A14995" t="s">
        <v>150677</v>
      </c>
      <c r="B14995" t="s">
        <v>32</v>
      </c>
      <c r="C14995">
        <v>52604801</v>
      </c>
      <c r="D14995">
        <v>52607999</v>
      </c>
      <c r="E14995" t="s">
        <v>20</v>
      </c>
      <c r="F14995">
        <v>28.579225871652763</v>
      </c>
      <c r="G14995">
        <f t="shared" si="234"/>
        <v>3198</v>
      </c>
      <c r="H14995" t="s">
        <v>68</v>
      </c>
      <c r="I14995" t="s">
        <v>68</v>
      </c>
      <c r="J14995" t="s">
        <v>146798</v>
      </c>
      <c r="K14995" t="s">
        <v>107066</v>
      </c>
      <c r="L14995" t="s">
        <v>107066</v>
      </c>
      <c r="M14995" t="s">
        <v>107067</v>
      </c>
      <c r="N14995" t="s">
        <v>212328</v>
      </c>
      <c r="O14995" t="s">
        <v>26</v>
      </c>
      <c r="P14995" t="s">
        <v>21</v>
      </c>
      <c r="Q14995" t="s">
        <v>21</v>
      </c>
      <c r="R14995" t="s">
        <v>21</v>
      </c>
      <c r="S14995" t="s">
        <v>21</v>
      </c>
      <c r="T14995" t="s">
        <v>21</v>
      </c>
      <c r="U14995" t="s">
        <v>21</v>
      </c>
    </row>
    <row r="14996" spans="1:21" x14ac:dyDescent="0.35">
      <c r="A14996" t="s">
        <v>150678</v>
      </c>
      <c r="B14996" t="s">
        <v>48</v>
      </c>
      <c r="C14996">
        <v>1870001</v>
      </c>
      <c r="D14996">
        <v>1875399</v>
      </c>
      <c r="E14996" t="s">
        <v>20</v>
      </c>
      <c r="F14996">
        <v>28.53516267808789</v>
      </c>
      <c r="G14996">
        <f t="shared" si="234"/>
        <v>5398</v>
      </c>
      <c r="H14996" t="s">
        <v>68</v>
      </c>
      <c r="I14996" t="s">
        <v>68</v>
      </c>
      <c r="J14996" t="s">
        <v>150679</v>
      </c>
      <c r="K14996" t="s">
        <v>104911</v>
      </c>
      <c r="L14996" t="s">
        <v>104911</v>
      </c>
      <c r="M14996" t="s">
        <v>104912</v>
      </c>
      <c r="N14996" t="s">
        <v>195541</v>
      </c>
      <c r="O14996" t="s">
        <v>26</v>
      </c>
      <c r="P14996" t="s">
        <v>21</v>
      </c>
      <c r="Q14996" t="s">
        <v>21</v>
      </c>
      <c r="R14996" t="s">
        <v>21</v>
      </c>
      <c r="S14996" t="s">
        <v>21</v>
      </c>
      <c r="T14996" t="s">
        <v>21</v>
      </c>
      <c r="U14996" t="s">
        <v>21</v>
      </c>
    </row>
    <row r="14997" spans="1:21" x14ac:dyDescent="0.35">
      <c r="A14997" t="s">
        <v>150680</v>
      </c>
      <c r="B14997" t="s">
        <v>39</v>
      </c>
      <c r="C14997">
        <v>29526801</v>
      </c>
      <c r="D14997">
        <v>29532199</v>
      </c>
      <c r="E14997" t="s">
        <v>20</v>
      </c>
      <c r="F14997">
        <v>28.53516267808789</v>
      </c>
      <c r="G14997">
        <f t="shared" si="234"/>
        <v>5398</v>
      </c>
      <c r="H14997" t="s">
        <v>68</v>
      </c>
      <c r="I14997" t="s">
        <v>68</v>
      </c>
      <c r="J14997" t="s">
        <v>150681</v>
      </c>
      <c r="K14997" t="s">
        <v>46951</v>
      </c>
      <c r="L14997" t="s">
        <v>46951</v>
      </c>
      <c r="M14997" t="s">
        <v>46952</v>
      </c>
      <c r="N14997" t="s">
        <v>224202</v>
      </c>
      <c r="O14997" t="s">
        <v>26</v>
      </c>
      <c r="P14997" t="s">
        <v>46953</v>
      </c>
      <c r="Q14997" t="s">
        <v>29</v>
      </c>
      <c r="R14997" t="s">
        <v>29</v>
      </c>
      <c r="S14997" t="s">
        <v>46954</v>
      </c>
      <c r="T14997" t="s">
        <v>29</v>
      </c>
      <c r="U14997" t="s">
        <v>29</v>
      </c>
    </row>
    <row r="14998" spans="1:21" x14ac:dyDescent="0.35">
      <c r="A14998" t="s">
        <v>150682</v>
      </c>
      <c r="B14998" t="s">
        <v>369</v>
      </c>
      <c r="C14998">
        <v>12968001</v>
      </c>
      <c r="D14998">
        <v>12976999</v>
      </c>
      <c r="E14998" t="s">
        <v>20</v>
      </c>
      <c r="F14998">
        <v>28.522867918422605</v>
      </c>
      <c r="G14998">
        <f t="shared" si="234"/>
        <v>8998</v>
      </c>
      <c r="H14998" t="s">
        <v>115223</v>
      </c>
      <c r="I14998" t="s">
        <v>65451</v>
      </c>
      <c r="J14998" t="s">
        <v>108913</v>
      </c>
      <c r="K14998" t="s">
        <v>65452</v>
      </c>
      <c r="L14998" t="s">
        <v>65452</v>
      </c>
      <c r="M14998" t="s">
        <v>65453</v>
      </c>
      <c r="N14998" t="s">
        <v>177421</v>
      </c>
      <c r="O14998" t="s">
        <v>26</v>
      </c>
      <c r="P14998" t="s">
        <v>65454</v>
      </c>
      <c r="Q14998" t="s">
        <v>65455</v>
      </c>
      <c r="R14998" t="s">
        <v>21</v>
      </c>
      <c r="S14998" t="s">
        <v>65456</v>
      </c>
      <c r="T14998" t="s">
        <v>65457</v>
      </c>
      <c r="U14998" t="s">
        <v>21</v>
      </c>
    </row>
    <row r="14999" spans="1:21" x14ac:dyDescent="0.35">
      <c r="A14999" t="s">
        <v>150683</v>
      </c>
      <c r="B14999" t="s">
        <v>128</v>
      </c>
      <c r="C14999">
        <v>65061601</v>
      </c>
      <c r="D14999">
        <v>65064599</v>
      </c>
      <c r="E14999" t="s">
        <v>20</v>
      </c>
      <c r="F14999">
        <v>28.502927663428228</v>
      </c>
      <c r="G14999">
        <f t="shared" si="234"/>
        <v>2998</v>
      </c>
      <c r="H14999" t="s">
        <v>68</v>
      </c>
      <c r="I14999" t="s">
        <v>68</v>
      </c>
      <c r="J14999" t="s">
        <v>138480</v>
      </c>
      <c r="K14999" t="s">
        <v>21678</v>
      </c>
      <c r="L14999" t="s">
        <v>21678</v>
      </c>
      <c r="M14999" t="s">
        <v>21679</v>
      </c>
      <c r="N14999" t="s">
        <v>173439</v>
      </c>
      <c r="O14999" t="s">
        <v>26</v>
      </c>
      <c r="P14999" t="s">
        <v>21680</v>
      </c>
      <c r="Q14999" t="s">
        <v>29</v>
      </c>
      <c r="R14999" t="s">
        <v>29</v>
      </c>
      <c r="S14999" t="s">
        <v>21681</v>
      </c>
      <c r="T14999" t="s">
        <v>29</v>
      </c>
      <c r="U14999" t="s">
        <v>29</v>
      </c>
    </row>
    <row r="15000" spans="1:21" x14ac:dyDescent="0.35">
      <c r="A15000" t="s">
        <v>150684</v>
      </c>
      <c r="B15000" t="s">
        <v>32</v>
      </c>
      <c r="C15000">
        <v>33421801</v>
      </c>
      <c r="D15000">
        <v>33426199</v>
      </c>
      <c r="E15000" t="s">
        <v>20</v>
      </c>
      <c r="F15000">
        <v>28.495326730675018</v>
      </c>
      <c r="G15000">
        <f t="shared" si="234"/>
        <v>4398</v>
      </c>
      <c r="H15000" t="s">
        <v>68</v>
      </c>
      <c r="I15000" t="s">
        <v>68</v>
      </c>
      <c r="J15000" t="s">
        <v>150685</v>
      </c>
      <c r="K15000" t="s">
        <v>66154</v>
      </c>
      <c r="L15000" t="s">
        <v>66154</v>
      </c>
      <c r="M15000" t="s">
        <v>66155</v>
      </c>
      <c r="N15000" t="s">
        <v>184979</v>
      </c>
      <c r="O15000" t="s">
        <v>26</v>
      </c>
      <c r="P15000" t="s">
        <v>66156</v>
      </c>
      <c r="Q15000" t="s">
        <v>29</v>
      </c>
      <c r="R15000" t="s">
        <v>29</v>
      </c>
      <c r="S15000" t="s">
        <v>66157</v>
      </c>
      <c r="T15000" t="s">
        <v>29</v>
      </c>
      <c r="U15000" t="s">
        <v>29</v>
      </c>
    </row>
    <row r="15001" spans="1:21" x14ac:dyDescent="0.35">
      <c r="A15001" t="s">
        <v>150686</v>
      </c>
      <c r="B15001" t="s">
        <v>128</v>
      </c>
      <c r="C15001">
        <v>52577801</v>
      </c>
      <c r="D15001">
        <v>52586199</v>
      </c>
      <c r="E15001" t="s">
        <v>20</v>
      </c>
      <c r="F15001">
        <v>28.489664551114696</v>
      </c>
      <c r="G15001">
        <f t="shared" si="234"/>
        <v>8398</v>
      </c>
      <c r="H15001" t="s">
        <v>68</v>
      </c>
      <c r="I15001" t="s">
        <v>68</v>
      </c>
      <c r="J15001" t="s">
        <v>141628</v>
      </c>
      <c r="K15001" t="s">
        <v>104195</v>
      </c>
      <c r="L15001" t="s">
        <v>104195</v>
      </c>
      <c r="M15001" t="s">
        <v>104196</v>
      </c>
      <c r="N15001" t="s">
        <v>225065</v>
      </c>
      <c r="O15001" t="s">
        <v>26</v>
      </c>
      <c r="P15001" t="s">
        <v>104197</v>
      </c>
      <c r="Q15001" t="s">
        <v>104198</v>
      </c>
      <c r="R15001" t="s">
        <v>104199</v>
      </c>
      <c r="S15001" t="s">
        <v>104200</v>
      </c>
      <c r="T15001" t="s">
        <v>104201</v>
      </c>
      <c r="U15001" t="s">
        <v>104202</v>
      </c>
    </row>
    <row r="15002" spans="1:21" x14ac:dyDescent="0.35">
      <c r="A15002" t="s">
        <v>150687</v>
      </c>
      <c r="B15002" t="s">
        <v>19</v>
      </c>
      <c r="C15002">
        <v>51544401</v>
      </c>
      <c r="D15002">
        <v>51550599</v>
      </c>
      <c r="E15002" t="s">
        <v>20</v>
      </c>
      <c r="F15002">
        <v>28.480781234459744</v>
      </c>
      <c r="G15002">
        <f t="shared" si="234"/>
        <v>6198</v>
      </c>
      <c r="H15002" t="s">
        <v>68</v>
      </c>
      <c r="I15002" t="s">
        <v>68</v>
      </c>
      <c r="J15002" t="s">
        <v>150688</v>
      </c>
      <c r="K15002" t="s">
        <v>105421</v>
      </c>
      <c r="L15002" t="s">
        <v>105421</v>
      </c>
      <c r="M15002" t="s">
        <v>105422</v>
      </c>
      <c r="N15002" t="s">
        <v>210465</v>
      </c>
      <c r="O15002" t="s">
        <v>327</v>
      </c>
      <c r="P15002" t="s">
        <v>21</v>
      </c>
      <c r="Q15002" t="s">
        <v>21</v>
      </c>
      <c r="R15002" t="s">
        <v>21</v>
      </c>
      <c r="S15002" t="s">
        <v>21</v>
      </c>
      <c r="T15002" t="s">
        <v>21</v>
      </c>
      <c r="U15002" t="s">
        <v>21</v>
      </c>
    </row>
    <row r="15003" spans="1:21" x14ac:dyDescent="0.35">
      <c r="A15003" t="s">
        <v>150689</v>
      </c>
      <c r="B15003" t="s">
        <v>100</v>
      </c>
      <c r="C15003">
        <v>52003401</v>
      </c>
      <c r="D15003">
        <v>52007599</v>
      </c>
      <c r="E15003" t="s">
        <v>20</v>
      </c>
      <c r="F15003">
        <v>28.476579475228103</v>
      </c>
      <c r="G15003">
        <f t="shared" si="234"/>
        <v>4198</v>
      </c>
      <c r="H15003" t="s">
        <v>68</v>
      </c>
      <c r="I15003" t="s">
        <v>68</v>
      </c>
      <c r="J15003" t="s">
        <v>150690</v>
      </c>
      <c r="K15003" t="s">
        <v>150691</v>
      </c>
      <c r="L15003" t="s">
        <v>150691</v>
      </c>
      <c r="M15003" t="s">
        <v>150692</v>
      </c>
      <c r="N15003" t="s">
        <v>227541</v>
      </c>
      <c r="O15003" t="s">
        <v>572</v>
      </c>
      <c r="P15003" t="s">
        <v>21</v>
      </c>
      <c r="Q15003" t="s">
        <v>21</v>
      </c>
      <c r="R15003" t="s">
        <v>21</v>
      </c>
      <c r="S15003" t="s">
        <v>21</v>
      </c>
      <c r="T15003" t="s">
        <v>21</v>
      </c>
      <c r="U15003" t="s">
        <v>21</v>
      </c>
    </row>
    <row r="15004" spans="1:21" x14ac:dyDescent="0.35">
      <c r="A15004" t="s">
        <v>150693</v>
      </c>
      <c r="B15004" t="s">
        <v>223</v>
      </c>
      <c r="C15004">
        <v>15997601</v>
      </c>
      <c r="D15004">
        <v>16002399</v>
      </c>
      <c r="E15004" t="s">
        <v>20</v>
      </c>
      <c r="F15004">
        <v>28.476579475228103</v>
      </c>
      <c r="G15004">
        <f t="shared" si="234"/>
        <v>4798</v>
      </c>
      <c r="H15004" t="s">
        <v>68</v>
      </c>
      <c r="I15004" t="s">
        <v>68</v>
      </c>
      <c r="J15004" t="s">
        <v>115274</v>
      </c>
      <c r="K15004" t="s">
        <v>106189</v>
      </c>
      <c r="L15004" t="s">
        <v>106189</v>
      </c>
      <c r="M15004" t="s">
        <v>106190</v>
      </c>
      <c r="N15004" t="s">
        <v>217618</v>
      </c>
      <c r="O15004" t="s">
        <v>26</v>
      </c>
      <c r="P15004" t="s">
        <v>21</v>
      </c>
      <c r="Q15004" t="s">
        <v>21</v>
      </c>
      <c r="R15004" t="s">
        <v>21</v>
      </c>
      <c r="S15004" t="s">
        <v>21</v>
      </c>
      <c r="T15004" t="s">
        <v>21</v>
      </c>
      <c r="U15004" t="s">
        <v>21</v>
      </c>
    </row>
    <row r="15005" spans="1:21" x14ac:dyDescent="0.35">
      <c r="A15005" t="s">
        <v>150694</v>
      </c>
      <c r="B15005" t="s">
        <v>32</v>
      </c>
      <c r="C15005">
        <v>46306201</v>
      </c>
      <c r="D15005">
        <v>46308199</v>
      </c>
      <c r="E15005" t="s">
        <v>20</v>
      </c>
      <c r="F15005">
        <v>28.456788062330741</v>
      </c>
      <c r="G15005">
        <f t="shared" si="234"/>
        <v>1998</v>
      </c>
      <c r="H15005" t="s">
        <v>68</v>
      </c>
      <c r="I15005" t="s">
        <v>68</v>
      </c>
      <c r="J15005" t="s">
        <v>150695</v>
      </c>
      <c r="K15005" t="s">
        <v>48860</v>
      </c>
      <c r="L15005" t="s">
        <v>48860</v>
      </c>
      <c r="M15005" t="s">
        <v>48861</v>
      </c>
      <c r="N15005" t="s">
        <v>210862</v>
      </c>
      <c r="O15005" t="s">
        <v>26</v>
      </c>
      <c r="P15005" t="s">
        <v>48862</v>
      </c>
      <c r="Q15005" t="s">
        <v>48863</v>
      </c>
      <c r="R15005" t="s">
        <v>22989</v>
      </c>
      <c r="S15005" t="s">
        <v>48864</v>
      </c>
      <c r="T15005" t="s">
        <v>48865</v>
      </c>
      <c r="U15005" t="s">
        <v>48866</v>
      </c>
    </row>
    <row r="15006" spans="1:21" x14ac:dyDescent="0.35">
      <c r="A15006" t="s">
        <v>150696</v>
      </c>
      <c r="B15006" t="s">
        <v>32</v>
      </c>
      <c r="C15006">
        <v>78435601</v>
      </c>
      <c r="D15006">
        <v>78440199</v>
      </c>
      <c r="E15006" t="s">
        <v>20</v>
      </c>
      <c r="F15006">
        <v>28.455157023026146</v>
      </c>
      <c r="G15006">
        <f t="shared" si="234"/>
        <v>4598</v>
      </c>
      <c r="H15006" t="s">
        <v>115224</v>
      </c>
      <c r="I15006" t="s">
        <v>150697</v>
      </c>
      <c r="J15006" t="s">
        <v>150698</v>
      </c>
      <c r="K15006" t="s">
        <v>150699</v>
      </c>
      <c r="L15006" t="s">
        <v>150699</v>
      </c>
      <c r="M15006" t="s">
        <v>150700</v>
      </c>
      <c r="N15006" t="s">
        <v>212611</v>
      </c>
      <c r="O15006" t="s">
        <v>26</v>
      </c>
      <c r="P15006" t="s">
        <v>1365</v>
      </c>
      <c r="Q15006" t="s">
        <v>29</v>
      </c>
      <c r="R15006" t="s">
        <v>21</v>
      </c>
      <c r="S15006" t="s">
        <v>4669</v>
      </c>
      <c r="T15006" t="s">
        <v>29</v>
      </c>
      <c r="U15006" t="s">
        <v>21</v>
      </c>
    </row>
    <row r="15007" spans="1:21" x14ac:dyDescent="0.35">
      <c r="A15007" t="s">
        <v>150701</v>
      </c>
      <c r="B15007" t="s">
        <v>39</v>
      </c>
      <c r="C15007">
        <v>4769601</v>
      </c>
      <c r="D15007">
        <v>4774199</v>
      </c>
      <c r="E15007" t="s">
        <v>20</v>
      </c>
      <c r="F15007">
        <v>28.444622557589629</v>
      </c>
      <c r="G15007">
        <f t="shared" si="234"/>
        <v>4598</v>
      </c>
      <c r="H15007" t="s">
        <v>68</v>
      </c>
      <c r="I15007" t="s">
        <v>68</v>
      </c>
      <c r="J15007" t="s">
        <v>148648</v>
      </c>
      <c r="K15007" t="s">
        <v>150702</v>
      </c>
      <c r="L15007" t="s">
        <v>150702</v>
      </c>
      <c r="M15007" t="s">
        <v>150703</v>
      </c>
      <c r="N15007" t="s">
        <v>201508</v>
      </c>
      <c r="O15007" t="s">
        <v>26</v>
      </c>
      <c r="P15007" t="s">
        <v>21</v>
      </c>
      <c r="Q15007" t="s">
        <v>21</v>
      </c>
      <c r="R15007" t="s">
        <v>21</v>
      </c>
      <c r="S15007" t="s">
        <v>21</v>
      </c>
      <c r="T15007" t="s">
        <v>21</v>
      </c>
      <c r="U15007" t="s">
        <v>21</v>
      </c>
    </row>
    <row r="15008" spans="1:21" x14ac:dyDescent="0.35">
      <c r="A15008" t="s">
        <v>150704</v>
      </c>
      <c r="B15008" t="s">
        <v>19</v>
      </c>
      <c r="C15008">
        <v>10700001</v>
      </c>
      <c r="D15008">
        <v>10704799</v>
      </c>
      <c r="E15008" t="s">
        <v>20</v>
      </c>
      <c r="F15008">
        <v>28.444622557589629</v>
      </c>
      <c r="G15008">
        <f t="shared" si="234"/>
        <v>4798</v>
      </c>
      <c r="H15008" t="s">
        <v>68</v>
      </c>
      <c r="I15008" t="s">
        <v>68</v>
      </c>
      <c r="J15008" t="s">
        <v>150705</v>
      </c>
      <c r="K15008" t="s">
        <v>58288</v>
      </c>
      <c r="L15008" t="s">
        <v>58288</v>
      </c>
      <c r="M15008" t="s">
        <v>58289</v>
      </c>
      <c r="N15008" t="s">
        <v>179471</v>
      </c>
      <c r="O15008" t="s">
        <v>26</v>
      </c>
      <c r="P15008" t="s">
        <v>58290</v>
      </c>
      <c r="Q15008" t="s">
        <v>58291</v>
      </c>
      <c r="R15008" t="s">
        <v>58292</v>
      </c>
      <c r="S15008" t="s">
        <v>58293</v>
      </c>
      <c r="T15008" t="s">
        <v>58294</v>
      </c>
      <c r="U15008" t="s">
        <v>58295</v>
      </c>
    </row>
    <row r="15009" spans="1:21" x14ac:dyDescent="0.35">
      <c r="A15009" t="s">
        <v>150706</v>
      </c>
      <c r="B15009" t="s">
        <v>19</v>
      </c>
      <c r="C15009">
        <v>49366001</v>
      </c>
      <c r="D15009">
        <v>49370599</v>
      </c>
      <c r="E15009" t="s">
        <v>20</v>
      </c>
      <c r="F15009">
        <v>28.427848009103929</v>
      </c>
      <c r="G15009">
        <f t="shared" si="234"/>
        <v>4598</v>
      </c>
      <c r="H15009" t="s">
        <v>68</v>
      </c>
      <c r="I15009" t="s">
        <v>68</v>
      </c>
      <c r="J15009" t="s">
        <v>150707</v>
      </c>
      <c r="K15009" t="s">
        <v>102534</v>
      </c>
      <c r="L15009" t="s">
        <v>102534</v>
      </c>
      <c r="M15009" t="s">
        <v>102535</v>
      </c>
      <c r="N15009" t="s">
        <v>165329</v>
      </c>
      <c r="O15009" t="s">
        <v>26</v>
      </c>
      <c r="P15009" t="s">
        <v>102536</v>
      </c>
      <c r="Q15009" t="s">
        <v>102537</v>
      </c>
      <c r="R15009" t="s">
        <v>102538</v>
      </c>
      <c r="S15009" t="s">
        <v>102539</v>
      </c>
      <c r="T15009" t="s">
        <v>29</v>
      </c>
      <c r="U15009" t="s">
        <v>29</v>
      </c>
    </row>
    <row r="15010" spans="1:21" x14ac:dyDescent="0.35">
      <c r="A15010" t="s">
        <v>150708</v>
      </c>
      <c r="B15010" t="s">
        <v>136</v>
      </c>
      <c r="C15010">
        <v>54752001</v>
      </c>
      <c r="D15010">
        <v>54758199</v>
      </c>
      <c r="E15010" t="s">
        <v>20</v>
      </c>
      <c r="F15010">
        <v>28.425179621219453</v>
      </c>
      <c r="G15010">
        <f t="shared" si="234"/>
        <v>6198</v>
      </c>
      <c r="H15010" t="s">
        <v>68</v>
      </c>
      <c r="I15010" t="s">
        <v>68</v>
      </c>
      <c r="J15010" t="s">
        <v>150709</v>
      </c>
      <c r="K15010" t="s">
        <v>97662</v>
      </c>
      <c r="L15010" t="s">
        <v>97662</v>
      </c>
      <c r="M15010" t="s">
        <v>97663</v>
      </c>
      <c r="N15010" t="s">
        <v>226727</v>
      </c>
      <c r="O15010" t="s">
        <v>26</v>
      </c>
      <c r="P15010" t="s">
        <v>97664</v>
      </c>
      <c r="Q15010" t="s">
        <v>97665</v>
      </c>
      <c r="R15010" t="s">
        <v>97666</v>
      </c>
      <c r="S15010" t="s">
        <v>97667</v>
      </c>
      <c r="T15010" t="s">
        <v>97668</v>
      </c>
      <c r="U15010" t="s">
        <v>29</v>
      </c>
    </row>
    <row r="15011" spans="1:21" x14ac:dyDescent="0.35">
      <c r="A15011" t="s">
        <v>150710</v>
      </c>
      <c r="B15011" t="s">
        <v>136</v>
      </c>
      <c r="C15011">
        <v>84331601</v>
      </c>
      <c r="D15011">
        <v>84336599</v>
      </c>
      <c r="E15011" t="s">
        <v>20</v>
      </c>
      <c r="F15011">
        <v>28.413703246693562</v>
      </c>
      <c r="G15011">
        <f t="shared" si="234"/>
        <v>4998</v>
      </c>
      <c r="H15011" t="s">
        <v>68</v>
      </c>
      <c r="I15011" t="s">
        <v>68</v>
      </c>
      <c r="J15011" t="s">
        <v>150711</v>
      </c>
      <c r="K15011" t="s">
        <v>45799</v>
      </c>
      <c r="L15011" t="s">
        <v>45799</v>
      </c>
      <c r="M15011" t="s">
        <v>45800</v>
      </c>
      <c r="N15011" t="s">
        <v>186456</v>
      </c>
      <c r="O15011" t="s">
        <v>26</v>
      </c>
      <c r="P15011" t="s">
        <v>45801</v>
      </c>
      <c r="Q15011" t="s">
        <v>45802</v>
      </c>
      <c r="R15011" t="s">
        <v>45803</v>
      </c>
      <c r="S15011" t="s">
        <v>45804</v>
      </c>
      <c r="T15011" t="s">
        <v>45805</v>
      </c>
      <c r="U15011" t="s">
        <v>45806</v>
      </c>
    </row>
    <row r="15012" spans="1:21" x14ac:dyDescent="0.35">
      <c r="A15012" t="s">
        <v>150712</v>
      </c>
      <c r="B15012" t="s">
        <v>39</v>
      </c>
      <c r="C15012">
        <v>55993001</v>
      </c>
      <c r="D15012">
        <v>55997199</v>
      </c>
      <c r="E15012" t="s">
        <v>20</v>
      </c>
      <c r="F15012">
        <v>28.413703246693562</v>
      </c>
      <c r="G15012">
        <f t="shared" si="234"/>
        <v>4198</v>
      </c>
      <c r="H15012" t="s">
        <v>68</v>
      </c>
      <c r="I15012" t="s">
        <v>68</v>
      </c>
      <c r="J15012" t="s">
        <v>150713</v>
      </c>
      <c r="K15012" t="s">
        <v>88658</v>
      </c>
      <c r="L15012" t="s">
        <v>88658</v>
      </c>
      <c r="M15012" t="s">
        <v>88659</v>
      </c>
      <c r="N15012" t="s">
        <v>183717</v>
      </c>
      <c r="O15012" t="s">
        <v>26</v>
      </c>
      <c r="P15012" t="s">
        <v>88660</v>
      </c>
      <c r="Q15012" t="s">
        <v>88661</v>
      </c>
      <c r="R15012" t="s">
        <v>29</v>
      </c>
      <c r="S15012" t="s">
        <v>88662</v>
      </c>
      <c r="T15012" t="s">
        <v>88663</v>
      </c>
      <c r="U15012" t="s">
        <v>88664</v>
      </c>
    </row>
    <row r="15013" spans="1:21" x14ac:dyDescent="0.35">
      <c r="A15013" t="s">
        <v>150714</v>
      </c>
      <c r="B15013" t="s">
        <v>39</v>
      </c>
      <c r="C15013">
        <v>14395001</v>
      </c>
      <c r="D15013">
        <v>14397399</v>
      </c>
      <c r="E15013" t="s">
        <v>20</v>
      </c>
      <c r="F15013">
        <v>28.403028872519098</v>
      </c>
      <c r="G15013">
        <f t="shared" si="234"/>
        <v>2398</v>
      </c>
      <c r="H15013" t="s">
        <v>68</v>
      </c>
      <c r="I15013" t="s">
        <v>68</v>
      </c>
      <c r="J15013" t="s">
        <v>150715</v>
      </c>
      <c r="K15013" t="s">
        <v>38265</v>
      </c>
      <c r="L15013" t="s">
        <v>38265</v>
      </c>
      <c r="M15013" t="s">
        <v>38266</v>
      </c>
      <c r="N15013" t="s">
        <v>183553</v>
      </c>
      <c r="O15013" t="s">
        <v>26</v>
      </c>
      <c r="P15013" t="s">
        <v>38267</v>
      </c>
      <c r="Q15013" t="s">
        <v>38268</v>
      </c>
      <c r="R15013" t="s">
        <v>38269</v>
      </c>
      <c r="S15013" t="s">
        <v>38270</v>
      </c>
      <c r="T15013" t="s">
        <v>29</v>
      </c>
      <c r="U15013" t="s">
        <v>29</v>
      </c>
    </row>
    <row r="15014" spans="1:21" x14ac:dyDescent="0.35">
      <c r="A15014" t="s">
        <v>150716</v>
      </c>
      <c r="B15014" t="s">
        <v>39</v>
      </c>
      <c r="C15014">
        <v>14398601</v>
      </c>
      <c r="D15014">
        <v>14401399</v>
      </c>
      <c r="E15014" t="s">
        <v>20</v>
      </c>
      <c r="F15014">
        <v>28.403028872519098</v>
      </c>
      <c r="G15014">
        <f t="shared" si="234"/>
        <v>2798</v>
      </c>
      <c r="H15014" t="s">
        <v>68</v>
      </c>
      <c r="I15014" t="s">
        <v>68</v>
      </c>
      <c r="J15014" t="s">
        <v>150717</v>
      </c>
      <c r="K15014" t="s">
        <v>38265</v>
      </c>
      <c r="L15014" t="s">
        <v>38265</v>
      </c>
      <c r="M15014" t="s">
        <v>38266</v>
      </c>
      <c r="N15014" t="s">
        <v>183553</v>
      </c>
      <c r="O15014" t="s">
        <v>26</v>
      </c>
      <c r="P15014" t="s">
        <v>38267</v>
      </c>
      <c r="Q15014" t="s">
        <v>38268</v>
      </c>
      <c r="R15014" t="s">
        <v>38269</v>
      </c>
      <c r="S15014" t="s">
        <v>38270</v>
      </c>
      <c r="T15014" t="s">
        <v>29</v>
      </c>
      <c r="U15014" t="s">
        <v>29</v>
      </c>
    </row>
    <row r="15015" spans="1:21" x14ac:dyDescent="0.35">
      <c r="A15015" t="s">
        <v>150718</v>
      </c>
      <c r="B15015" t="s">
        <v>223</v>
      </c>
      <c r="C15015">
        <v>12245001</v>
      </c>
      <c r="D15015">
        <v>12250599</v>
      </c>
      <c r="E15015" t="s">
        <v>20</v>
      </c>
      <c r="F15015">
        <v>28.401614805269677</v>
      </c>
      <c r="G15015">
        <f t="shared" si="234"/>
        <v>5598</v>
      </c>
      <c r="H15015" t="s">
        <v>68</v>
      </c>
      <c r="I15015" t="s">
        <v>68</v>
      </c>
      <c r="J15015" t="s">
        <v>150719</v>
      </c>
      <c r="K15015" t="s">
        <v>149655</v>
      </c>
      <c r="L15015" t="s">
        <v>149655</v>
      </c>
      <c r="M15015" t="s">
        <v>149656</v>
      </c>
      <c r="N15015" t="s">
        <v>217572</v>
      </c>
      <c r="O15015" t="s">
        <v>26</v>
      </c>
      <c r="P15015" t="s">
        <v>1364</v>
      </c>
      <c r="Q15015" t="s">
        <v>29</v>
      </c>
      <c r="R15015" t="s">
        <v>21</v>
      </c>
      <c r="S15015" t="s">
        <v>1365</v>
      </c>
      <c r="T15015" t="s">
        <v>29</v>
      </c>
      <c r="U15015" t="s">
        <v>21</v>
      </c>
    </row>
    <row r="15016" spans="1:21" x14ac:dyDescent="0.35">
      <c r="A15016" t="s">
        <v>150720</v>
      </c>
      <c r="B15016" t="s">
        <v>39</v>
      </c>
      <c r="C15016">
        <v>45328801</v>
      </c>
      <c r="D15016">
        <v>45332199</v>
      </c>
      <c r="E15016" t="s">
        <v>20</v>
      </c>
      <c r="F15016">
        <v>28.397257592177148</v>
      </c>
      <c r="G15016">
        <f t="shared" si="234"/>
        <v>3398</v>
      </c>
      <c r="H15016" t="s">
        <v>68</v>
      </c>
      <c r="I15016" t="s">
        <v>68</v>
      </c>
      <c r="J15016" t="s">
        <v>150721</v>
      </c>
      <c r="K15016" t="s">
        <v>105037</v>
      </c>
      <c r="L15016" t="s">
        <v>105037</v>
      </c>
      <c r="M15016" t="s">
        <v>105038</v>
      </c>
      <c r="N15016" t="s">
        <v>202012</v>
      </c>
      <c r="O15016" t="s">
        <v>26</v>
      </c>
      <c r="P15016" t="s">
        <v>1365</v>
      </c>
      <c r="Q15016" t="s">
        <v>29</v>
      </c>
      <c r="R15016" t="s">
        <v>21</v>
      </c>
      <c r="S15016" t="s">
        <v>4669</v>
      </c>
      <c r="T15016" t="s">
        <v>29</v>
      </c>
      <c r="U15016" t="s">
        <v>21</v>
      </c>
    </row>
    <row r="15017" spans="1:21" x14ac:dyDescent="0.35">
      <c r="A15017" t="s">
        <v>150722</v>
      </c>
      <c r="B15017" t="s">
        <v>48</v>
      </c>
      <c r="C15017">
        <v>22921201</v>
      </c>
      <c r="D15017">
        <v>22925399</v>
      </c>
      <c r="E15017" t="s">
        <v>20</v>
      </c>
      <c r="F15017">
        <v>28.395628891359358</v>
      </c>
      <c r="G15017">
        <f t="shared" si="234"/>
        <v>4198</v>
      </c>
      <c r="H15017" t="s">
        <v>68</v>
      </c>
      <c r="I15017" t="s">
        <v>68</v>
      </c>
      <c r="J15017" t="s">
        <v>150723</v>
      </c>
      <c r="K15017" t="s">
        <v>78973</v>
      </c>
      <c r="L15017" t="s">
        <v>78973</v>
      </c>
      <c r="M15017" t="s">
        <v>78974</v>
      </c>
      <c r="N15017" t="s">
        <v>174646</v>
      </c>
      <c r="O15017" t="s">
        <v>26</v>
      </c>
      <c r="P15017" t="s">
        <v>78975</v>
      </c>
      <c r="Q15017" t="s">
        <v>78976</v>
      </c>
      <c r="R15017" t="s">
        <v>78977</v>
      </c>
      <c r="S15017" t="s">
        <v>78978</v>
      </c>
      <c r="T15017" t="s">
        <v>29</v>
      </c>
      <c r="U15017" t="s">
        <v>29</v>
      </c>
    </row>
    <row r="15018" spans="1:21" x14ac:dyDescent="0.35">
      <c r="A15018" t="s">
        <v>150724</v>
      </c>
      <c r="B15018" t="s">
        <v>48</v>
      </c>
      <c r="C15018">
        <v>48030201</v>
      </c>
      <c r="D15018">
        <v>48034599</v>
      </c>
      <c r="E15018" t="s">
        <v>20</v>
      </c>
      <c r="F15018">
        <v>28.391164658288254</v>
      </c>
      <c r="G15018">
        <f t="shared" si="234"/>
        <v>4398</v>
      </c>
      <c r="H15018" t="s">
        <v>68</v>
      </c>
      <c r="I15018" t="s">
        <v>68</v>
      </c>
      <c r="J15018" t="s">
        <v>150725</v>
      </c>
      <c r="K15018" t="s">
        <v>105275</v>
      </c>
      <c r="L15018" t="s">
        <v>105275</v>
      </c>
      <c r="M15018" t="s">
        <v>105276</v>
      </c>
      <c r="N15018" t="s">
        <v>203468</v>
      </c>
      <c r="O15018" t="s">
        <v>26</v>
      </c>
      <c r="P15018" t="s">
        <v>21</v>
      </c>
      <c r="Q15018" t="s">
        <v>21</v>
      </c>
      <c r="R15018" t="s">
        <v>21</v>
      </c>
      <c r="S15018" t="s">
        <v>21</v>
      </c>
      <c r="T15018" t="s">
        <v>21</v>
      </c>
      <c r="U15018" t="s">
        <v>21</v>
      </c>
    </row>
    <row r="15019" spans="1:21" x14ac:dyDescent="0.35">
      <c r="A15019" t="s">
        <v>150726</v>
      </c>
      <c r="B15019" t="s">
        <v>39</v>
      </c>
      <c r="C15019">
        <v>37683801</v>
      </c>
      <c r="D15019">
        <v>37687599</v>
      </c>
      <c r="E15019" t="s">
        <v>20</v>
      </c>
      <c r="F15019">
        <v>28.383771814202607</v>
      </c>
      <c r="G15019">
        <f t="shared" si="234"/>
        <v>3798</v>
      </c>
      <c r="H15019" t="s">
        <v>68</v>
      </c>
      <c r="I15019" t="s">
        <v>68</v>
      </c>
      <c r="J15019" t="s">
        <v>105423</v>
      </c>
      <c r="K15019" t="s">
        <v>108094</v>
      </c>
      <c r="L15019" t="s">
        <v>108094</v>
      </c>
      <c r="M15019" t="s">
        <v>108095</v>
      </c>
      <c r="N15019" t="s">
        <v>201920</v>
      </c>
      <c r="O15019" t="s">
        <v>26</v>
      </c>
      <c r="P15019" t="s">
        <v>21</v>
      </c>
      <c r="Q15019" t="s">
        <v>21</v>
      </c>
      <c r="R15019" t="s">
        <v>21</v>
      </c>
      <c r="S15019" t="s">
        <v>21</v>
      </c>
      <c r="T15019" t="s">
        <v>21</v>
      </c>
      <c r="U15019" t="s">
        <v>21</v>
      </c>
    </row>
    <row r="15020" spans="1:21" x14ac:dyDescent="0.35">
      <c r="A15020" t="s">
        <v>150727</v>
      </c>
      <c r="B15020" t="s">
        <v>75</v>
      </c>
      <c r="C15020">
        <v>10007001</v>
      </c>
      <c r="D15020">
        <v>10011799</v>
      </c>
      <c r="E15020" t="s">
        <v>20</v>
      </c>
      <c r="F15020">
        <v>28.377899920020432</v>
      </c>
      <c r="G15020">
        <f t="shared" si="234"/>
        <v>4798</v>
      </c>
      <c r="H15020" t="s">
        <v>68</v>
      </c>
      <c r="I15020" t="s">
        <v>68</v>
      </c>
      <c r="J15020" t="s">
        <v>150728</v>
      </c>
      <c r="K15020" t="s">
        <v>72038</v>
      </c>
      <c r="L15020" t="s">
        <v>72038</v>
      </c>
      <c r="M15020" t="s">
        <v>72039</v>
      </c>
      <c r="N15020" t="s">
        <v>201126</v>
      </c>
      <c r="O15020" t="s">
        <v>26</v>
      </c>
      <c r="P15020" t="s">
        <v>72040</v>
      </c>
      <c r="Q15020" t="s">
        <v>72041</v>
      </c>
      <c r="R15020" t="s">
        <v>72042</v>
      </c>
      <c r="S15020" t="s">
        <v>72043</v>
      </c>
      <c r="T15020" t="s">
        <v>72044</v>
      </c>
      <c r="U15020" t="s">
        <v>72045</v>
      </c>
    </row>
    <row r="15021" spans="1:21" x14ac:dyDescent="0.35">
      <c r="A15021" t="s">
        <v>150729</v>
      </c>
      <c r="B15021" t="s">
        <v>75</v>
      </c>
      <c r="C15021">
        <v>79215401</v>
      </c>
      <c r="D15021">
        <v>79219999</v>
      </c>
      <c r="E15021" t="s">
        <v>20</v>
      </c>
      <c r="F15021">
        <v>28.377899920020432</v>
      </c>
      <c r="G15021">
        <f t="shared" si="234"/>
        <v>4598</v>
      </c>
      <c r="H15021" t="s">
        <v>68</v>
      </c>
      <c r="I15021" t="s">
        <v>68</v>
      </c>
      <c r="J15021" t="s">
        <v>106201</v>
      </c>
      <c r="K15021" t="s">
        <v>113004</v>
      </c>
      <c r="L15021" t="s">
        <v>113004</v>
      </c>
      <c r="M15021" t="s">
        <v>113005</v>
      </c>
      <c r="N15021" t="s">
        <v>185831</v>
      </c>
      <c r="O15021" t="s">
        <v>26</v>
      </c>
      <c r="P15021" t="s">
        <v>113006</v>
      </c>
      <c r="Q15021" t="s">
        <v>113007</v>
      </c>
      <c r="R15021" t="s">
        <v>113008</v>
      </c>
      <c r="S15021" t="s">
        <v>113009</v>
      </c>
      <c r="T15021" t="s">
        <v>113010</v>
      </c>
      <c r="U15021" t="s">
        <v>113011</v>
      </c>
    </row>
    <row r="15022" spans="1:21" x14ac:dyDescent="0.35">
      <c r="A15022" t="s">
        <v>150730</v>
      </c>
      <c r="B15022" t="s">
        <v>136</v>
      </c>
      <c r="C15022">
        <v>83990801</v>
      </c>
      <c r="D15022">
        <v>83998399</v>
      </c>
      <c r="E15022" t="s">
        <v>20</v>
      </c>
      <c r="F15022">
        <v>28.37400605882835</v>
      </c>
      <c r="G15022">
        <f t="shared" si="234"/>
        <v>7598</v>
      </c>
      <c r="H15022" t="s">
        <v>68</v>
      </c>
      <c r="I15022" t="s">
        <v>68</v>
      </c>
      <c r="J15022" t="s">
        <v>107505</v>
      </c>
      <c r="K15022" t="s">
        <v>24390</v>
      </c>
      <c r="L15022" t="s">
        <v>24390</v>
      </c>
      <c r="M15022" t="s">
        <v>24391</v>
      </c>
      <c r="N15022" t="s">
        <v>226811</v>
      </c>
      <c r="O15022" t="s">
        <v>26</v>
      </c>
      <c r="P15022" t="s">
        <v>24392</v>
      </c>
      <c r="Q15022" t="s">
        <v>24393</v>
      </c>
      <c r="R15022" t="s">
        <v>21</v>
      </c>
      <c r="S15022" t="s">
        <v>24394</v>
      </c>
      <c r="T15022" t="s">
        <v>24395</v>
      </c>
      <c r="U15022" t="s">
        <v>21</v>
      </c>
    </row>
    <row r="15023" spans="1:21" x14ac:dyDescent="0.35">
      <c r="A15023" t="s">
        <v>150731</v>
      </c>
      <c r="B15023" t="s">
        <v>223</v>
      </c>
      <c r="C15023">
        <v>27306801</v>
      </c>
      <c r="D15023">
        <v>27308999</v>
      </c>
      <c r="E15023" t="s">
        <v>20</v>
      </c>
      <c r="F15023">
        <v>28.372512809843048</v>
      </c>
      <c r="G15023">
        <f t="shared" si="234"/>
        <v>2198</v>
      </c>
      <c r="H15023" t="s">
        <v>68</v>
      </c>
      <c r="I15023" t="s">
        <v>68</v>
      </c>
      <c r="J15023" t="s">
        <v>150732</v>
      </c>
      <c r="K15023" t="s">
        <v>110693</v>
      </c>
      <c r="L15023" t="s">
        <v>110693</v>
      </c>
      <c r="M15023" t="s">
        <v>110694</v>
      </c>
      <c r="N15023" t="s">
        <v>216246</v>
      </c>
      <c r="O15023" t="s">
        <v>327</v>
      </c>
      <c r="P15023" t="s">
        <v>110695</v>
      </c>
      <c r="Q15023" t="s">
        <v>110696</v>
      </c>
      <c r="R15023" t="s">
        <v>21</v>
      </c>
      <c r="S15023" t="s">
        <v>110697</v>
      </c>
      <c r="T15023" t="s">
        <v>110698</v>
      </c>
      <c r="U15023" t="s">
        <v>21</v>
      </c>
    </row>
    <row r="15024" spans="1:21" x14ac:dyDescent="0.35">
      <c r="A15024" t="s">
        <v>150733</v>
      </c>
      <c r="B15024" t="s">
        <v>136</v>
      </c>
      <c r="C15024">
        <v>13268601</v>
      </c>
      <c r="D15024">
        <v>13272799</v>
      </c>
      <c r="E15024" t="s">
        <v>20</v>
      </c>
      <c r="F15024">
        <v>28.365217444157238</v>
      </c>
      <c r="G15024">
        <f t="shared" si="234"/>
        <v>4198</v>
      </c>
      <c r="H15024" t="s">
        <v>68</v>
      </c>
      <c r="I15024" t="s">
        <v>68</v>
      </c>
      <c r="J15024" t="s">
        <v>150734</v>
      </c>
      <c r="K15024" t="s">
        <v>100716</v>
      </c>
      <c r="L15024" t="s">
        <v>100716</v>
      </c>
      <c r="M15024" t="s">
        <v>100717</v>
      </c>
      <c r="N15024" t="s">
        <v>177843</v>
      </c>
      <c r="O15024" t="s">
        <v>26</v>
      </c>
      <c r="P15024" t="s">
        <v>100718</v>
      </c>
      <c r="Q15024" t="s">
        <v>100719</v>
      </c>
      <c r="R15024" t="s">
        <v>92000</v>
      </c>
      <c r="S15024" t="s">
        <v>100720</v>
      </c>
      <c r="T15024" t="s">
        <v>100721</v>
      </c>
      <c r="U15024" t="s">
        <v>100722</v>
      </c>
    </row>
    <row r="15025" spans="1:21" x14ac:dyDescent="0.35">
      <c r="A15025" t="s">
        <v>150735</v>
      </c>
      <c r="B15025" t="s">
        <v>32</v>
      </c>
      <c r="C15025">
        <v>57233201</v>
      </c>
      <c r="D15025">
        <v>57237199</v>
      </c>
      <c r="E15025" t="s">
        <v>20</v>
      </c>
      <c r="F15025">
        <v>28.365217444157238</v>
      </c>
      <c r="G15025">
        <f t="shared" si="234"/>
        <v>3998</v>
      </c>
      <c r="H15025" t="s">
        <v>68</v>
      </c>
      <c r="I15025" t="s">
        <v>68</v>
      </c>
      <c r="J15025" t="s">
        <v>110553</v>
      </c>
      <c r="K15025" t="s">
        <v>84983</v>
      </c>
      <c r="L15025" t="s">
        <v>84983</v>
      </c>
      <c r="M15025" t="s">
        <v>84984</v>
      </c>
      <c r="N15025" t="s">
        <v>199655</v>
      </c>
      <c r="O15025" t="s">
        <v>26</v>
      </c>
      <c r="P15025" t="s">
        <v>84985</v>
      </c>
      <c r="Q15025" t="s">
        <v>84986</v>
      </c>
      <c r="R15025" t="s">
        <v>84987</v>
      </c>
      <c r="S15025" t="s">
        <v>84988</v>
      </c>
      <c r="T15025" t="s">
        <v>29</v>
      </c>
      <c r="U15025" t="s">
        <v>29</v>
      </c>
    </row>
    <row r="15026" spans="1:21" x14ac:dyDescent="0.35">
      <c r="A15026" t="s">
        <v>150736</v>
      </c>
      <c r="B15026" t="s">
        <v>32</v>
      </c>
      <c r="C15026">
        <v>59193001</v>
      </c>
      <c r="D15026">
        <v>59197599</v>
      </c>
      <c r="E15026" t="s">
        <v>20</v>
      </c>
      <c r="F15026">
        <v>28.365217444157238</v>
      </c>
      <c r="G15026">
        <f t="shared" si="234"/>
        <v>4598</v>
      </c>
      <c r="H15026" t="s">
        <v>68</v>
      </c>
      <c r="I15026" t="s">
        <v>68</v>
      </c>
      <c r="J15026" t="s">
        <v>150737</v>
      </c>
      <c r="K15026" t="s">
        <v>110231</v>
      </c>
      <c r="L15026" t="s">
        <v>110231</v>
      </c>
      <c r="M15026" t="s">
        <v>110232</v>
      </c>
      <c r="N15026" t="s">
        <v>213042</v>
      </c>
      <c r="O15026" t="s">
        <v>26</v>
      </c>
      <c r="P15026" t="s">
        <v>1365</v>
      </c>
      <c r="Q15026" t="s">
        <v>29</v>
      </c>
      <c r="R15026" t="s">
        <v>21</v>
      </c>
      <c r="S15026" t="s">
        <v>4669</v>
      </c>
      <c r="T15026" t="s">
        <v>29</v>
      </c>
      <c r="U15026" t="s">
        <v>21</v>
      </c>
    </row>
    <row r="15027" spans="1:21" x14ac:dyDescent="0.35">
      <c r="A15027" t="s">
        <v>150738</v>
      </c>
      <c r="B15027" t="s">
        <v>75</v>
      </c>
      <c r="C15027">
        <v>26935401</v>
      </c>
      <c r="D15027">
        <v>26937799</v>
      </c>
      <c r="E15027" t="s">
        <v>20</v>
      </c>
      <c r="F15027">
        <v>28.354781659560913</v>
      </c>
      <c r="G15027">
        <f t="shared" si="234"/>
        <v>2398</v>
      </c>
      <c r="H15027" t="s">
        <v>68</v>
      </c>
      <c r="I15027" t="s">
        <v>68</v>
      </c>
      <c r="J15027" t="s">
        <v>150739</v>
      </c>
      <c r="K15027" t="s">
        <v>77448</v>
      </c>
      <c r="L15027" t="s">
        <v>77448</v>
      </c>
      <c r="M15027" t="s">
        <v>77449</v>
      </c>
      <c r="N15027" t="s">
        <v>169028</v>
      </c>
      <c r="O15027" t="s">
        <v>26</v>
      </c>
      <c r="P15027" t="s">
        <v>77450</v>
      </c>
      <c r="Q15027" t="s">
        <v>29</v>
      </c>
      <c r="R15027" t="s">
        <v>29</v>
      </c>
      <c r="S15027" t="s">
        <v>77451</v>
      </c>
      <c r="T15027" t="s">
        <v>29</v>
      </c>
      <c r="U15027" t="s">
        <v>29</v>
      </c>
    </row>
    <row r="15028" spans="1:21" x14ac:dyDescent="0.35">
      <c r="A15028" t="s">
        <v>150740</v>
      </c>
      <c r="B15028" t="s">
        <v>32</v>
      </c>
      <c r="C15028">
        <v>47646001</v>
      </c>
      <c r="D15028">
        <v>47650399</v>
      </c>
      <c r="E15028" t="s">
        <v>20</v>
      </c>
      <c r="F15028">
        <v>28.354781659560913</v>
      </c>
      <c r="G15028">
        <f t="shared" si="234"/>
        <v>4398</v>
      </c>
      <c r="H15028" t="s">
        <v>68</v>
      </c>
      <c r="I15028" t="s">
        <v>68</v>
      </c>
      <c r="J15028" t="s">
        <v>150741</v>
      </c>
      <c r="K15028" t="s">
        <v>111667</v>
      </c>
      <c r="L15028" t="s">
        <v>111667</v>
      </c>
      <c r="M15028" t="s">
        <v>111668</v>
      </c>
      <c r="N15028" t="s">
        <v>212293</v>
      </c>
      <c r="O15028" t="s">
        <v>26</v>
      </c>
      <c r="P15028" t="s">
        <v>21</v>
      </c>
      <c r="Q15028" t="s">
        <v>21</v>
      </c>
      <c r="R15028" t="s">
        <v>21</v>
      </c>
      <c r="S15028" t="s">
        <v>21</v>
      </c>
      <c r="T15028" t="s">
        <v>21</v>
      </c>
      <c r="U15028" t="s">
        <v>21</v>
      </c>
    </row>
    <row r="15029" spans="1:21" x14ac:dyDescent="0.35">
      <c r="A15029" t="s">
        <v>150742</v>
      </c>
      <c r="B15029" t="s">
        <v>369</v>
      </c>
      <c r="C15029">
        <v>24554001</v>
      </c>
      <c r="D15029">
        <v>24555399</v>
      </c>
      <c r="E15029" t="s">
        <v>20</v>
      </c>
      <c r="F15029">
        <v>28.334264059570579</v>
      </c>
      <c r="G15029">
        <f t="shared" si="234"/>
        <v>1398</v>
      </c>
      <c r="H15029" t="s">
        <v>68</v>
      </c>
      <c r="I15029" t="s">
        <v>68</v>
      </c>
      <c r="J15029" t="s">
        <v>150743</v>
      </c>
      <c r="K15029" t="s">
        <v>99759</v>
      </c>
      <c r="L15029" t="s">
        <v>99759</v>
      </c>
      <c r="M15029" t="s">
        <v>99760</v>
      </c>
      <c r="N15029" t="s">
        <v>227541</v>
      </c>
      <c r="O15029" t="s">
        <v>572</v>
      </c>
      <c r="P15029" t="s">
        <v>21</v>
      </c>
      <c r="Q15029" t="s">
        <v>21</v>
      </c>
      <c r="R15029" t="s">
        <v>21</v>
      </c>
      <c r="S15029" t="s">
        <v>21</v>
      </c>
      <c r="T15029" t="s">
        <v>21</v>
      </c>
      <c r="U15029" t="s">
        <v>21</v>
      </c>
    </row>
    <row r="15030" spans="1:21" x14ac:dyDescent="0.35">
      <c r="A15030" t="s">
        <v>150744</v>
      </c>
      <c r="B15030" t="s">
        <v>369</v>
      </c>
      <c r="C15030">
        <v>24551201</v>
      </c>
      <c r="D15030">
        <v>24552999</v>
      </c>
      <c r="E15030" t="s">
        <v>20</v>
      </c>
      <c r="F15030">
        <v>28.334264059570579</v>
      </c>
      <c r="G15030">
        <f t="shared" si="234"/>
        <v>1798</v>
      </c>
      <c r="H15030" t="s">
        <v>68</v>
      </c>
      <c r="I15030" t="s">
        <v>68</v>
      </c>
      <c r="J15030" t="s">
        <v>150745</v>
      </c>
      <c r="K15030" t="s">
        <v>99759</v>
      </c>
      <c r="L15030" t="s">
        <v>99759</v>
      </c>
      <c r="M15030" t="s">
        <v>99760</v>
      </c>
      <c r="N15030" t="s">
        <v>227541</v>
      </c>
      <c r="O15030" t="s">
        <v>572</v>
      </c>
      <c r="P15030" t="s">
        <v>21</v>
      </c>
      <c r="Q15030" t="s">
        <v>21</v>
      </c>
      <c r="R15030" t="s">
        <v>21</v>
      </c>
      <c r="S15030" t="s">
        <v>21</v>
      </c>
      <c r="T15030" t="s">
        <v>21</v>
      </c>
      <c r="U15030" t="s">
        <v>21</v>
      </c>
    </row>
    <row r="15031" spans="1:21" x14ac:dyDescent="0.35">
      <c r="A15031" t="s">
        <v>150746</v>
      </c>
      <c r="B15031" t="s">
        <v>369</v>
      </c>
      <c r="C15031">
        <v>30486201</v>
      </c>
      <c r="D15031">
        <v>30489999</v>
      </c>
      <c r="E15031" t="s">
        <v>20</v>
      </c>
      <c r="F15031">
        <v>28.321821593600255</v>
      </c>
      <c r="G15031">
        <f t="shared" si="234"/>
        <v>3798</v>
      </c>
      <c r="H15031" t="s">
        <v>68</v>
      </c>
      <c r="I15031" t="s">
        <v>68</v>
      </c>
      <c r="J15031" t="s">
        <v>150747</v>
      </c>
      <c r="K15031" t="s">
        <v>104513</v>
      </c>
      <c r="L15031" t="s">
        <v>104513</v>
      </c>
      <c r="M15031" t="s">
        <v>104514</v>
      </c>
      <c r="N15031" t="s">
        <v>222814</v>
      </c>
      <c r="O15031" t="s">
        <v>26</v>
      </c>
      <c r="P15031" t="s">
        <v>21</v>
      </c>
      <c r="Q15031" t="s">
        <v>21</v>
      </c>
      <c r="R15031" t="s">
        <v>21</v>
      </c>
      <c r="S15031" t="s">
        <v>21</v>
      </c>
      <c r="T15031" t="s">
        <v>21</v>
      </c>
      <c r="U15031" t="s">
        <v>21</v>
      </c>
    </row>
    <row r="15032" spans="1:21" x14ac:dyDescent="0.35">
      <c r="A15032" t="s">
        <v>150748</v>
      </c>
      <c r="B15032" t="s">
        <v>19</v>
      </c>
      <c r="C15032">
        <v>81598401</v>
      </c>
      <c r="D15032">
        <v>81601399</v>
      </c>
      <c r="E15032" t="s">
        <v>20</v>
      </c>
      <c r="F15032">
        <v>28.314913887983561</v>
      </c>
      <c r="G15032">
        <f t="shared" si="234"/>
        <v>2998</v>
      </c>
      <c r="H15032" t="s">
        <v>68</v>
      </c>
      <c r="I15032" t="s">
        <v>68</v>
      </c>
      <c r="J15032" t="s">
        <v>150749</v>
      </c>
      <c r="K15032" t="s">
        <v>102459</v>
      </c>
      <c r="L15032" t="s">
        <v>102459</v>
      </c>
      <c r="M15032" t="s">
        <v>102460</v>
      </c>
      <c r="N15032" t="s">
        <v>224001</v>
      </c>
      <c r="O15032" t="s">
        <v>26</v>
      </c>
      <c r="P15032" t="s">
        <v>21</v>
      </c>
      <c r="Q15032" t="s">
        <v>21</v>
      </c>
      <c r="R15032" t="s">
        <v>21</v>
      </c>
      <c r="S15032" t="s">
        <v>21</v>
      </c>
      <c r="T15032" t="s">
        <v>21</v>
      </c>
      <c r="U15032" t="s">
        <v>21</v>
      </c>
    </row>
    <row r="15033" spans="1:21" x14ac:dyDescent="0.35">
      <c r="A15033" t="s">
        <v>150750</v>
      </c>
      <c r="B15033" t="s">
        <v>19</v>
      </c>
      <c r="C15033">
        <v>20953601</v>
      </c>
      <c r="D15033">
        <v>20962999</v>
      </c>
      <c r="E15033" t="s">
        <v>20</v>
      </c>
      <c r="F15033">
        <v>28.310247161880881</v>
      </c>
      <c r="G15033">
        <f t="shared" si="234"/>
        <v>9398</v>
      </c>
      <c r="H15033" t="s">
        <v>68</v>
      </c>
      <c r="I15033" t="s">
        <v>68</v>
      </c>
      <c r="J15033" t="s">
        <v>150751</v>
      </c>
      <c r="K15033" t="s">
        <v>20236</v>
      </c>
      <c r="L15033" t="s">
        <v>20236</v>
      </c>
      <c r="M15033" t="s">
        <v>20237</v>
      </c>
      <c r="N15033" t="s">
        <v>185301</v>
      </c>
      <c r="O15033" t="s">
        <v>26</v>
      </c>
      <c r="P15033" t="s">
        <v>20238</v>
      </c>
      <c r="Q15033" t="s">
        <v>29</v>
      </c>
      <c r="R15033" t="s">
        <v>29</v>
      </c>
      <c r="S15033" t="s">
        <v>20239</v>
      </c>
      <c r="T15033" t="s">
        <v>29</v>
      </c>
      <c r="U15033" t="s">
        <v>29</v>
      </c>
    </row>
    <row r="15034" spans="1:21" x14ac:dyDescent="0.35">
      <c r="A15034" t="s">
        <v>150752</v>
      </c>
      <c r="B15034" t="s">
        <v>39</v>
      </c>
      <c r="C15034">
        <v>44278601</v>
      </c>
      <c r="D15034">
        <v>44282199</v>
      </c>
      <c r="E15034" t="s">
        <v>20</v>
      </c>
      <c r="F15034">
        <v>28.304343067259975</v>
      </c>
      <c r="G15034">
        <f t="shared" si="234"/>
        <v>3598</v>
      </c>
      <c r="H15034" t="s">
        <v>68</v>
      </c>
      <c r="I15034" t="s">
        <v>68</v>
      </c>
      <c r="J15034" t="s">
        <v>150753</v>
      </c>
      <c r="K15034" t="s">
        <v>24865</v>
      </c>
      <c r="L15034" t="s">
        <v>24865</v>
      </c>
      <c r="M15034" t="s">
        <v>24866</v>
      </c>
      <c r="N15034" t="s">
        <v>200753</v>
      </c>
      <c r="O15034" t="s">
        <v>26</v>
      </c>
      <c r="P15034" t="s">
        <v>24867</v>
      </c>
      <c r="Q15034" t="s">
        <v>29</v>
      </c>
      <c r="R15034" t="s">
        <v>29</v>
      </c>
      <c r="S15034" t="s">
        <v>24868</v>
      </c>
      <c r="T15034" t="s">
        <v>29</v>
      </c>
      <c r="U15034" t="s">
        <v>29</v>
      </c>
    </row>
    <row r="15035" spans="1:21" x14ac:dyDescent="0.35">
      <c r="A15035" t="s">
        <v>150754</v>
      </c>
      <c r="B15035" t="s">
        <v>32</v>
      </c>
      <c r="C15035">
        <v>87685401</v>
      </c>
      <c r="D15035">
        <v>87695599</v>
      </c>
      <c r="E15035" t="s">
        <v>20</v>
      </c>
      <c r="F15035">
        <v>28.303292906542747</v>
      </c>
      <c r="G15035">
        <f t="shared" si="234"/>
        <v>10198</v>
      </c>
      <c r="H15035" t="s">
        <v>68</v>
      </c>
      <c r="I15035" t="s">
        <v>68</v>
      </c>
      <c r="J15035" t="s">
        <v>150755</v>
      </c>
      <c r="K15035" t="s">
        <v>109934</v>
      </c>
      <c r="L15035" t="s">
        <v>109934</v>
      </c>
      <c r="M15035" t="s">
        <v>109935</v>
      </c>
      <c r="N15035" t="s">
        <v>174830</v>
      </c>
      <c r="O15035" t="s">
        <v>26</v>
      </c>
      <c r="P15035" t="s">
        <v>109936</v>
      </c>
      <c r="Q15035" t="s">
        <v>109937</v>
      </c>
      <c r="R15035" t="s">
        <v>29</v>
      </c>
      <c r="S15035" t="s">
        <v>109938</v>
      </c>
      <c r="T15035" t="s">
        <v>29</v>
      </c>
      <c r="U15035" t="s">
        <v>29</v>
      </c>
    </row>
    <row r="15036" spans="1:21" x14ac:dyDescent="0.35">
      <c r="A15036" t="s">
        <v>150756</v>
      </c>
      <c r="B15036" t="s">
        <v>19</v>
      </c>
      <c r="C15036">
        <v>92120601</v>
      </c>
      <c r="D15036">
        <v>92126599</v>
      </c>
      <c r="E15036" t="s">
        <v>20</v>
      </c>
      <c r="F15036">
        <v>28.302614056718451</v>
      </c>
      <c r="G15036">
        <f t="shared" si="234"/>
        <v>5998</v>
      </c>
      <c r="H15036" t="s">
        <v>68</v>
      </c>
      <c r="I15036" t="s">
        <v>68</v>
      </c>
      <c r="J15036" t="s">
        <v>150757</v>
      </c>
      <c r="K15036" t="s">
        <v>95567</v>
      </c>
      <c r="L15036" t="s">
        <v>95567</v>
      </c>
      <c r="M15036" t="s">
        <v>95568</v>
      </c>
      <c r="N15036" t="s">
        <v>175944</v>
      </c>
      <c r="O15036" t="s">
        <v>26</v>
      </c>
      <c r="P15036" t="s">
        <v>95569</v>
      </c>
      <c r="Q15036" t="s">
        <v>95570</v>
      </c>
      <c r="R15036" t="s">
        <v>95571</v>
      </c>
      <c r="S15036" t="s">
        <v>95572</v>
      </c>
      <c r="T15036" t="s">
        <v>95573</v>
      </c>
      <c r="U15036" t="s">
        <v>95574</v>
      </c>
    </row>
    <row r="15037" spans="1:21" x14ac:dyDescent="0.35">
      <c r="A15037" t="s">
        <v>150758</v>
      </c>
      <c r="B15037" t="s">
        <v>19</v>
      </c>
      <c r="C15037">
        <v>10682401</v>
      </c>
      <c r="D15037">
        <v>10683999</v>
      </c>
      <c r="E15037" t="s">
        <v>20</v>
      </c>
      <c r="F15037">
        <v>28.299452990008799</v>
      </c>
      <c r="G15037">
        <f t="shared" si="234"/>
        <v>1598</v>
      </c>
      <c r="H15037" t="s">
        <v>68</v>
      </c>
      <c r="I15037" t="s">
        <v>68</v>
      </c>
      <c r="J15037" t="s">
        <v>111752</v>
      </c>
      <c r="K15037" t="s">
        <v>21953</v>
      </c>
      <c r="L15037" t="s">
        <v>21953</v>
      </c>
      <c r="M15037" t="s">
        <v>21954</v>
      </c>
      <c r="N15037" t="s">
        <v>199586</v>
      </c>
      <c r="O15037" t="s">
        <v>26</v>
      </c>
      <c r="P15037" t="s">
        <v>21955</v>
      </c>
      <c r="Q15037" t="s">
        <v>29</v>
      </c>
      <c r="R15037" t="s">
        <v>29</v>
      </c>
      <c r="S15037" t="s">
        <v>21956</v>
      </c>
      <c r="T15037" t="s">
        <v>29</v>
      </c>
      <c r="U15037" t="s">
        <v>29</v>
      </c>
    </row>
    <row r="15038" spans="1:21" x14ac:dyDescent="0.35">
      <c r="A15038" t="s">
        <v>150759</v>
      </c>
      <c r="B15038" t="s">
        <v>19</v>
      </c>
      <c r="C15038">
        <v>100064801</v>
      </c>
      <c r="D15038">
        <v>100066599</v>
      </c>
      <c r="E15038" t="s">
        <v>20</v>
      </c>
      <c r="F15038">
        <v>28.291823114337955</v>
      </c>
      <c r="G15038">
        <f t="shared" si="234"/>
        <v>1798</v>
      </c>
      <c r="H15038" t="s">
        <v>115225</v>
      </c>
      <c r="I15038" t="s">
        <v>150760</v>
      </c>
      <c r="J15038" t="s">
        <v>112148</v>
      </c>
      <c r="K15038" t="s">
        <v>150761</v>
      </c>
      <c r="L15038" t="s">
        <v>150761</v>
      </c>
      <c r="M15038" t="s">
        <v>150762</v>
      </c>
      <c r="N15038" t="s">
        <v>207386</v>
      </c>
      <c r="O15038" t="s">
        <v>327</v>
      </c>
      <c r="P15038" t="s">
        <v>21</v>
      </c>
      <c r="Q15038" t="s">
        <v>21</v>
      </c>
      <c r="R15038" t="s">
        <v>21</v>
      </c>
      <c r="S15038" t="s">
        <v>21</v>
      </c>
      <c r="T15038" t="s">
        <v>21</v>
      </c>
      <c r="U15038" t="s">
        <v>21</v>
      </c>
    </row>
    <row r="15039" spans="1:21" x14ac:dyDescent="0.35">
      <c r="A15039" t="s">
        <v>150763</v>
      </c>
      <c r="B15039" t="s">
        <v>19</v>
      </c>
      <c r="C15039">
        <v>100061001</v>
      </c>
      <c r="D15039">
        <v>100063799</v>
      </c>
      <c r="E15039" t="s">
        <v>20</v>
      </c>
      <c r="F15039">
        <v>28.291823114337955</v>
      </c>
      <c r="G15039">
        <f t="shared" si="234"/>
        <v>2798</v>
      </c>
      <c r="H15039" t="s">
        <v>115223</v>
      </c>
      <c r="I15039" t="s">
        <v>150764</v>
      </c>
      <c r="J15039" t="s">
        <v>115913</v>
      </c>
      <c r="K15039" t="s">
        <v>150765</v>
      </c>
      <c r="L15039" t="s">
        <v>150765</v>
      </c>
      <c r="M15039" t="s">
        <v>150766</v>
      </c>
      <c r="N15039" t="s">
        <v>203160</v>
      </c>
      <c r="O15039" t="s">
        <v>26</v>
      </c>
      <c r="P15039" t="s">
        <v>21</v>
      </c>
      <c r="Q15039" t="s">
        <v>21</v>
      </c>
      <c r="R15039" t="s">
        <v>21</v>
      </c>
      <c r="S15039" t="s">
        <v>21</v>
      </c>
      <c r="T15039" t="s">
        <v>21</v>
      </c>
      <c r="U15039" t="s">
        <v>21</v>
      </c>
    </row>
    <row r="15040" spans="1:21" x14ac:dyDescent="0.35">
      <c r="A15040" t="s">
        <v>150767</v>
      </c>
      <c r="B15040" t="s">
        <v>136</v>
      </c>
      <c r="C15040">
        <v>20390001</v>
      </c>
      <c r="D15040">
        <v>20392999</v>
      </c>
      <c r="E15040" t="s">
        <v>20</v>
      </c>
      <c r="F15040">
        <v>28.288789661419074</v>
      </c>
      <c r="G15040">
        <f t="shared" si="234"/>
        <v>2998</v>
      </c>
      <c r="H15040" t="s">
        <v>115224</v>
      </c>
      <c r="I15040" t="s">
        <v>150768</v>
      </c>
      <c r="J15040" t="s">
        <v>150769</v>
      </c>
      <c r="K15040" t="s">
        <v>105283</v>
      </c>
      <c r="L15040" t="s">
        <v>105283</v>
      </c>
      <c r="M15040" t="s">
        <v>105284</v>
      </c>
      <c r="N15040" t="s">
        <v>227541</v>
      </c>
      <c r="O15040" t="s">
        <v>572</v>
      </c>
      <c r="P15040" t="s">
        <v>21</v>
      </c>
      <c r="Q15040" t="s">
        <v>21</v>
      </c>
      <c r="R15040" t="s">
        <v>21</v>
      </c>
      <c r="S15040" t="s">
        <v>21</v>
      </c>
      <c r="T15040" t="s">
        <v>21</v>
      </c>
      <c r="U15040" t="s">
        <v>21</v>
      </c>
    </row>
    <row r="15041" spans="1:21" x14ac:dyDescent="0.35">
      <c r="A15041" t="s">
        <v>150770</v>
      </c>
      <c r="B15041" t="s">
        <v>32</v>
      </c>
      <c r="C15041">
        <v>52819401</v>
      </c>
      <c r="D15041">
        <v>52825999</v>
      </c>
      <c r="E15041" t="s">
        <v>20</v>
      </c>
      <c r="F15041">
        <v>28.28381622291581</v>
      </c>
      <c r="G15041">
        <f t="shared" si="234"/>
        <v>6598</v>
      </c>
      <c r="H15041" t="s">
        <v>68</v>
      </c>
      <c r="I15041" t="s">
        <v>68</v>
      </c>
      <c r="J15041" t="s">
        <v>150771</v>
      </c>
      <c r="K15041" t="s">
        <v>101516</v>
      </c>
      <c r="L15041" t="s">
        <v>101516</v>
      </c>
      <c r="M15041" t="s">
        <v>101517</v>
      </c>
      <c r="N15041" t="s">
        <v>212330</v>
      </c>
      <c r="O15041" t="s">
        <v>26</v>
      </c>
      <c r="P15041" t="s">
        <v>21</v>
      </c>
      <c r="Q15041" t="s">
        <v>21</v>
      </c>
      <c r="R15041" t="s">
        <v>21</v>
      </c>
      <c r="S15041" t="s">
        <v>21</v>
      </c>
      <c r="T15041" t="s">
        <v>21</v>
      </c>
      <c r="U15041" t="s">
        <v>21</v>
      </c>
    </row>
    <row r="15042" spans="1:21" x14ac:dyDescent="0.35">
      <c r="A15042" t="s">
        <v>150772</v>
      </c>
      <c r="B15042" t="s">
        <v>75</v>
      </c>
      <c r="C15042">
        <v>26967601</v>
      </c>
      <c r="D15042">
        <v>26971199</v>
      </c>
      <c r="E15042" t="s">
        <v>20</v>
      </c>
      <c r="F15042">
        <v>28.278254811358629</v>
      </c>
      <c r="G15042">
        <f t="shared" si="234"/>
        <v>3598</v>
      </c>
      <c r="H15042" t="s">
        <v>68</v>
      </c>
      <c r="I15042" t="s">
        <v>68</v>
      </c>
      <c r="J15042" t="s">
        <v>111442</v>
      </c>
      <c r="K15042" t="s">
        <v>45753</v>
      </c>
      <c r="L15042" t="s">
        <v>45753</v>
      </c>
      <c r="M15042" t="s">
        <v>45754</v>
      </c>
      <c r="N15042" t="s">
        <v>215517</v>
      </c>
      <c r="O15042" t="s">
        <v>26</v>
      </c>
      <c r="P15042" t="s">
        <v>45755</v>
      </c>
      <c r="Q15042" t="s">
        <v>29</v>
      </c>
      <c r="R15042" t="s">
        <v>29</v>
      </c>
      <c r="S15042" t="s">
        <v>45756</v>
      </c>
      <c r="T15042" t="s">
        <v>29</v>
      </c>
      <c r="U15042" t="s">
        <v>29</v>
      </c>
    </row>
    <row r="15043" spans="1:21" x14ac:dyDescent="0.35">
      <c r="A15043" t="s">
        <v>150773</v>
      </c>
      <c r="B15043" t="s">
        <v>48</v>
      </c>
      <c r="C15043">
        <v>61464201</v>
      </c>
      <c r="D15043">
        <v>61466199</v>
      </c>
      <c r="E15043" t="s">
        <v>20</v>
      </c>
      <c r="F15043">
        <v>28.278254811358629</v>
      </c>
      <c r="G15043">
        <f t="shared" ref="G15043:G15106" si="235">D15043-C15043</f>
        <v>1998</v>
      </c>
      <c r="H15043" t="s">
        <v>68</v>
      </c>
      <c r="I15043" t="s">
        <v>68</v>
      </c>
      <c r="J15043" t="s">
        <v>150774</v>
      </c>
      <c r="K15043" t="s">
        <v>109384</v>
      </c>
      <c r="L15043" t="s">
        <v>109384</v>
      </c>
      <c r="M15043" t="s">
        <v>109385</v>
      </c>
      <c r="N15043" t="s">
        <v>194135</v>
      </c>
      <c r="O15043" t="s">
        <v>26</v>
      </c>
      <c r="P15043" t="s">
        <v>21</v>
      </c>
      <c r="Q15043" t="s">
        <v>21</v>
      </c>
      <c r="R15043" t="s">
        <v>21</v>
      </c>
      <c r="S15043" t="s">
        <v>21</v>
      </c>
      <c r="T15043" t="s">
        <v>21</v>
      </c>
      <c r="U15043" t="s">
        <v>21</v>
      </c>
    </row>
    <row r="15044" spans="1:21" x14ac:dyDescent="0.35">
      <c r="A15044" t="s">
        <v>150775</v>
      </c>
      <c r="B15044" t="s">
        <v>136</v>
      </c>
      <c r="C15044">
        <v>5348601</v>
      </c>
      <c r="D15044">
        <v>5354199</v>
      </c>
      <c r="E15044" t="s">
        <v>20</v>
      </c>
      <c r="F15044">
        <v>28.273034842326705</v>
      </c>
      <c r="G15044">
        <f t="shared" si="235"/>
        <v>5598</v>
      </c>
      <c r="H15044" t="s">
        <v>68</v>
      </c>
      <c r="I15044" t="s">
        <v>68</v>
      </c>
      <c r="J15044" t="s">
        <v>150776</v>
      </c>
      <c r="K15044" t="s">
        <v>102992</v>
      </c>
      <c r="L15044" t="s">
        <v>102992</v>
      </c>
      <c r="M15044" t="s">
        <v>102993</v>
      </c>
      <c r="N15044" t="s">
        <v>181715</v>
      </c>
      <c r="O15044" t="s">
        <v>26</v>
      </c>
      <c r="P15044" t="s">
        <v>102994</v>
      </c>
      <c r="Q15044" t="s">
        <v>102995</v>
      </c>
      <c r="R15044" t="s">
        <v>21</v>
      </c>
      <c r="S15044" t="s">
        <v>102996</v>
      </c>
      <c r="T15044" t="s">
        <v>102997</v>
      </c>
      <c r="U15044" t="s">
        <v>21</v>
      </c>
    </row>
    <row r="15045" spans="1:21" x14ac:dyDescent="0.35">
      <c r="A15045" t="s">
        <v>150777</v>
      </c>
      <c r="B15045" t="s">
        <v>19</v>
      </c>
      <c r="C15045">
        <v>26701401</v>
      </c>
      <c r="D15045">
        <v>26704599</v>
      </c>
      <c r="E15045" t="s">
        <v>20</v>
      </c>
      <c r="F15045">
        <v>28.269325447214527</v>
      </c>
      <c r="G15045">
        <f t="shared" si="235"/>
        <v>3198</v>
      </c>
      <c r="H15045" t="s">
        <v>115222</v>
      </c>
      <c r="I15045" t="s">
        <v>45451</v>
      </c>
      <c r="J15045" t="s">
        <v>150778</v>
      </c>
      <c r="K15045" t="s">
        <v>16314</v>
      </c>
      <c r="L15045" t="s">
        <v>16314</v>
      </c>
      <c r="M15045" t="s">
        <v>16315</v>
      </c>
      <c r="N15045" t="s">
        <v>175905</v>
      </c>
      <c r="O15045" t="s">
        <v>26</v>
      </c>
      <c r="P15045" t="s">
        <v>16316</v>
      </c>
      <c r="Q15045" t="s">
        <v>16317</v>
      </c>
      <c r="R15045" t="s">
        <v>16318</v>
      </c>
      <c r="S15045" t="s">
        <v>16319</v>
      </c>
      <c r="T15045" t="s">
        <v>16320</v>
      </c>
      <c r="U15045" t="s">
        <v>16321</v>
      </c>
    </row>
    <row r="15046" spans="1:21" x14ac:dyDescent="0.35">
      <c r="A15046" t="s">
        <v>150779</v>
      </c>
      <c r="B15046" t="s">
        <v>223</v>
      </c>
      <c r="C15046">
        <v>21033601</v>
      </c>
      <c r="D15046">
        <v>21036199</v>
      </c>
      <c r="E15046" t="s">
        <v>20</v>
      </c>
      <c r="F15046">
        <v>28.266553805316192</v>
      </c>
      <c r="G15046">
        <f t="shared" si="235"/>
        <v>2598</v>
      </c>
      <c r="H15046" t="s">
        <v>68</v>
      </c>
      <c r="I15046" t="s">
        <v>68</v>
      </c>
      <c r="J15046" t="s">
        <v>150780</v>
      </c>
      <c r="K15046" t="s">
        <v>109609</v>
      </c>
      <c r="L15046" t="s">
        <v>109609</v>
      </c>
      <c r="M15046" t="s">
        <v>109610</v>
      </c>
      <c r="N15046" t="s">
        <v>217679</v>
      </c>
      <c r="O15046" t="s">
        <v>26</v>
      </c>
      <c r="P15046" t="s">
        <v>21</v>
      </c>
      <c r="Q15046" t="s">
        <v>21</v>
      </c>
      <c r="R15046" t="s">
        <v>21</v>
      </c>
      <c r="S15046" t="s">
        <v>21</v>
      </c>
      <c r="T15046" t="s">
        <v>21</v>
      </c>
      <c r="U15046" t="s">
        <v>21</v>
      </c>
    </row>
    <row r="15047" spans="1:21" x14ac:dyDescent="0.35">
      <c r="A15047" t="s">
        <v>150781</v>
      </c>
      <c r="B15047" t="s">
        <v>128</v>
      </c>
      <c r="C15047">
        <v>100547801</v>
      </c>
      <c r="D15047">
        <v>100549599</v>
      </c>
      <c r="E15047" t="s">
        <v>20</v>
      </c>
      <c r="F15047">
        <v>28.217618263617645</v>
      </c>
      <c r="G15047">
        <f t="shared" si="235"/>
        <v>1798</v>
      </c>
      <c r="H15047" t="s">
        <v>115222</v>
      </c>
      <c r="I15047" t="s">
        <v>150782</v>
      </c>
      <c r="J15047" t="s">
        <v>115510</v>
      </c>
      <c r="K15047" t="s">
        <v>32288</v>
      </c>
      <c r="L15047" t="s">
        <v>32288</v>
      </c>
      <c r="M15047" t="s">
        <v>32289</v>
      </c>
      <c r="N15047" t="s">
        <v>210458</v>
      </c>
      <c r="O15047" t="s">
        <v>26</v>
      </c>
      <c r="P15047" t="s">
        <v>32290</v>
      </c>
      <c r="Q15047" t="s">
        <v>29</v>
      </c>
      <c r="R15047" t="s">
        <v>29</v>
      </c>
      <c r="S15047" t="s">
        <v>32291</v>
      </c>
      <c r="T15047" t="s">
        <v>29</v>
      </c>
      <c r="U15047" t="s">
        <v>29</v>
      </c>
    </row>
    <row r="15048" spans="1:21" x14ac:dyDescent="0.35">
      <c r="A15048" t="s">
        <v>150783</v>
      </c>
      <c r="B15048" t="s">
        <v>19</v>
      </c>
      <c r="C15048">
        <v>34499801</v>
      </c>
      <c r="D15048">
        <v>34504999</v>
      </c>
      <c r="E15048" t="s">
        <v>20</v>
      </c>
      <c r="F15048">
        <v>28.205171043551371</v>
      </c>
      <c r="G15048">
        <f t="shared" si="235"/>
        <v>5198</v>
      </c>
      <c r="H15048" t="s">
        <v>68</v>
      </c>
      <c r="I15048" t="s">
        <v>68</v>
      </c>
      <c r="J15048" t="s">
        <v>150784</v>
      </c>
      <c r="K15048" t="s">
        <v>11391</v>
      </c>
      <c r="L15048" t="s">
        <v>11391</v>
      </c>
      <c r="M15048" t="s">
        <v>11392</v>
      </c>
      <c r="N15048" t="s">
        <v>193592</v>
      </c>
      <c r="O15048" t="s">
        <v>26</v>
      </c>
      <c r="P15048" t="s">
        <v>11393</v>
      </c>
      <c r="Q15048" t="s">
        <v>29</v>
      </c>
      <c r="R15048" t="s">
        <v>29</v>
      </c>
      <c r="S15048" t="s">
        <v>11394</v>
      </c>
      <c r="T15048" t="s">
        <v>29</v>
      </c>
      <c r="U15048" t="s">
        <v>29</v>
      </c>
    </row>
    <row r="15049" spans="1:21" x14ac:dyDescent="0.35">
      <c r="A15049" t="s">
        <v>150785</v>
      </c>
      <c r="B15049" t="s">
        <v>100</v>
      </c>
      <c r="C15049">
        <v>36360601</v>
      </c>
      <c r="D15049">
        <v>36363999</v>
      </c>
      <c r="E15049" t="s">
        <v>20</v>
      </c>
      <c r="F15049">
        <v>28.1940146035281</v>
      </c>
      <c r="G15049">
        <f t="shared" si="235"/>
        <v>3398</v>
      </c>
      <c r="H15049" t="s">
        <v>68</v>
      </c>
      <c r="I15049" t="s">
        <v>68</v>
      </c>
      <c r="J15049" t="s">
        <v>150786</v>
      </c>
      <c r="K15049" t="s">
        <v>100223</v>
      </c>
      <c r="L15049" t="s">
        <v>100223</v>
      </c>
      <c r="M15049" t="s">
        <v>100224</v>
      </c>
      <c r="N15049" t="s">
        <v>205746</v>
      </c>
      <c r="O15049" t="s">
        <v>26</v>
      </c>
      <c r="P15049" t="s">
        <v>21</v>
      </c>
      <c r="Q15049" t="s">
        <v>21</v>
      </c>
      <c r="R15049" t="s">
        <v>21</v>
      </c>
      <c r="S15049" t="s">
        <v>21</v>
      </c>
      <c r="T15049" t="s">
        <v>21</v>
      </c>
      <c r="U15049" t="s">
        <v>21</v>
      </c>
    </row>
    <row r="15050" spans="1:21" x14ac:dyDescent="0.35">
      <c r="A15050" t="s">
        <v>150787</v>
      </c>
      <c r="B15050" t="s">
        <v>48</v>
      </c>
      <c r="C15050">
        <v>58024801</v>
      </c>
      <c r="D15050">
        <v>58028599</v>
      </c>
      <c r="E15050" t="s">
        <v>20</v>
      </c>
      <c r="F15050">
        <v>28.18885926739188</v>
      </c>
      <c r="G15050">
        <f t="shared" si="235"/>
        <v>3798</v>
      </c>
      <c r="H15050" t="s">
        <v>68</v>
      </c>
      <c r="I15050" t="s">
        <v>68</v>
      </c>
      <c r="J15050" t="s">
        <v>125110</v>
      </c>
      <c r="K15050" t="s">
        <v>80544</v>
      </c>
      <c r="L15050" t="s">
        <v>80544</v>
      </c>
      <c r="M15050" t="s">
        <v>80545</v>
      </c>
      <c r="N15050" t="s">
        <v>189604</v>
      </c>
      <c r="O15050" t="s">
        <v>26</v>
      </c>
      <c r="P15050" t="s">
        <v>80546</v>
      </c>
      <c r="Q15050" t="s">
        <v>29</v>
      </c>
      <c r="R15050" t="s">
        <v>29</v>
      </c>
      <c r="S15050" t="s">
        <v>80547</v>
      </c>
      <c r="T15050" t="s">
        <v>29</v>
      </c>
      <c r="U15050" t="s">
        <v>29</v>
      </c>
    </row>
    <row r="15051" spans="1:21" x14ac:dyDescent="0.35">
      <c r="A15051" t="s">
        <v>150788</v>
      </c>
      <c r="B15051" t="s">
        <v>48</v>
      </c>
      <c r="C15051">
        <v>53587601</v>
      </c>
      <c r="D15051">
        <v>53590399</v>
      </c>
      <c r="E15051" t="s">
        <v>20</v>
      </c>
      <c r="F15051">
        <v>28.18885926739188</v>
      </c>
      <c r="G15051">
        <f t="shared" si="235"/>
        <v>2798</v>
      </c>
      <c r="H15051" t="s">
        <v>68</v>
      </c>
      <c r="I15051" t="s">
        <v>68</v>
      </c>
      <c r="J15051" t="s">
        <v>150789</v>
      </c>
      <c r="K15051" t="s">
        <v>107563</v>
      </c>
      <c r="L15051" t="s">
        <v>107563</v>
      </c>
      <c r="M15051" t="s">
        <v>107564</v>
      </c>
      <c r="N15051" t="s">
        <v>227541</v>
      </c>
      <c r="O15051" t="s">
        <v>572</v>
      </c>
      <c r="P15051" t="s">
        <v>21</v>
      </c>
      <c r="Q15051" t="s">
        <v>21</v>
      </c>
      <c r="R15051" t="s">
        <v>21</v>
      </c>
      <c r="S15051" t="s">
        <v>21</v>
      </c>
      <c r="T15051" t="s">
        <v>21</v>
      </c>
      <c r="U15051" t="s">
        <v>21</v>
      </c>
    </row>
    <row r="15052" spans="1:21" x14ac:dyDescent="0.35">
      <c r="A15052" t="s">
        <v>150790</v>
      </c>
      <c r="B15052" t="s">
        <v>32</v>
      </c>
      <c r="C15052">
        <v>4089201</v>
      </c>
      <c r="D15052">
        <v>4094399</v>
      </c>
      <c r="E15052" t="s">
        <v>20</v>
      </c>
      <c r="F15052">
        <v>28.184831136998646</v>
      </c>
      <c r="G15052">
        <f t="shared" si="235"/>
        <v>5198</v>
      </c>
      <c r="H15052" t="s">
        <v>68</v>
      </c>
      <c r="I15052" t="s">
        <v>68</v>
      </c>
      <c r="J15052" t="s">
        <v>146902</v>
      </c>
      <c r="K15052" t="s">
        <v>142450</v>
      </c>
      <c r="L15052" t="s">
        <v>142450</v>
      </c>
      <c r="M15052" t="s">
        <v>142451</v>
      </c>
      <c r="N15052" t="s">
        <v>184280</v>
      </c>
      <c r="O15052" t="s">
        <v>26</v>
      </c>
      <c r="P15052" t="s">
        <v>142452</v>
      </c>
      <c r="Q15052" t="s">
        <v>142453</v>
      </c>
      <c r="R15052" t="s">
        <v>29</v>
      </c>
      <c r="S15052" t="s">
        <v>142454</v>
      </c>
      <c r="T15052" t="s">
        <v>142455</v>
      </c>
      <c r="U15052" t="s">
        <v>142456</v>
      </c>
    </row>
    <row r="15053" spans="1:21" x14ac:dyDescent="0.35">
      <c r="A15053" t="s">
        <v>150791</v>
      </c>
      <c r="B15053" t="s">
        <v>48</v>
      </c>
      <c r="C15053">
        <v>70521401</v>
      </c>
      <c r="D15053">
        <v>70527399</v>
      </c>
      <c r="E15053" t="s">
        <v>20</v>
      </c>
      <c r="F15053">
        <v>28.184831136998646</v>
      </c>
      <c r="G15053">
        <f t="shared" si="235"/>
        <v>5998</v>
      </c>
      <c r="H15053" t="s">
        <v>68</v>
      </c>
      <c r="I15053" t="s">
        <v>68</v>
      </c>
      <c r="J15053" t="s">
        <v>150792</v>
      </c>
      <c r="K15053" t="s">
        <v>123360</v>
      </c>
      <c r="L15053" t="s">
        <v>123360</v>
      </c>
      <c r="M15053" t="s">
        <v>123361</v>
      </c>
      <c r="N15053" t="s">
        <v>203746</v>
      </c>
      <c r="O15053" t="s">
        <v>26</v>
      </c>
      <c r="P15053" t="s">
        <v>123362</v>
      </c>
      <c r="Q15053" t="s">
        <v>29</v>
      </c>
      <c r="R15053" t="s">
        <v>29</v>
      </c>
      <c r="S15053" t="s">
        <v>123363</v>
      </c>
      <c r="T15053" t="s">
        <v>123364</v>
      </c>
      <c r="U15053" t="s">
        <v>123365</v>
      </c>
    </row>
    <row r="15054" spans="1:21" x14ac:dyDescent="0.35">
      <c r="A15054" t="s">
        <v>150793</v>
      </c>
      <c r="B15054" t="s">
        <v>32</v>
      </c>
      <c r="C15054">
        <v>36313801</v>
      </c>
      <c r="D15054">
        <v>36319199</v>
      </c>
      <c r="E15054" t="s">
        <v>20</v>
      </c>
      <c r="F15054">
        <v>28.177629883919476</v>
      </c>
      <c r="G15054">
        <f t="shared" si="235"/>
        <v>5398</v>
      </c>
      <c r="H15054" t="s">
        <v>115225</v>
      </c>
      <c r="I15054" t="s">
        <v>150794</v>
      </c>
      <c r="J15054" t="s">
        <v>150795</v>
      </c>
      <c r="K15054" t="s">
        <v>125946</v>
      </c>
      <c r="L15054" t="s">
        <v>125946</v>
      </c>
      <c r="M15054" t="s">
        <v>125947</v>
      </c>
      <c r="N15054" t="s">
        <v>226762</v>
      </c>
      <c r="O15054" t="s">
        <v>26</v>
      </c>
      <c r="P15054" t="s">
        <v>125948</v>
      </c>
      <c r="Q15054" t="s">
        <v>125949</v>
      </c>
      <c r="R15054" t="s">
        <v>64600</v>
      </c>
      <c r="S15054" t="s">
        <v>125950</v>
      </c>
      <c r="T15054" t="s">
        <v>125951</v>
      </c>
      <c r="U15054" t="s">
        <v>125952</v>
      </c>
    </row>
    <row r="15055" spans="1:21" x14ac:dyDescent="0.35">
      <c r="A15055" t="s">
        <v>150796</v>
      </c>
      <c r="B15055" t="s">
        <v>32</v>
      </c>
      <c r="C15055">
        <v>36320401</v>
      </c>
      <c r="D15055">
        <v>36325599</v>
      </c>
      <c r="E15055" t="s">
        <v>20</v>
      </c>
      <c r="F15055">
        <v>28.177629883919476</v>
      </c>
      <c r="G15055">
        <f t="shared" si="235"/>
        <v>5198</v>
      </c>
      <c r="H15055" t="s">
        <v>68</v>
      </c>
      <c r="I15055" t="s">
        <v>68</v>
      </c>
      <c r="J15055" t="s">
        <v>108445</v>
      </c>
      <c r="K15055" t="s">
        <v>125946</v>
      </c>
      <c r="L15055" t="s">
        <v>125946</v>
      </c>
      <c r="M15055" t="s">
        <v>125947</v>
      </c>
      <c r="N15055" t="s">
        <v>226762</v>
      </c>
      <c r="O15055" t="s">
        <v>26</v>
      </c>
      <c r="P15055" t="s">
        <v>125948</v>
      </c>
      <c r="Q15055" t="s">
        <v>125949</v>
      </c>
      <c r="R15055" t="s">
        <v>64600</v>
      </c>
      <c r="S15055" t="s">
        <v>125950</v>
      </c>
      <c r="T15055" t="s">
        <v>125951</v>
      </c>
      <c r="U15055" t="s">
        <v>125952</v>
      </c>
    </row>
    <row r="15056" spans="1:21" x14ac:dyDescent="0.35">
      <c r="A15056" t="s">
        <v>150797</v>
      </c>
      <c r="B15056" t="s">
        <v>19</v>
      </c>
      <c r="C15056">
        <v>62200201</v>
      </c>
      <c r="D15056">
        <v>62203799</v>
      </c>
      <c r="E15056" t="s">
        <v>20</v>
      </c>
      <c r="F15056">
        <v>28.168555347283945</v>
      </c>
      <c r="G15056">
        <f t="shared" si="235"/>
        <v>3598</v>
      </c>
      <c r="H15056" t="s">
        <v>115222</v>
      </c>
      <c r="I15056" t="s">
        <v>111840</v>
      </c>
      <c r="J15056" t="s">
        <v>150798</v>
      </c>
      <c r="K15056" t="s">
        <v>111841</v>
      </c>
      <c r="L15056" t="s">
        <v>111841</v>
      </c>
      <c r="M15056" t="s">
        <v>111842</v>
      </c>
      <c r="N15056" t="s">
        <v>165078</v>
      </c>
      <c r="O15056" t="s">
        <v>26</v>
      </c>
      <c r="P15056" t="s">
        <v>111843</v>
      </c>
      <c r="Q15056" t="s">
        <v>111844</v>
      </c>
      <c r="R15056" t="s">
        <v>111845</v>
      </c>
      <c r="S15056" t="s">
        <v>111846</v>
      </c>
      <c r="T15056" t="s">
        <v>111847</v>
      </c>
      <c r="U15056" t="s">
        <v>111848</v>
      </c>
    </row>
    <row r="15057" spans="1:21" x14ac:dyDescent="0.35">
      <c r="A15057" t="s">
        <v>150799</v>
      </c>
      <c r="B15057" t="s">
        <v>19</v>
      </c>
      <c r="C15057">
        <v>73686201</v>
      </c>
      <c r="D15057">
        <v>73689799</v>
      </c>
      <c r="E15057" t="s">
        <v>20</v>
      </c>
      <c r="F15057">
        <v>28.161069706660868</v>
      </c>
      <c r="G15057">
        <f t="shared" si="235"/>
        <v>3598</v>
      </c>
      <c r="H15057" t="s">
        <v>68</v>
      </c>
      <c r="I15057" t="s">
        <v>68</v>
      </c>
      <c r="J15057" t="s">
        <v>150800</v>
      </c>
      <c r="K15057" t="s">
        <v>104010</v>
      </c>
      <c r="L15057" t="s">
        <v>104010</v>
      </c>
      <c r="M15057" t="s">
        <v>104011</v>
      </c>
      <c r="N15057" t="s">
        <v>227541</v>
      </c>
      <c r="O15057" t="s">
        <v>572</v>
      </c>
      <c r="P15057" t="s">
        <v>21</v>
      </c>
      <c r="Q15057" t="s">
        <v>21</v>
      </c>
      <c r="R15057" t="s">
        <v>21</v>
      </c>
      <c r="S15057" t="s">
        <v>21</v>
      </c>
      <c r="T15057" t="s">
        <v>21</v>
      </c>
      <c r="U15057" t="s">
        <v>21</v>
      </c>
    </row>
    <row r="15058" spans="1:21" x14ac:dyDescent="0.35">
      <c r="A15058" t="s">
        <v>150801</v>
      </c>
      <c r="B15058" t="s">
        <v>32</v>
      </c>
      <c r="C15058">
        <v>59801401</v>
      </c>
      <c r="D15058">
        <v>59805999</v>
      </c>
      <c r="E15058" t="s">
        <v>20</v>
      </c>
      <c r="F15058">
        <v>28.129809676555841</v>
      </c>
      <c r="G15058">
        <f t="shared" si="235"/>
        <v>4598</v>
      </c>
      <c r="H15058" t="s">
        <v>68</v>
      </c>
      <c r="I15058" t="s">
        <v>68</v>
      </c>
      <c r="J15058" t="s">
        <v>150802</v>
      </c>
      <c r="K15058" t="s">
        <v>51319</v>
      </c>
      <c r="L15058" t="s">
        <v>51319</v>
      </c>
      <c r="M15058" t="s">
        <v>51320</v>
      </c>
      <c r="N15058" t="s">
        <v>192721</v>
      </c>
      <c r="O15058" t="s">
        <v>26</v>
      </c>
      <c r="P15058" t="s">
        <v>51321</v>
      </c>
      <c r="Q15058" t="s">
        <v>29</v>
      </c>
      <c r="R15058" t="s">
        <v>29</v>
      </c>
      <c r="S15058" t="s">
        <v>51322</v>
      </c>
      <c r="T15058" t="s">
        <v>29</v>
      </c>
      <c r="U15058" t="s">
        <v>29</v>
      </c>
    </row>
    <row r="15059" spans="1:21" x14ac:dyDescent="0.35">
      <c r="A15059" t="s">
        <v>150803</v>
      </c>
      <c r="B15059" t="s">
        <v>75</v>
      </c>
      <c r="C15059">
        <v>49838201</v>
      </c>
      <c r="D15059">
        <v>49844199</v>
      </c>
      <c r="E15059" t="s">
        <v>20</v>
      </c>
      <c r="F15059">
        <v>28.12254370470324</v>
      </c>
      <c r="G15059">
        <f t="shared" si="235"/>
        <v>5998</v>
      </c>
      <c r="H15059" t="s">
        <v>115225</v>
      </c>
      <c r="I15059" t="s">
        <v>150804</v>
      </c>
      <c r="J15059" t="s">
        <v>150805</v>
      </c>
      <c r="K15059" t="s">
        <v>150806</v>
      </c>
      <c r="L15059" t="s">
        <v>150806</v>
      </c>
      <c r="M15059" t="s">
        <v>150807</v>
      </c>
      <c r="N15059" t="s">
        <v>213536</v>
      </c>
      <c r="O15059" t="s">
        <v>26</v>
      </c>
      <c r="P15059" t="s">
        <v>150808</v>
      </c>
      <c r="Q15059" t="s">
        <v>29</v>
      </c>
      <c r="R15059" t="s">
        <v>21</v>
      </c>
      <c r="S15059" t="s">
        <v>150809</v>
      </c>
      <c r="T15059" t="s">
        <v>150810</v>
      </c>
      <c r="U15059" t="s">
        <v>21</v>
      </c>
    </row>
    <row r="15060" spans="1:21" x14ac:dyDescent="0.35">
      <c r="A15060" t="s">
        <v>150811</v>
      </c>
      <c r="B15060" t="s">
        <v>19</v>
      </c>
      <c r="C15060">
        <v>16604401</v>
      </c>
      <c r="D15060">
        <v>16610199</v>
      </c>
      <c r="E15060" t="s">
        <v>20</v>
      </c>
      <c r="F15060">
        <v>28.10820921176197</v>
      </c>
      <c r="G15060">
        <f t="shared" si="235"/>
        <v>5798</v>
      </c>
      <c r="H15060" t="s">
        <v>68</v>
      </c>
      <c r="I15060" t="s">
        <v>68</v>
      </c>
      <c r="J15060" t="s">
        <v>150812</v>
      </c>
      <c r="K15060" t="s">
        <v>150813</v>
      </c>
      <c r="L15060" t="s">
        <v>150813</v>
      </c>
      <c r="M15060" t="s">
        <v>150814</v>
      </c>
      <c r="N15060" t="s">
        <v>217501</v>
      </c>
      <c r="O15060" t="s">
        <v>26</v>
      </c>
      <c r="P15060" t="s">
        <v>150815</v>
      </c>
      <c r="Q15060" t="s">
        <v>150816</v>
      </c>
      <c r="R15060" t="s">
        <v>21</v>
      </c>
      <c r="S15060" t="s">
        <v>150817</v>
      </c>
      <c r="T15060" t="s">
        <v>29</v>
      </c>
      <c r="U15060" t="s">
        <v>21</v>
      </c>
    </row>
    <row r="15061" spans="1:21" x14ac:dyDescent="0.35">
      <c r="A15061" t="s">
        <v>150818</v>
      </c>
      <c r="B15061" t="s">
        <v>136</v>
      </c>
      <c r="C15061">
        <v>60816001</v>
      </c>
      <c r="D15061">
        <v>60820599</v>
      </c>
      <c r="E15061" t="s">
        <v>20</v>
      </c>
      <c r="F15061">
        <v>28.10311215991138</v>
      </c>
      <c r="G15061">
        <f t="shared" si="235"/>
        <v>4598</v>
      </c>
      <c r="H15061" t="s">
        <v>68</v>
      </c>
      <c r="I15061" t="s">
        <v>68</v>
      </c>
      <c r="J15061" t="s">
        <v>112642</v>
      </c>
      <c r="K15061" t="s">
        <v>112422</v>
      </c>
      <c r="L15061" t="s">
        <v>112422</v>
      </c>
      <c r="M15061" t="s">
        <v>112423</v>
      </c>
      <c r="N15061" t="s">
        <v>227541</v>
      </c>
      <c r="O15061" t="s">
        <v>572</v>
      </c>
      <c r="P15061" t="s">
        <v>21</v>
      </c>
      <c r="Q15061" t="s">
        <v>21</v>
      </c>
      <c r="R15061" t="s">
        <v>21</v>
      </c>
      <c r="S15061" t="s">
        <v>21</v>
      </c>
      <c r="T15061" t="s">
        <v>21</v>
      </c>
      <c r="U15061" t="s">
        <v>21</v>
      </c>
    </row>
    <row r="15062" spans="1:21" x14ac:dyDescent="0.35">
      <c r="A15062" t="s">
        <v>150819</v>
      </c>
      <c r="B15062" t="s">
        <v>136</v>
      </c>
      <c r="C15062">
        <v>60809201</v>
      </c>
      <c r="D15062">
        <v>60814399</v>
      </c>
      <c r="E15062" t="s">
        <v>20</v>
      </c>
      <c r="F15062">
        <v>28.10311215991138</v>
      </c>
      <c r="G15062">
        <f t="shared" si="235"/>
        <v>5198</v>
      </c>
      <c r="H15062" t="s">
        <v>68</v>
      </c>
      <c r="I15062" t="s">
        <v>68</v>
      </c>
      <c r="J15062" t="s">
        <v>150820</v>
      </c>
      <c r="K15062" t="s">
        <v>112422</v>
      </c>
      <c r="L15062" t="s">
        <v>112422</v>
      </c>
      <c r="M15062" t="s">
        <v>112423</v>
      </c>
      <c r="N15062" t="s">
        <v>227541</v>
      </c>
      <c r="O15062" t="s">
        <v>572</v>
      </c>
      <c r="P15062" t="s">
        <v>21</v>
      </c>
      <c r="Q15062" t="s">
        <v>21</v>
      </c>
      <c r="R15062" t="s">
        <v>21</v>
      </c>
      <c r="S15062" t="s">
        <v>21</v>
      </c>
      <c r="T15062" t="s">
        <v>21</v>
      </c>
      <c r="U15062" t="s">
        <v>21</v>
      </c>
    </row>
    <row r="15063" spans="1:21" x14ac:dyDescent="0.35">
      <c r="A15063" t="s">
        <v>150821</v>
      </c>
      <c r="B15063" t="s">
        <v>369</v>
      </c>
      <c r="C15063">
        <v>42194001</v>
      </c>
      <c r="D15063">
        <v>42199399</v>
      </c>
      <c r="E15063" t="s">
        <v>20</v>
      </c>
      <c r="F15063">
        <v>28.096672727481764</v>
      </c>
      <c r="G15063">
        <f t="shared" si="235"/>
        <v>5398</v>
      </c>
      <c r="H15063" t="s">
        <v>115225</v>
      </c>
      <c r="I15063" t="s">
        <v>150822</v>
      </c>
      <c r="J15063" t="s">
        <v>150823</v>
      </c>
      <c r="K15063" t="s">
        <v>73587</v>
      </c>
      <c r="L15063" t="s">
        <v>73587</v>
      </c>
      <c r="M15063" t="s">
        <v>73588</v>
      </c>
      <c r="N15063" t="s">
        <v>198138</v>
      </c>
      <c r="O15063" t="s">
        <v>26</v>
      </c>
      <c r="P15063" t="s">
        <v>1365</v>
      </c>
      <c r="Q15063" t="s">
        <v>29</v>
      </c>
      <c r="R15063" t="s">
        <v>29</v>
      </c>
      <c r="S15063" t="s">
        <v>73589</v>
      </c>
      <c r="T15063" t="s">
        <v>73590</v>
      </c>
      <c r="U15063" t="s">
        <v>73591</v>
      </c>
    </row>
    <row r="15064" spans="1:21" x14ac:dyDescent="0.35">
      <c r="A15064" t="s">
        <v>150824</v>
      </c>
      <c r="B15064" t="s">
        <v>32</v>
      </c>
      <c r="C15064">
        <v>14594201</v>
      </c>
      <c r="D15064">
        <v>14599799</v>
      </c>
      <c r="E15064" t="s">
        <v>20</v>
      </c>
      <c r="F15064">
        <v>28.06169066962773</v>
      </c>
      <c r="G15064">
        <f t="shared" si="235"/>
        <v>5598</v>
      </c>
      <c r="H15064" t="s">
        <v>68</v>
      </c>
      <c r="I15064" t="s">
        <v>68</v>
      </c>
      <c r="J15064" t="s">
        <v>150825</v>
      </c>
      <c r="K15064" t="s">
        <v>99921</v>
      </c>
      <c r="L15064" t="s">
        <v>99921</v>
      </c>
      <c r="M15064" t="s">
        <v>99922</v>
      </c>
      <c r="N15064" t="s">
        <v>227541</v>
      </c>
      <c r="O15064" t="s">
        <v>572</v>
      </c>
      <c r="P15064" t="s">
        <v>21</v>
      </c>
      <c r="Q15064" t="s">
        <v>21</v>
      </c>
      <c r="R15064" t="s">
        <v>21</v>
      </c>
      <c r="S15064" t="s">
        <v>21</v>
      </c>
      <c r="T15064" t="s">
        <v>21</v>
      </c>
      <c r="U15064" t="s">
        <v>21</v>
      </c>
    </row>
    <row r="15065" spans="1:21" x14ac:dyDescent="0.35">
      <c r="A15065" t="s">
        <v>150826</v>
      </c>
      <c r="B15065" t="s">
        <v>75</v>
      </c>
      <c r="C15065">
        <v>7217401</v>
      </c>
      <c r="D15065">
        <v>7220399</v>
      </c>
      <c r="E15065" t="s">
        <v>20</v>
      </c>
      <c r="F15065">
        <v>28.052175691001281</v>
      </c>
      <c r="G15065">
        <f t="shared" si="235"/>
        <v>2998</v>
      </c>
      <c r="H15065" t="s">
        <v>68</v>
      </c>
      <c r="I15065" t="s">
        <v>68</v>
      </c>
      <c r="J15065" t="s">
        <v>150827</v>
      </c>
      <c r="K15065" t="s">
        <v>150828</v>
      </c>
      <c r="L15065" t="s">
        <v>150828</v>
      </c>
      <c r="M15065" t="s">
        <v>150829</v>
      </c>
      <c r="N15065" t="s">
        <v>227541</v>
      </c>
      <c r="O15065" t="s">
        <v>572</v>
      </c>
      <c r="P15065" t="s">
        <v>21</v>
      </c>
      <c r="Q15065" t="s">
        <v>21</v>
      </c>
      <c r="R15065" t="s">
        <v>21</v>
      </c>
      <c r="S15065" t="s">
        <v>21</v>
      </c>
      <c r="T15065" t="s">
        <v>21</v>
      </c>
      <c r="U15065" t="s">
        <v>21</v>
      </c>
    </row>
    <row r="15066" spans="1:21" x14ac:dyDescent="0.35">
      <c r="A15066" t="s">
        <v>150830</v>
      </c>
      <c r="B15066" t="s">
        <v>136</v>
      </c>
      <c r="C15066">
        <v>40629401</v>
      </c>
      <c r="D15066">
        <v>40633399</v>
      </c>
      <c r="E15066" t="s">
        <v>20</v>
      </c>
      <c r="F15066">
        <v>28.04026332245963</v>
      </c>
      <c r="G15066">
        <f t="shared" si="235"/>
        <v>3998</v>
      </c>
      <c r="H15066" t="s">
        <v>68</v>
      </c>
      <c r="I15066" t="s">
        <v>68</v>
      </c>
      <c r="J15066" t="s">
        <v>150831</v>
      </c>
      <c r="K15066" t="s">
        <v>107196</v>
      </c>
      <c r="L15066" t="s">
        <v>107196</v>
      </c>
      <c r="M15066" t="s">
        <v>107197</v>
      </c>
      <c r="N15066" t="s">
        <v>219936</v>
      </c>
      <c r="O15066" t="s">
        <v>26</v>
      </c>
      <c r="P15066" t="s">
        <v>21</v>
      </c>
      <c r="Q15066" t="s">
        <v>21</v>
      </c>
      <c r="R15066" t="s">
        <v>21</v>
      </c>
      <c r="S15066" t="s">
        <v>21</v>
      </c>
      <c r="T15066" t="s">
        <v>21</v>
      </c>
      <c r="U15066" t="s">
        <v>21</v>
      </c>
    </row>
    <row r="15067" spans="1:21" x14ac:dyDescent="0.35">
      <c r="A15067" t="s">
        <v>150832</v>
      </c>
      <c r="B15067" t="s">
        <v>136</v>
      </c>
      <c r="C15067">
        <v>26703001</v>
      </c>
      <c r="D15067">
        <v>26706199</v>
      </c>
      <c r="E15067" t="s">
        <v>20</v>
      </c>
      <c r="F15067">
        <v>28.04026332245963</v>
      </c>
      <c r="G15067">
        <f t="shared" si="235"/>
        <v>3198</v>
      </c>
      <c r="H15067" t="s">
        <v>68</v>
      </c>
      <c r="I15067" t="s">
        <v>68</v>
      </c>
      <c r="J15067" t="s">
        <v>150833</v>
      </c>
      <c r="K15067" t="s">
        <v>21969</v>
      </c>
      <c r="L15067" t="s">
        <v>21969</v>
      </c>
      <c r="M15067" t="s">
        <v>21970</v>
      </c>
      <c r="N15067" t="s">
        <v>196136</v>
      </c>
      <c r="O15067" t="s">
        <v>26</v>
      </c>
      <c r="P15067" t="s">
        <v>21971</v>
      </c>
      <c r="Q15067" t="s">
        <v>29</v>
      </c>
      <c r="R15067" t="s">
        <v>29</v>
      </c>
      <c r="S15067" t="s">
        <v>21972</v>
      </c>
      <c r="T15067" t="s">
        <v>29</v>
      </c>
      <c r="U15067" t="s">
        <v>29</v>
      </c>
    </row>
    <row r="15068" spans="1:21" x14ac:dyDescent="0.35">
      <c r="A15068" t="s">
        <v>150834</v>
      </c>
      <c r="B15068" t="s">
        <v>369</v>
      </c>
      <c r="C15068">
        <v>25819401</v>
      </c>
      <c r="D15068">
        <v>25822599</v>
      </c>
      <c r="E15068" t="s">
        <v>20</v>
      </c>
      <c r="F15068">
        <v>28.035081135132135</v>
      </c>
      <c r="G15068">
        <f t="shared" si="235"/>
        <v>3198</v>
      </c>
      <c r="H15068" t="s">
        <v>115224</v>
      </c>
      <c r="I15068" t="s">
        <v>150835</v>
      </c>
      <c r="J15068" t="s">
        <v>115356</v>
      </c>
      <c r="K15068" t="s">
        <v>106654</v>
      </c>
      <c r="L15068" t="s">
        <v>106654</v>
      </c>
      <c r="M15068" t="s">
        <v>106655</v>
      </c>
      <c r="N15068" t="s">
        <v>221584</v>
      </c>
      <c r="O15068" t="s">
        <v>327</v>
      </c>
      <c r="P15068" t="s">
        <v>21</v>
      </c>
      <c r="Q15068" t="s">
        <v>21</v>
      </c>
      <c r="R15068" t="s">
        <v>21</v>
      </c>
      <c r="S15068" t="s">
        <v>21</v>
      </c>
      <c r="T15068" t="s">
        <v>21</v>
      </c>
      <c r="U15068" t="s">
        <v>21</v>
      </c>
    </row>
    <row r="15069" spans="1:21" x14ac:dyDescent="0.35">
      <c r="A15069" t="s">
        <v>150836</v>
      </c>
      <c r="B15069" t="s">
        <v>19</v>
      </c>
      <c r="C15069">
        <v>33969401</v>
      </c>
      <c r="D15069">
        <v>33974399</v>
      </c>
      <c r="E15069" t="s">
        <v>20</v>
      </c>
      <c r="F15069">
        <v>28.027374636688013</v>
      </c>
      <c r="G15069">
        <f t="shared" si="235"/>
        <v>4998</v>
      </c>
      <c r="H15069" t="s">
        <v>68</v>
      </c>
      <c r="I15069" t="s">
        <v>68</v>
      </c>
      <c r="J15069" t="s">
        <v>150837</v>
      </c>
      <c r="K15069" t="s">
        <v>22328</v>
      </c>
      <c r="L15069" t="s">
        <v>22328</v>
      </c>
      <c r="M15069" t="s">
        <v>22329</v>
      </c>
      <c r="N15069" t="s">
        <v>175371</v>
      </c>
      <c r="O15069" t="s">
        <v>26</v>
      </c>
      <c r="P15069" t="s">
        <v>22330</v>
      </c>
      <c r="Q15069" t="s">
        <v>29</v>
      </c>
      <c r="R15069" t="s">
        <v>29</v>
      </c>
      <c r="S15069" t="s">
        <v>22331</v>
      </c>
      <c r="T15069" t="s">
        <v>29</v>
      </c>
      <c r="U15069" t="s">
        <v>29</v>
      </c>
    </row>
    <row r="15070" spans="1:21" x14ac:dyDescent="0.35">
      <c r="A15070" t="s">
        <v>150838</v>
      </c>
      <c r="B15070" t="s">
        <v>128</v>
      </c>
      <c r="C15070">
        <v>94392001</v>
      </c>
      <c r="D15070">
        <v>94393999</v>
      </c>
      <c r="E15070" t="s">
        <v>20</v>
      </c>
      <c r="F15070">
        <v>28.014705525453632</v>
      </c>
      <c r="G15070">
        <f t="shared" si="235"/>
        <v>1998</v>
      </c>
      <c r="H15070" t="s">
        <v>115224</v>
      </c>
      <c r="I15070" t="s">
        <v>150839</v>
      </c>
      <c r="J15070" t="s">
        <v>150840</v>
      </c>
      <c r="K15070" t="s">
        <v>93300</v>
      </c>
      <c r="L15070" t="s">
        <v>93300</v>
      </c>
      <c r="M15070" t="s">
        <v>93301</v>
      </c>
      <c r="N15070" t="s">
        <v>177638</v>
      </c>
      <c r="O15070" t="s">
        <v>26</v>
      </c>
      <c r="P15070" t="s">
        <v>93302</v>
      </c>
      <c r="Q15070" t="s">
        <v>93303</v>
      </c>
      <c r="R15070" t="s">
        <v>29</v>
      </c>
      <c r="S15070" t="s">
        <v>93304</v>
      </c>
      <c r="T15070" t="s">
        <v>93305</v>
      </c>
      <c r="U15070" t="s">
        <v>93306</v>
      </c>
    </row>
    <row r="15071" spans="1:21" x14ac:dyDescent="0.35">
      <c r="A15071" t="s">
        <v>150841</v>
      </c>
      <c r="B15071" t="s">
        <v>369</v>
      </c>
      <c r="C15071">
        <v>34306201</v>
      </c>
      <c r="D15071">
        <v>34309799</v>
      </c>
      <c r="E15071" t="s">
        <v>20</v>
      </c>
      <c r="F15071">
        <v>28.014705525453632</v>
      </c>
      <c r="G15071">
        <f t="shared" si="235"/>
        <v>3598</v>
      </c>
      <c r="H15071" t="s">
        <v>68</v>
      </c>
      <c r="I15071" t="s">
        <v>68</v>
      </c>
      <c r="J15071" t="s">
        <v>150842</v>
      </c>
      <c r="K15071" t="s">
        <v>8037</v>
      </c>
      <c r="L15071" t="s">
        <v>8037</v>
      </c>
      <c r="M15071" t="s">
        <v>8038</v>
      </c>
      <c r="N15071" t="s">
        <v>222002</v>
      </c>
      <c r="O15071" t="s">
        <v>327</v>
      </c>
      <c r="P15071" t="s">
        <v>8039</v>
      </c>
      <c r="Q15071" t="s">
        <v>8040</v>
      </c>
      <c r="R15071" t="s">
        <v>29</v>
      </c>
      <c r="S15071" t="s">
        <v>8041</v>
      </c>
      <c r="T15071" t="s">
        <v>29</v>
      </c>
      <c r="U15071" t="s">
        <v>29</v>
      </c>
    </row>
    <row r="15072" spans="1:21" x14ac:dyDescent="0.35">
      <c r="A15072" t="s">
        <v>150843</v>
      </c>
      <c r="B15072" t="s">
        <v>75</v>
      </c>
      <c r="C15072">
        <v>80329201</v>
      </c>
      <c r="D15072">
        <v>80334199</v>
      </c>
      <c r="E15072" t="s">
        <v>20</v>
      </c>
      <c r="F15072">
        <v>28.014705525453632</v>
      </c>
      <c r="G15072">
        <f t="shared" si="235"/>
        <v>4998</v>
      </c>
      <c r="H15072" t="s">
        <v>115222</v>
      </c>
      <c r="I15072" t="s">
        <v>115015</v>
      </c>
      <c r="J15072" t="s">
        <v>122690</v>
      </c>
      <c r="K15072" t="s">
        <v>51503</v>
      </c>
      <c r="L15072" t="s">
        <v>51503</v>
      </c>
      <c r="M15072" t="s">
        <v>51504</v>
      </c>
      <c r="N15072" t="s">
        <v>169570</v>
      </c>
      <c r="O15072" t="s">
        <v>26</v>
      </c>
      <c r="P15072" t="s">
        <v>51505</v>
      </c>
      <c r="Q15072" t="s">
        <v>29</v>
      </c>
      <c r="R15072" t="s">
        <v>29</v>
      </c>
      <c r="S15072" t="s">
        <v>51506</v>
      </c>
      <c r="T15072" t="s">
        <v>51507</v>
      </c>
      <c r="U15072" t="s">
        <v>51508</v>
      </c>
    </row>
    <row r="15073" spans="1:21" x14ac:dyDescent="0.35">
      <c r="A15073" t="s">
        <v>150844</v>
      </c>
      <c r="B15073" t="s">
        <v>19</v>
      </c>
      <c r="C15073">
        <v>93972401</v>
      </c>
      <c r="D15073">
        <v>93976599</v>
      </c>
      <c r="E15073" t="s">
        <v>20</v>
      </c>
      <c r="F15073">
        <v>28.014705525453632</v>
      </c>
      <c r="G15073">
        <f t="shared" si="235"/>
        <v>4198</v>
      </c>
      <c r="H15073" t="s">
        <v>68</v>
      </c>
      <c r="I15073" t="s">
        <v>68</v>
      </c>
      <c r="J15073" t="s">
        <v>150845</v>
      </c>
      <c r="K15073" t="s">
        <v>16778</v>
      </c>
      <c r="L15073" t="s">
        <v>16778</v>
      </c>
      <c r="M15073" t="s">
        <v>16779</v>
      </c>
      <c r="N15073" t="s">
        <v>189547</v>
      </c>
      <c r="O15073" t="s">
        <v>26</v>
      </c>
      <c r="P15073" t="s">
        <v>16780</v>
      </c>
      <c r="Q15073" t="s">
        <v>29</v>
      </c>
      <c r="R15073" t="s">
        <v>29</v>
      </c>
      <c r="S15073" t="s">
        <v>16781</v>
      </c>
      <c r="T15073" t="s">
        <v>29</v>
      </c>
      <c r="U15073" t="s">
        <v>29</v>
      </c>
    </row>
    <row r="15074" spans="1:21" x14ac:dyDescent="0.35">
      <c r="A15074" t="s">
        <v>150846</v>
      </c>
      <c r="B15074" t="s">
        <v>75</v>
      </c>
      <c r="C15074">
        <v>27904001</v>
      </c>
      <c r="D15074">
        <v>27907199</v>
      </c>
      <c r="E15074" t="s">
        <v>20</v>
      </c>
      <c r="F15074">
        <v>28.010151923177872</v>
      </c>
      <c r="G15074">
        <f t="shared" si="235"/>
        <v>3198</v>
      </c>
      <c r="H15074" t="s">
        <v>68</v>
      </c>
      <c r="I15074" t="s">
        <v>68</v>
      </c>
      <c r="J15074" t="s">
        <v>150847</v>
      </c>
      <c r="K15074" t="s">
        <v>108832</v>
      </c>
      <c r="L15074" t="s">
        <v>108832</v>
      </c>
      <c r="M15074" t="s">
        <v>108833</v>
      </c>
      <c r="N15074" t="s">
        <v>227541</v>
      </c>
      <c r="O15074" t="s">
        <v>572</v>
      </c>
      <c r="P15074" t="s">
        <v>21</v>
      </c>
      <c r="Q15074" t="s">
        <v>21</v>
      </c>
      <c r="R15074" t="s">
        <v>21</v>
      </c>
      <c r="S15074" t="s">
        <v>21</v>
      </c>
      <c r="T15074" t="s">
        <v>21</v>
      </c>
      <c r="U15074" t="s">
        <v>21</v>
      </c>
    </row>
    <row r="15075" spans="1:21" x14ac:dyDescent="0.35">
      <c r="A15075" t="s">
        <v>150848</v>
      </c>
      <c r="B15075" t="s">
        <v>75</v>
      </c>
      <c r="C15075">
        <v>34083001</v>
      </c>
      <c r="D15075">
        <v>34087399</v>
      </c>
      <c r="E15075" t="s">
        <v>20</v>
      </c>
      <c r="F15075">
        <v>28.010151923177872</v>
      </c>
      <c r="G15075">
        <f t="shared" si="235"/>
        <v>4398</v>
      </c>
      <c r="H15075" t="s">
        <v>68</v>
      </c>
      <c r="I15075" t="s">
        <v>68</v>
      </c>
      <c r="J15075" t="s">
        <v>150849</v>
      </c>
      <c r="K15075" t="s">
        <v>110760</v>
      </c>
      <c r="L15075" t="s">
        <v>110760</v>
      </c>
      <c r="M15075" t="s">
        <v>110761</v>
      </c>
      <c r="N15075" t="s">
        <v>213464</v>
      </c>
      <c r="O15075" t="s">
        <v>327</v>
      </c>
      <c r="P15075" t="s">
        <v>21</v>
      </c>
      <c r="Q15075" t="s">
        <v>21</v>
      </c>
      <c r="R15075" t="s">
        <v>21</v>
      </c>
      <c r="S15075" t="s">
        <v>21</v>
      </c>
      <c r="T15075" t="s">
        <v>21</v>
      </c>
      <c r="U15075" t="s">
        <v>21</v>
      </c>
    </row>
    <row r="15076" spans="1:21" x14ac:dyDescent="0.35">
      <c r="A15076" t="s">
        <v>150850</v>
      </c>
      <c r="B15076" t="s">
        <v>48</v>
      </c>
      <c r="C15076">
        <v>28079201</v>
      </c>
      <c r="D15076">
        <v>28083399</v>
      </c>
      <c r="E15076" t="s">
        <v>20</v>
      </c>
      <c r="F15076">
        <v>28.008451564246258</v>
      </c>
      <c r="G15076">
        <f t="shared" si="235"/>
        <v>4198</v>
      </c>
      <c r="H15076" t="s">
        <v>115224</v>
      </c>
      <c r="I15076" t="s">
        <v>150851</v>
      </c>
      <c r="J15076" t="s">
        <v>150852</v>
      </c>
      <c r="K15076" t="s">
        <v>107275</v>
      </c>
      <c r="L15076" t="s">
        <v>107275</v>
      </c>
      <c r="M15076" t="s">
        <v>107276</v>
      </c>
      <c r="N15076" t="s">
        <v>204017</v>
      </c>
      <c r="O15076" t="s">
        <v>26</v>
      </c>
      <c r="P15076" t="s">
        <v>107277</v>
      </c>
      <c r="Q15076" t="s">
        <v>29</v>
      </c>
      <c r="R15076" t="s">
        <v>29</v>
      </c>
      <c r="S15076" t="s">
        <v>107278</v>
      </c>
      <c r="T15076" t="s">
        <v>29</v>
      </c>
      <c r="U15076" t="s">
        <v>29</v>
      </c>
    </row>
    <row r="15077" spans="1:21" x14ac:dyDescent="0.35">
      <c r="A15077" t="s">
        <v>150853</v>
      </c>
      <c r="B15077" t="s">
        <v>223</v>
      </c>
      <c r="C15077">
        <v>5063201</v>
      </c>
      <c r="D15077">
        <v>5067599</v>
      </c>
      <c r="E15077" t="s">
        <v>20</v>
      </c>
      <c r="F15077">
        <v>28.00701586822349</v>
      </c>
      <c r="G15077">
        <f t="shared" si="235"/>
        <v>4398</v>
      </c>
      <c r="H15077" t="s">
        <v>115223</v>
      </c>
      <c r="I15077" t="s">
        <v>150854</v>
      </c>
      <c r="J15077" t="s">
        <v>111031</v>
      </c>
      <c r="K15077" t="s">
        <v>103978</v>
      </c>
      <c r="L15077" t="s">
        <v>103978</v>
      </c>
      <c r="M15077" t="s">
        <v>103979</v>
      </c>
      <c r="N15077" t="s">
        <v>217458</v>
      </c>
      <c r="O15077" t="s">
        <v>26</v>
      </c>
      <c r="P15077" t="s">
        <v>21</v>
      </c>
      <c r="Q15077" t="s">
        <v>21</v>
      </c>
      <c r="R15077" t="s">
        <v>21</v>
      </c>
      <c r="S15077" t="s">
        <v>21</v>
      </c>
      <c r="T15077" t="s">
        <v>21</v>
      </c>
      <c r="U15077" t="s">
        <v>21</v>
      </c>
    </row>
    <row r="15078" spans="1:21" x14ac:dyDescent="0.35">
      <c r="A15078" t="s">
        <v>150855</v>
      </c>
      <c r="B15078" t="s">
        <v>223</v>
      </c>
      <c r="C15078">
        <v>5060001</v>
      </c>
      <c r="D15078">
        <v>5062399</v>
      </c>
      <c r="E15078" t="s">
        <v>20</v>
      </c>
      <c r="F15078">
        <v>28.00701586822349</v>
      </c>
      <c r="G15078">
        <f t="shared" si="235"/>
        <v>2398</v>
      </c>
      <c r="H15078" t="s">
        <v>68</v>
      </c>
      <c r="I15078" t="s">
        <v>68</v>
      </c>
      <c r="J15078" t="s">
        <v>108782</v>
      </c>
      <c r="K15078" t="s">
        <v>113772</v>
      </c>
      <c r="L15078" t="s">
        <v>113772</v>
      </c>
      <c r="M15078" t="s">
        <v>113773</v>
      </c>
      <c r="N15078" t="s">
        <v>199629</v>
      </c>
      <c r="O15078" t="s">
        <v>26</v>
      </c>
      <c r="P15078" t="s">
        <v>1365</v>
      </c>
      <c r="Q15078" t="s">
        <v>29</v>
      </c>
      <c r="R15078" t="s">
        <v>21</v>
      </c>
      <c r="S15078" t="s">
        <v>4669</v>
      </c>
      <c r="T15078" t="s">
        <v>29</v>
      </c>
      <c r="U15078" t="s">
        <v>21</v>
      </c>
    </row>
    <row r="15079" spans="1:21" x14ac:dyDescent="0.35">
      <c r="A15079" t="s">
        <v>150856</v>
      </c>
      <c r="B15079" t="s">
        <v>75</v>
      </c>
      <c r="C15079">
        <v>71529601</v>
      </c>
      <c r="D15079">
        <v>71534399</v>
      </c>
      <c r="E15079" t="s">
        <v>20</v>
      </c>
      <c r="F15079">
        <v>27.990003958046483</v>
      </c>
      <c r="G15079">
        <f t="shared" si="235"/>
        <v>4798</v>
      </c>
      <c r="H15079" t="s">
        <v>68</v>
      </c>
      <c r="I15079" t="s">
        <v>68</v>
      </c>
      <c r="J15079" t="s">
        <v>147467</v>
      </c>
      <c r="K15079" t="s">
        <v>61792</v>
      </c>
      <c r="L15079" t="s">
        <v>61792</v>
      </c>
      <c r="M15079" t="s">
        <v>61793</v>
      </c>
      <c r="N15079" t="s">
        <v>215338</v>
      </c>
      <c r="O15079" t="s">
        <v>26</v>
      </c>
      <c r="P15079" t="s">
        <v>61794</v>
      </c>
      <c r="Q15079" t="s">
        <v>29</v>
      </c>
      <c r="R15079" t="s">
        <v>29</v>
      </c>
      <c r="S15079" t="s">
        <v>61795</v>
      </c>
      <c r="T15079" t="s">
        <v>29</v>
      </c>
      <c r="U15079" t="s">
        <v>29</v>
      </c>
    </row>
    <row r="15080" spans="1:21" x14ac:dyDescent="0.35">
      <c r="A15080" t="s">
        <v>150857</v>
      </c>
      <c r="B15080" t="s">
        <v>39</v>
      </c>
      <c r="C15080">
        <v>19592201</v>
      </c>
      <c r="D15080">
        <v>19598999</v>
      </c>
      <c r="E15080" t="s">
        <v>20</v>
      </c>
      <c r="F15080">
        <v>27.976469598630509</v>
      </c>
      <c r="G15080">
        <f t="shared" si="235"/>
        <v>6798</v>
      </c>
      <c r="H15080" t="s">
        <v>115224</v>
      </c>
      <c r="I15080" t="s">
        <v>150858</v>
      </c>
      <c r="J15080" t="s">
        <v>100868</v>
      </c>
      <c r="K15080" t="s">
        <v>99454</v>
      </c>
      <c r="L15080" t="s">
        <v>99454</v>
      </c>
      <c r="M15080" t="s">
        <v>99455</v>
      </c>
      <c r="N15080" t="s">
        <v>227541</v>
      </c>
      <c r="O15080" t="s">
        <v>572</v>
      </c>
      <c r="P15080" t="s">
        <v>21</v>
      </c>
      <c r="Q15080" t="s">
        <v>21</v>
      </c>
      <c r="R15080" t="s">
        <v>21</v>
      </c>
      <c r="S15080" t="s">
        <v>21</v>
      </c>
      <c r="T15080" t="s">
        <v>21</v>
      </c>
      <c r="U15080" t="s">
        <v>21</v>
      </c>
    </row>
    <row r="15081" spans="1:21" x14ac:dyDescent="0.35">
      <c r="A15081" t="s">
        <v>150859</v>
      </c>
      <c r="B15081" t="s">
        <v>136</v>
      </c>
      <c r="C15081">
        <v>50120601</v>
      </c>
      <c r="D15081">
        <v>50126799</v>
      </c>
      <c r="E15081" t="s">
        <v>20</v>
      </c>
      <c r="F15081">
        <v>27.968469589159746</v>
      </c>
      <c r="G15081">
        <f t="shared" si="235"/>
        <v>6198</v>
      </c>
      <c r="H15081" t="s">
        <v>115223</v>
      </c>
      <c r="I15081" t="s">
        <v>86177</v>
      </c>
      <c r="J15081" t="s">
        <v>150860</v>
      </c>
      <c r="K15081" t="s">
        <v>86178</v>
      </c>
      <c r="L15081" t="s">
        <v>86178</v>
      </c>
      <c r="M15081" t="s">
        <v>86179</v>
      </c>
      <c r="N15081" t="s">
        <v>177302</v>
      </c>
      <c r="O15081" t="s">
        <v>26</v>
      </c>
      <c r="P15081" t="s">
        <v>86180</v>
      </c>
      <c r="Q15081" t="s">
        <v>86181</v>
      </c>
      <c r="R15081" t="s">
        <v>86182</v>
      </c>
      <c r="S15081" t="s">
        <v>86183</v>
      </c>
      <c r="T15081" t="s">
        <v>86184</v>
      </c>
      <c r="U15081" t="s">
        <v>29</v>
      </c>
    </row>
    <row r="15082" spans="1:21" x14ac:dyDescent="0.35">
      <c r="A15082" t="s">
        <v>150861</v>
      </c>
      <c r="B15082" t="s">
        <v>369</v>
      </c>
      <c r="C15082">
        <v>58174201</v>
      </c>
      <c r="D15082">
        <v>58184399</v>
      </c>
      <c r="E15082" t="s">
        <v>20</v>
      </c>
      <c r="F15082">
        <v>27.94756550970726</v>
      </c>
      <c r="G15082">
        <f t="shared" si="235"/>
        <v>10198</v>
      </c>
      <c r="H15082" t="s">
        <v>115224</v>
      </c>
      <c r="I15082" t="s">
        <v>150862</v>
      </c>
      <c r="J15082" t="s">
        <v>150863</v>
      </c>
      <c r="K15082" t="s">
        <v>112922</v>
      </c>
      <c r="L15082" t="s">
        <v>112922</v>
      </c>
      <c r="M15082" t="s">
        <v>112923</v>
      </c>
      <c r="N15082" t="s">
        <v>197133</v>
      </c>
      <c r="O15082" t="s">
        <v>26</v>
      </c>
      <c r="P15082" t="s">
        <v>112924</v>
      </c>
      <c r="Q15082" t="s">
        <v>112925</v>
      </c>
      <c r="R15082" t="s">
        <v>29</v>
      </c>
      <c r="S15082" t="s">
        <v>112926</v>
      </c>
      <c r="T15082" t="s">
        <v>112927</v>
      </c>
      <c r="U15082" t="s">
        <v>112928</v>
      </c>
    </row>
    <row r="15083" spans="1:21" x14ac:dyDescent="0.35">
      <c r="A15083" t="s">
        <v>150864</v>
      </c>
      <c r="B15083" t="s">
        <v>39</v>
      </c>
      <c r="C15083">
        <v>75964001</v>
      </c>
      <c r="D15083">
        <v>75967799</v>
      </c>
      <c r="E15083" t="s">
        <v>20</v>
      </c>
      <c r="F15083">
        <v>27.94756550970726</v>
      </c>
      <c r="G15083">
        <f t="shared" si="235"/>
        <v>3798</v>
      </c>
      <c r="H15083" t="s">
        <v>68</v>
      </c>
      <c r="I15083" t="s">
        <v>68</v>
      </c>
      <c r="J15083" t="s">
        <v>150865</v>
      </c>
      <c r="K15083" t="s">
        <v>150866</v>
      </c>
      <c r="L15083" t="s">
        <v>150866</v>
      </c>
      <c r="M15083" t="s">
        <v>150867</v>
      </c>
      <c r="N15083" t="s">
        <v>202472</v>
      </c>
      <c r="O15083" t="s">
        <v>26</v>
      </c>
      <c r="P15083" t="s">
        <v>21</v>
      </c>
      <c r="Q15083" t="s">
        <v>21</v>
      </c>
      <c r="R15083" t="s">
        <v>21</v>
      </c>
      <c r="S15083" t="s">
        <v>21</v>
      </c>
      <c r="T15083" t="s">
        <v>21</v>
      </c>
      <c r="U15083" t="s">
        <v>21</v>
      </c>
    </row>
    <row r="15084" spans="1:21" x14ac:dyDescent="0.35">
      <c r="A15084" t="s">
        <v>150868</v>
      </c>
      <c r="B15084" t="s">
        <v>48</v>
      </c>
      <c r="C15084">
        <v>43801</v>
      </c>
      <c r="D15084">
        <v>48799</v>
      </c>
      <c r="E15084" t="s">
        <v>20</v>
      </c>
      <c r="F15084">
        <v>27.94756550970726</v>
      </c>
      <c r="G15084">
        <f t="shared" si="235"/>
        <v>4998</v>
      </c>
      <c r="H15084" t="s">
        <v>68</v>
      </c>
      <c r="I15084" t="s">
        <v>68</v>
      </c>
      <c r="J15084" t="s">
        <v>150869</v>
      </c>
      <c r="K15084" t="s">
        <v>84509</v>
      </c>
      <c r="L15084" t="s">
        <v>84509</v>
      </c>
      <c r="M15084" t="s">
        <v>84510</v>
      </c>
      <c r="N15084" t="s">
        <v>193672</v>
      </c>
      <c r="O15084" t="s">
        <v>26</v>
      </c>
      <c r="P15084" t="s">
        <v>3164</v>
      </c>
      <c r="Q15084" t="s">
        <v>3165</v>
      </c>
      <c r="R15084" t="s">
        <v>21</v>
      </c>
      <c r="S15084" t="s">
        <v>3166</v>
      </c>
      <c r="T15084" t="s">
        <v>3167</v>
      </c>
      <c r="U15084" t="s">
        <v>21</v>
      </c>
    </row>
    <row r="15085" spans="1:21" x14ac:dyDescent="0.35">
      <c r="A15085" t="s">
        <v>150870</v>
      </c>
      <c r="B15085" t="s">
        <v>128</v>
      </c>
      <c r="C15085">
        <v>5237201</v>
      </c>
      <c r="D15085">
        <v>5241399</v>
      </c>
      <c r="E15085" t="s">
        <v>20</v>
      </c>
      <c r="F15085">
        <v>27.943002978940779</v>
      </c>
      <c r="G15085">
        <f t="shared" si="235"/>
        <v>4198</v>
      </c>
      <c r="H15085" t="s">
        <v>68</v>
      </c>
      <c r="I15085" t="s">
        <v>68</v>
      </c>
      <c r="J15085" t="s">
        <v>150871</v>
      </c>
      <c r="K15085" t="s">
        <v>54634</v>
      </c>
      <c r="L15085" t="s">
        <v>54634</v>
      </c>
      <c r="M15085" t="s">
        <v>54635</v>
      </c>
      <c r="N15085" t="s">
        <v>177076</v>
      </c>
      <c r="O15085" t="s">
        <v>26</v>
      </c>
      <c r="P15085" t="s">
        <v>54636</v>
      </c>
      <c r="Q15085" t="s">
        <v>54637</v>
      </c>
      <c r="R15085" t="s">
        <v>54638</v>
      </c>
      <c r="S15085" t="s">
        <v>54639</v>
      </c>
      <c r="T15085" t="s">
        <v>54640</v>
      </c>
      <c r="U15085" t="s">
        <v>54641</v>
      </c>
    </row>
    <row r="15086" spans="1:21" x14ac:dyDescent="0.35">
      <c r="A15086" t="s">
        <v>150872</v>
      </c>
      <c r="B15086" t="s">
        <v>136</v>
      </c>
      <c r="C15086">
        <v>81104601</v>
      </c>
      <c r="D15086">
        <v>81107799</v>
      </c>
      <c r="E15086" t="s">
        <v>20</v>
      </c>
      <c r="F15086">
        <v>27.937341243795416</v>
      </c>
      <c r="G15086">
        <f t="shared" si="235"/>
        <v>3198</v>
      </c>
      <c r="H15086" t="s">
        <v>68</v>
      </c>
      <c r="I15086" t="s">
        <v>68</v>
      </c>
      <c r="J15086" t="s">
        <v>150873</v>
      </c>
      <c r="K15086" t="s">
        <v>105827</v>
      </c>
      <c r="L15086" t="s">
        <v>105827</v>
      </c>
      <c r="M15086" t="s">
        <v>105828</v>
      </c>
      <c r="N15086" t="s">
        <v>180829</v>
      </c>
      <c r="O15086" t="s">
        <v>26</v>
      </c>
      <c r="P15086" t="s">
        <v>105829</v>
      </c>
      <c r="Q15086" t="s">
        <v>105830</v>
      </c>
      <c r="R15086" t="s">
        <v>29</v>
      </c>
      <c r="S15086" t="s">
        <v>105831</v>
      </c>
      <c r="T15086" t="s">
        <v>105832</v>
      </c>
      <c r="U15086" t="s">
        <v>105833</v>
      </c>
    </row>
    <row r="15087" spans="1:21" x14ac:dyDescent="0.35">
      <c r="A15087" t="s">
        <v>150874</v>
      </c>
      <c r="B15087" t="s">
        <v>19</v>
      </c>
      <c r="C15087">
        <v>80632201</v>
      </c>
      <c r="D15087">
        <v>80634599</v>
      </c>
      <c r="E15087" t="s">
        <v>20</v>
      </c>
      <c r="F15087">
        <v>27.932742792742733</v>
      </c>
      <c r="G15087">
        <f t="shared" si="235"/>
        <v>2398</v>
      </c>
      <c r="H15087" t="s">
        <v>68</v>
      </c>
      <c r="I15087" t="s">
        <v>68</v>
      </c>
      <c r="J15087" t="s">
        <v>150875</v>
      </c>
      <c r="K15087" t="s">
        <v>91281</v>
      </c>
      <c r="L15087" t="s">
        <v>91281</v>
      </c>
      <c r="M15087" t="s">
        <v>91282</v>
      </c>
      <c r="N15087" t="s">
        <v>220767</v>
      </c>
      <c r="O15087" t="s">
        <v>26</v>
      </c>
      <c r="P15087" t="s">
        <v>91283</v>
      </c>
      <c r="Q15087" t="s">
        <v>29</v>
      </c>
      <c r="R15087" t="s">
        <v>29</v>
      </c>
      <c r="S15087" t="s">
        <v>91284</v>
      </c>
      <c r="T15087" t="s">
        <v>29</v>
      </c>
      <c r="U15087" t="s">
        <v>29</v>
      </c>
    </row>
    <row r="15088" spans="1:21" x14ac:dyDescent="0.35">
      <c r="A15088" t="s">
        <v>150876</v>
      </c>
      <c r="B15088" t="s">
        <v>136</v>
      </c>
      <c r="C15088">
        <v>70858601</v>
      </c>
      <c r="D15088">
        <v>70860599</v>
      </c>
      <c r="E15088" t="s">
        <v>20</v>
      </c>
      <c r="F15088">
        <v>27.920626941038023</v>
      </c>
      <c r="G15088">
        <f t="shared" si="235"/>
        <v>1998</v>
      </c>
      <c r="H15088" t="s">
        <v>68</v>
      </c>
      <c r="I15088" t="s">
        <v>68</v>
      </c>
      <c r="J15088" t="s">
        <v>105322</v>
      </c>
      <c r="K15088" t="s">
        <v>91126</v>
      </c>
      <c r="L15088" t="s">
        <v>91126</v>
      </c>
      <c r="M15088" t="s">
        <v>91127</v>
      </c>
      <c r="N15088" t="s">
        <v>221084</v>
      </c>
      <c r="O15088" t="s">
        <v>327</v>
      </c>
      <c r="P15088" t="s">
        <v>91128</v>
      </c>
      <c r="Q15088" t="s">
        <v>91129</v>
      </c>
      <c r="R15088" t="s">
        <v>91130</v>
      </c>
      <c r="S15088" t="s">
        <v>91131</v>
      </c>
      <c r="T15088" t="s">
        <v>91132</v>
      </c>
      <c r="U15088" t="s">
        <v>91133</v>
      </c>
    </row>
    <row r="15089" spans="1:21" x14ac:dyDescent="0.35">
      <c r="A15089" t="s">
        <v>150877</v>
      </c>
      <c r="B15089" t="s">
        <v>128</v>
      </c>
      <c r="C15089">
        <v>83462201</v>
      </c>
      <c r="D15089">
        <v>83464999</v>
      </c>
      <c r="E15089" t="s">
        <v>20</v>
      </c>
      <c r="F15089">
        <v>27.920626941038023</v>
      </c>
      <c r="G15089">
        <f t="shared" si="235"/>
        <v>2798</v>
      </c>
      <c r="H15089" t="s">
        <v>68</v>
      </c>
      <c r="I15089" t="s">
        <v>68</v>
      </c>
      <c r="J15089" t="s">
        <v>150878</v>
      </c>
      <c r="K15089" t="s">
        <v>27683</v>
      </c>
      <c r="L15089" t="s">
        <v>27683</v>
      </c>
      <c r="M15089" t="s">
        <v>27684</v>
      </c>
      <c r="N15089" t="s">
        <v>179874</v>
      </c>
      <c r="O15089" t="s">
        <v>26</v>
      </c>
      <c r="P15089" t="s">
        <v>27685</v>
      </c>
      <c r="Q15089" t="s">
        <v>27686</v>
      </c>
      <c r="R15089" t="s">
        <v>27687</v>
      </c>
      <c r="S15089" t="s">
        <v>27688</v>
      </c>
      <c r="T15089" t="s">
        <v>27689</v>
      </c>
      <c r="U15089" t="s">
        <v>29</v>
      </c>
    </row>
    <row r="15090" spans="1:21" x14ac:dyDescent="0.35">
      <c r="A15090" t="s">
        <v>150879</v>
      </c>
      <c r="B15090" t="s">
        <v>100</v>
      </c>
      <c r="C15090">
        <v>35735201</v>
      </c>
      <c r="D15090">
        <v>35739999</v>
      </c>
      <c r="E15090" t="s">
        <v>20</v>
      </c>
      <c r="F15090">
        <v>27.914647725417101</v>
      </c>
      <c r="G15090">
        <f t="shared" si="235"/>
        <v>4798</v>
      </c>
      <c r="H15090" t="s">
        <v>68</v>
      </c>
      <c r="I15090" t="s">
        <v>68</v>
      </c>
      <c r="J15090" t="s">
        <v>150880</v>
      </c>
      <c r="K15090" t="s">
        <v>97096</v>
      </c>
      <c r="L15090" t="s">
        <v>97096</v>
      </c>
      <c r="M15090" t="s">
        <v>97097</v>
      </c>
      <c r="N15090" t="s">
        <v>224538</v>
      </c>
      <c r="O15090" t="s">
        <v>26</v>
      </c>
      <c r="P15090" t="s">
        <v>21</v>
      </c>
      <c r="Q15090" t="s">
        <v>21</v>
      </c>
      <c r="R15090" t="s">
        <v>21</v>
      </c>
      <c r="S15090" t="s">
        <v>21</v>
      </c>
      <c r="T15090" t="s">
        <v>21</v>
      </c>
      <c r="U15090" t="s">
        <v>21</v>
      </c>
    </row>
    <row r="15091" spans="1:21" x14ac:dyDescent="0.35">
      <c r="A15091" t="s">
        <v>150881</v>
      </c>
      <c r="B15091" t="s">
        <v>100</v>
      </c>
      <c r="C15091">
        <v>41277201</v>
      </c>
      <c r="D15091">
        <v>41280399</v>
      </c>
      <c r="E15091" t="s">
        <v>20</v>
      </c>
      <c r="F15091">
        <v>27.904307784401794</v>
      </c>
      <c r="G15091">
        <f t="shared" si="235"/>
        <v>3198</v>
      </c>
      <c r="H15091" t="s">
        <v>68</v>
      </c>
      <c r="I15091" t="s">
        <v>68</v>
      </c>
      <c r="J15091" t="s">
        <v>150882</v>
      </c>
      <c r="K15091" t="s">
        <v>110116</v>
      </c>
      <c r="L15091" t="s">
        <v>110116</v>
      </c>
      <c r="M15091" t="s">
        <v>110117</v>
      </c>
      <c r="N15091" t="s">
        <v>205823</v>
      </c>
      <c r="O15091" t="s">
        <v>26</v>
      </c>
      <c r="P15091" t="s">
        <v>21</v>
      </c>
      <c r="Q15091" t="s">
        <v>21</v>
      </c>
      <c r="R15091" t="s">
        <v>21</v>
      </c>
      <c r="S15091" t="s">
        <v>21</v>
      </c>
      <c r="T15091" t="s">
        <v>21</v>
      </c>
      <c r="U15091" t="s">
        <v>21</v>
      </c>
    </row>
    <row r="15092" spans="1:21" x14ac:dyDescent="0.35">
      <c r="A15092" t="s">
        <v>150883</v>
      </c>
      <c r="B15092" t="s">
        <v>75</v>
      </c>
      <c r="C15092">
        <v>72736401</v>
      </c>
      <c r="D15092">
        <v>72739599</v>
      </c>
      <c r="E15092" t="s">
        <v>20</v>
      </c>
      <c r="F15092">
        <v>27.888369924897187</v>
      </c>
      <c r="G15092">
        <f t="shared" si="235"/>
        <v>3198</v>
      </c>
      <c r="H15092" t="s">
        <v>68</v>
      </c>
      <c r="I15092" t="s">
        <v>68</v>
      </c>
      <c r="J15092" t="s">
        <v>109053</v>
      </c>
      <c r="K15092" t="s">
        <v>150884</v>
      </c>
      <c r="L15092" t="s">
        <v>150884</v>
      </c>
      <c r="M15092" t="s">
        <v>150885</v>
      </c>
      <c r="N15092" t="s">
        <v>214878</v>
      </c>
      <c r="O15092" t="s">
        <v>26</v>
      </c>
      <c r="P15092" t="s">
        <v>21</v>
      </c>
      <c r="Q15092" t="s">
        <v>21</v>
      </c>
      <c r="R15092" t="s">
        <v>21</v>
      </c>
      <c r="S15092" t="s">
        <v>21</v>
      </c>
      <c r="T15092" t="s">
        <v>21</v>
      </c>
      <c r="U15092" t="s">
        <v>21</v>
      </c>
    </row>
    <row r="15093" spans="1:21" x14ac:dyDescent="0.35">
      <c r="A15093" t="s">
        <v>150886</v>
      </c>
      <c r="B15093" t="s">
        <v>39</v>
      </c>
      <c r="C15093">
        <v>77017601</v>
      </c>
      <c r="D15093">
        <v>77023999</v>
      </c>
      <c r="E15093" t="s">
        <v>20</v>
      </c>
      <c r="F15093">
        <v>27.87983251008929</v>
      </c>
      <c r="G15093">
        <f t="shared" si="235"/>
        <v>6398</v>
      </c>
      <c r="H15093" t="s">
        <v>68</v>
      </c>
      <c r="I15093" t="s">
        <v>68</v>
      </c>
      <c r="J15093" t="s">
        <v>107122</v>
      </c>
      <c r="K15093" t="s">
        <v>114985</v>
      </c>
      <c r="L15093" t="s">
        <v>114985</v>
      </c>
      <c r="M15093" t="s">
        <v>114986</v>
      </c>
      <c r="N15093" t="s">
        <v>202495</v>
      </c>
      <c r="O15093" t="s">
        <v>26</v>
      </c>
      <c r="P15093" t="s">
        <v>114987</v>
      </c>
      <c r="Q15093" t="s">
        <v>114988</v>
      </c>
      <c r="R15093" t="s">
        <v>114989</v>
      </c>
      <c r="S15093" t="s">
        <v>114990</v>
      </c>
      <c r="T15093" t="s">
        <v>114991</v>
      </c>
      <c r="U15093" t="s">
        <v>25553</v>
      </c>
    </row>
    <row r="15094" spans="1:21" x14ac:dyDescent="0.35">
      <c r="A15094" t="s">
        <v>150887</v>
      </c>
      <c r="B15094" t="s">
        <v>48</v>
      </c>
      <c r="C15094">
        <v>60749801</v>
      </c>
      <c r="D15094">
        <v>60754399</v>
      </c>
      <c r="E15094" t="s">
        <v>20</v>
      </c>
      <c r="F15094">
        <v>27.872800153234223</v>
      </c>
      <c r="G15094">
        <f t="shared" si="235"/>
        <v>4598</v>
      </c>
      <c r="H15094" t="s">
        <v>115222</v>
      </c>
      <c r="I15094" t="s">
        <v>150888</v>
      </c>
      <c r="J15094" t="s">
        <v>149456</v>
      </c>
      <c r="K15094" t="s">
        <v>146324</v>
      </c>
      <c r="L15094" t="s">
        <v>146324</v>
      </c>
      <c r="M15094" t="s">
        <v>146325</v>
      </c>
      <c r="N15094" t="s">
        <v>203969</v>
      </c>
      <c r="O15094" t="s">
        <v>327</v>
      </c>
      <c r="P15094" t="s">
        <v>21</v>
      </c>
      <c r="Q15094" t="s">
        <v>21</v>
      </c>
      <c r="R15094" t="s">
        <v>21</v>
      </c>
      <c r="S15094" t="s">
        <v>21</v>
      </c>
      <c r="T15094" t="s">
        <v>21</v>
      </c>
      <c r="U15094" t="s">
        <v>21</v>
      </c>
    </row>
    <row r="15095" spans="1:21" x14ac:dyDescent="0.35">
      <c r="A15095" t="s">
        <v>150889</v>
      </c>
      <c r="B15095" t="s">
        <v>39</v>
      </c>
      <c r="C15095">
        <v>31015601</v>
      </c>
      <c r="D15095">
        <v>31020199</v>
      </c>
      <c r="E15095" t="s">
        <v>20</v>
      </c>
      <c r="F15095">
        <v>27.86972924988077</v>
      </c>
      <c r="G15095">
        <f t="shared" si="235"/>
        <v>4598</v>
      </c>
      <c r="H15095" t="s">
        <v>115224</v>
      </c>
      <c r="I15095" t="s">
        <v>150890</v>
      </c>
      <c r="J15095" t="s">
        <v>102093</v>
      </c>
      <c r="K15095" t="s">
        <v>150891</v>
      </c>
      <c r="L15095" t="s">
        <v>150891</v>
      </c>
      <c r="M15095" t="s">
        <v>150892</v>
      </c>
      <c r="N15095" t="s">
        <v>201821</v>
      </c>
      <c r="O15095" t="s">
        <v>26</v>
      </c>
      <c r="P15095" t="s">
        <v>21</v>
      </c>
      <c r="Q15095" t="s">
        <v>21</v>
      </c>
      <c r="R15095" t="s">
        <v>21</v>
      </c>
      <c r="S15095" t="s">
        <v>21</v>
      </c>
      <c r="T15095" t="s">
        <v>21</v>
      </c>
      <c r="U15095" t="s">
        <v>21</v>
      </c>
    </row>
    <row r="15096" spans="1:21" x14ac:dyDescent="0.35">
      <c r="A15096" t="s">
        <v>150893</v>
      </c>
      <c r="B15096" t="s">
        <v>48</v>
      </c>
      <c r="C15096">
        <v>64587001</v>
      </c>
      <c r="D15096">
        <v>64589599</v>
      </c>
      <c r="E15096" t="s">
        <v>20</v>
      </c>
      <c r="F15096">
        <v>27.86972924988077</v>
      </c>
      <c r="G15096">
        <f t="shared" si="235"/>
        <v>2598</v>
      </c>
      <c r="H15096" t="s">
        <v>68</v>
      </c>
      <c r="I15096" t="s">
        <v>68</v>
      </c>
      <c r="J15096" t="s">
        <v>150894</v>
      </c>
      <c r="K15096" t="s">
        <v>99799</v>
      </c>
      <c r="L15096" t="s">
        <v>99799</v>
      </c>
      <c r="M15096" t="s">
        <v>99800</v>
      </c>
      <c r="N15096" t="s">
        <v>204386</v>
      </c>
      <c r="O15096" t="s">
        <v>327</v>
      </c>
      <c r="P15096" t="s">
        <v>21</v>
      </c>
      <c r="Q15096" t="s">
        <v>21</v>
      </c>
      <c r="R15096" t="s">
        <v>21</v>
      </c>
      <c r="S15096" t="s">
        <v>21</v>
      </c>
      <c r="T15096" t="s">
        <v>21</v>
      </c>
      <c r="U15096" t="s">
        <v>21</v>
      </c>
    </row>
    <row r="15097" spans="1:21" x14ac:dyDescent="0.35">
      <c r="A15097" t="s">
        <v>150895</v>
      </c>
      <c r="B15097" t="s">
        <v>19</v>
      </c>
      <c r="C15097">
        <v>72467601</v>
      </c>
      <c r="D15097">
        <v>72470399</v>
      </c>
      <c r="E15097" t="s">
        <v>20</v>
      </c>
      <c r="F15097">
        <v>27.86972924988077</v>
      </c>
      <c r="G15097">
        <f t="shared" si="235"/>
        <v>2798</v>
      </c>
      <c r="H15097" t="s">
        <v>68</v>
      </c>
      <c r="I15097" t="s">
        <v>68</v>
      </c>
      <c r="J15097" t="s">
        <v>99814</v>
      </c>
      <c r="K15097" t="s">
        <v>99680</v>
      </c>
      <c r="L15097" t="s">
        <v>99680</v>
      </c>
      <c r="M15097" t="s">
        <v>99681</v>
      </c>
      <c r="N15097" t="s">
        <v>177835</v>
      </c>
      <c r="O15097" t="s">
        <v>26</v>
      </c>
      <c r="P15097" t="s">
        <v>99682</v>
      </c>
      <c r="Q15097" t="s">
        <v>29</v>
      </c>
      <c r="R15097" t="s">
        <v>29</v>
      </c>
      <c r="S15097" t="s">
        <v>99683</v>
      </c>
      <c r="T15097" t="s">
        <v>29</v>
      </c>
      <c r="U15097" t="s">
        <v>29</v>
      </c>
    </row>
    <row r="15098" spans="1:21" x14ac:dyDescent="0.35">
      <c r="A15098" t="s">
        <v>150896</v>
      </c>
      <c r="B15098" t="s">
        <v>136</v>
      </c>
      <c r="C15098">
        <v>70890201</v>
      </c>
      <c r="D15098">
        <v>70892599</v>
      </c>
      <c r="E15098" t="s">
        <v>20</v>
      </c>
      <c r="F15098">
        <v>27.86514933832057</v>
      </c>
      <c r="G15098">
        <f t="shared" si="235"/>
        <v>2398</v>
      </c>
      <c r="H15098" t="s">
        <v>68</v>
      </c>
      <c r="I15098" t="s">
        <v>68</v>
      </c>
      <c r="J15098" t="s">
        <v>103811</v>
      </c>
      <c r="K15098" t="s">
        <v>105362</v>
      </c>
      <c r="L15098" t="s">
        <v>105362</v>
      </c>
      <c r="M15098" t="s">
        <v>105363</v>
      </c>
      <c r="N15098" t="s">
        <v>221082</v>
      </c>
      <c r="O15098" t="s">
        <v>327</v>
      </c>
      <c r="P15098" t="s">
        <v>21</v>
      </c>
      <c r="Q15098" t="s">
        <v>21</v>
      </c>
      <c r="R15098" t="s">
        <v>21</v>
      </c>
      <c r="S15098" t="s">
        <v>21</v>
      </c>
      <c r="T15098" t="s">
        <v>21</v>
      </c>
      <c r="U15098" t="s">
        <v>21</v>
      </c>
    </row>
    <row r="15099" spans="1:21" x14ac:dyDescent="0.35">
      <c r="A15099" t="s">
        <v>150897</v>
      </c>
      <c r="B15099" t="s">
        <v>39</v>
      </c>
      <c r="C15099">
        <v>3355401</v>
      </c>
      <c r="D15099">
        <v>3359599</v>
      </c>
      <c r="E15099" t="s">
        <v>20</v>
      </c>
      <c r="F15099">
        <v>27.86514933832057</v>
      </c>
      <c r="G15099">
        <f t="shared" si="235"/>
        <v>4198</v>
      </c>
      <c r="H15099" t="s">
        <v>68</v>
      </c>
      <c r="I15099" t="s">
        <v>68</v>
      </c>
      <c r="J15099" t="s">
        <v>150898</v>
      </c>
      <c r="K15099" t="s">
        <v>150899</v>
      </c>
      <c r="L15099" t="s">
        <v>150899</v>
      </c>
      <c r="M15099" t="s">
        <v>150900</v>
      </c>
      <c r="N15099" t="s">
        <v>183222</v>
      </c>
      <c r="O15099" t="s">
        <v>26</v>
      </c>
      <c r="P15099" t="s">
        <v>21</v>
      </c>
      <c r="Q15099" t="s">
        <v>21</v>
      </c>
      <c r="R15099" t="s">
        <v>21</v>
      </c>
      <c r="S15099" t="s">
        <v>21</v>
      </c>
      <c r="T15099" t="s">
        <v>21</v>
      </c>
      <c r="U15099" t="s">
        <v>21</v>
      </c>
    </row>
    <row r="15100" spans="1:21" x14ac:dyDescent="0.35">
      <c r="A15100" t="s">
        <v>150901</v>
      </c>
      <c r="B15100" t="s">
        <v>32</v>
      </c>
      <c r="C15100">
        <v>64826601</v>
      </c>
      <c r="D15100">
        <v>64830599</v>
      </c>
      <c r="E15100" t="s">
        <v>20</v>
      </c>
      <c r="F15100">
        <v>27.86514933832057</v>
      </c>
      <c r="G15100">
        <f t="shared" si="235"/>
        <v>3998</v>
      </c>
      <c r="H15100" t="s">
        <v>68</v>
      </c>
      <c r="I15100" t="s">
        <v>68</v>
      </c>
      <c r="J15100" t="s">
        <v>150902</v>
      </c>
      <c r="K15100" t="s">
        <v>100006</v>
      </c>
      <c r="L15100" t="s">
        <v>100006</v>
      </c>
      <c r="M15100" t="s">
        <v>100007</v>
      </c>
      <c r="N15100" t="s">
        <v>176778</v>
      </c>
      <c r="O15100" t="s">
        <v>26</v>
      </c>
      <c r="P15100" t="s">
        <v>1365</v>
      </c>
      <c r="Q15100" t="s">
        <v>29</v>
      </c>
      <c r="R15100" t="s">
        <v>21</v>
      </c>
      <c r="S15100" t="s">
        <v>4669</v>
      </c>
      <c r="T15100" t="s">
        <v>29</v>
      </c>
      <c r="U15100" t="s">
        <v>21</v>
      </c>
    </row>
    <row r="15101" spans="1:21" x14ac:dyDescent="0.35">
      <c r="A15101" t="s">
        <v>150903</v>
      </c>
      <c r="B15101" t="s">
        <v>32</v>
      </c>
      <c r="C15101">
        <v>83065601</v>
      </c>
      <c r="D15101">
        <v>83068999</v>
      </c>
      <c r="E15101" t="s">
        <v>20</v>
      </c>
      <c r="F15101">
        <v>27.861897241839479</v>
      </c>
      <c r="G15101">
        <f t="shared" si="235"/>
        <v>3398</v>
      </c>
      <c r="H15101" t="s">
        <v>68</v>
      </c>
      <c r="I15101" t="s">
        <v>68</v>
      </c>
      <c r="J15101" t="s">
        <v>150904</v>
      </c>
      <c r="K15101" t="s">
        <v>25363</v>
      </c>
      <c r="L15101" t="s">
        <v>25363</v>
      </c>
      <c r="M15101" t="s">
        <v>25364</v>
      </c>
      <c r="N15101" t="s">
        <v>187048</v>
      </c>
      <c r="O15101" t="s">
        <v>26</v>
      </c>
      <c r="P15101" t="s">
        <v>25365</v>
      </c>
      <c r="Q15101" t="s">
        <v>29</v>
      </c>
      <c r="R15101" t="s">
        <v>29</v>
      </c>
      <c r="S15101" t="s">
        <v>25366</v>
      </c>
      <c r="T15101" t="s">
        <v>29</v>
      </c>
      <c r="U15101" t="s">
        <v>29</v>
      </c>
    </row>
    <row r="15102" spans="1:21" x14ac:dyDescent="0.35">
      <c r="A15102" t="s">
        <v>150905</v>
      </c>
      <c r="B15102" t="s">
        <v>32</v>
      </c>
      <c r="C15102">
        <v>2808601</v>
      </c>
      <c r="D15102">
        <v>2812599</v>
      </c>
      <c r="E15102" t="s">
        <v>20</v>
      </c>
      <c r="F15102">
        <v>27.857585863308316</v>
      </c>
      <c r="G15102">
        <f t="shared" si="235"/>
        <v>3998</v>
      </c>
      <c r="H15102" t="s">
        <v>68</v>
      </c>
      <c r="I15102" t="s">
        <v>68</v>
      </c>
      <c r="J15102" t="s">
        <v>150906</v>
      </c>
      <c r="K15102" t="s">
        <v>27522</v>
      </c>
      <c r="L15102" t="s">
        <v>27522</v>
      </c>
      <c r="M15102" t="s">
        <v>27523</v>
      </c>
      <c r="N15102" t="s">
        <v>176533</v>
      </c>
      <c r="O15102" t="s">
        <v>26</v>
      </c>
      <c r="P15102" t="s">
        <v>27524</v>
      </c>
      <c r="Q15102" t="s">
        <v>27525</v>
      </c>
      <c r="R15102" t="s">
        <v>29</v>
      </c>
      <c r="S15102" t="s">
        <v>27526</v>
      </c>
      <c r="T15102" t="s">
        <v>29</v>
      </c>
      <c r="U15102" t="s">
        <v>29</v>
      </c>
    </row>
    <row r="15103" spans="1:21" x14ac:dyDescent="0.35">
      <c r="A15103" t="s">
        <v>150907</v>
      </c>
      <c r="B15103" t="s">
        <v>48</v>
      </c>
      <c r="C15103">
        <v>15493801</v>
      </c>
      <c r="D15103">
        <v>15496599</v>
      </c>
      <c r="E15103" t="s">
        <v>20</v>
      </c>
      <c r="F15103">
        <v>27.857585863308294</v>
      </c>
      <c r="G15103">
        <f t="shared" si="235"/>
        <v>2798</v>
      </c>
      <c r="H15103" t="s">
        <v>68</v>
      </c>
      <c r="I15103" t="s">
        <v>68</v>
      </c>
      <c r="J15103" t="s">
        <v>150908</v>
      </c>
      <c r="K15103" t="s">
        <v>150909</v>
      </c>
      <c r="L15103" t="s">
        <v>150909</v>
      </c>
      <c r="M15103" t="s">
        <v>150910</v>
      </c>
      <c r="N15103" t="s">
        <v>204509</v>
      </c>
      <c r="O15103" t="s">
        <v>327</v>
      </c>
      <c r="P15103" t="s">
        <v>21</v>
      </c>
      <c r="Q15103" t="s">
        <v>21</v>
      </c>
      <c r="R15103" t="s">
        <v>21</v>
      </c>
      <c r="S15103" t="s">
        <v>21</v>
      </c>
      <c r="T15103" t="s">
        <v>21</v>
      </c>
      <c r="U15103" t="s">
        <v>21</v>
      </c>
    </row>
    <row r="15104" spans="1:21" x14ac:dyDescent="0.35">
      <c r="A15104" t="s">
        <v>150911</v>
      </c>
      <c r="B15104" t="s">
        <v>48</v>
      </c>
      <c r="C15104">
        <v>66001601</v>
      </c>
      <c r="D15104">
        <v>66008599</v>
      </c>
      <c r="E15104" t="s">
        <v>20</v>
      </c>
      <c r="F15104">
        <v>27.85054575087117</v>
      </c>
      <c r="G15104">
        <f t="shared" si="235"/>
        <v>6998</v>
      </c>
      <c r="H15104" t="s">
        <v>68</v>
      </c>
      <c r="I15104" t="s">
        <v>68</v>
      </c>
      <c r="J15104" t="s">
        <v>150912</v>
      </c>
      <c r="K15104" t="s">
        <v>46702</v>
      </c>
      <c r="L15104" t="s">
        <v>46702</v>
      </c>
      <c r="M15104" t="s">
        <v>46703</v>
      </c>
      <c r="N15104" t="s">
        <v>193533</v>
      </c>
      <c r="O15104" t="s">
        <v>26</v>
      </c>
      <c r="P15104" t="s">
        <v>46704</v>
      </c>
      <c r="Q15104" t="s">
        <v>29</v>
      </c>
      <c r="R15104" t="s">
        <v>29</v>
      </c>
      <c r="S15104" t="s">
        <v>46705</v>
      </c>
      <c r="T15104" t="s">
        <v>29</v>
      </c>
      <c r="U15104" t="s">
        <v>29</v>
      </c>
    </row>
    <row r="15105" spans="1:21" x14ac:dyDescent="0.35">
      <c r="A15105" t="s">
        <v>150913</v>
      </c>
      <c r="B15105" t="s">
        <v>19</v>
      </c>
      <c r="C15105">
        <v>6597601</v>
      </c>
      <c r="D15105">
        <v>6600799</v>
      </c>
      <c r="E15105" t="s">
        <v>20</v>
      </c>
      <c r="F15105">
        <v>27.84271501815893</v>
      </c>
      <c r="G15105">
        <f t="shared" si="235"/>
        <v>3198</v>
      </c>
      <c r="H15105" t="s">
        <v>115224</v>
      </c>
      <c r="I15105" t="s">
        <v>150914</v>
      </c>
      <c r="J15105" t="s">
        <v>111825</v>
      </c>
      <c r="K15105" t="s">
        <v>101955</v>
      </c>
      <c r="L15105" t="s">
        <v>101955</v>
      </c>
      <c r="M15105" t="s">
        <v>101956</v>
      </c>
      <c r="N15105" t="s">
        <v>215909</v>
      </c>
      <c r="O15105" t="s">
        <v>26</v>
      </c>
      <c r="P15105" t="s">
        <v>21</v>
      </c>
      <c r="Q15105" t="s">
        <v>21</v>
      </c>
      <c r="R15105" t="s">
        <v>21</v>
      </c>
      <c r="S15105" t="s">
        <v>21</v>
      </c>
      <c r="T15105" t="s">
        <v>21</v>
      </c>
      <c r="U15105" t="s">
        <v>21</v>
      </c>
    </row>
    <row r="15106" spans="1:21" x14ac:dyDescent="0.35">
      <c r="A15106" t="s">
        <v>150915</v>
      </c>
      <c r="B15106" t="s">
        <v>100</v>
      </c>
      <c r="C15106">
        <v>12703201</v>
      </c>
      <c r="D15106">
        <v>12709199</v>
      </c>
      <c r="E15106" t="s">
        <v>20</v>
      </c>
      <c r="F15106">
        <v>27.84271501815893</v>
      </c>
      <c r="G15106">
        <f t="shared" si="235"/>
        <v>5998</v>
      </c>
      <c r="H15106" t="s">
        <v>68</v>
      </c>
      <c r="I15106" t="s">
        <v>68</v>
      </c>
      <c r="J15106" t="s">
        <v>106132</v>
      </c>
      <c r="K15106" t="s">
        <v>103106</v>
      </c>
      <c r="L15106" t="s">
        <v>103106</v>
      </c>
      <c r="M15106" t="s">
        <v>103107</v>
      </c>
      <c r="N15106" t="s">
        <v>205418</v>
      </c>
      <c r="O15106" t="s">
        <v>26</v>
      </c>
      <c r="P15106" t="s">
        <v>21</v>
      </c>
      <c r="Q15106" t="s">
        <v>21</v>
      </c>
      <c r="R15106" t="s">
        <v>21</v>
      </c>
      <c r="S15106" t="s">
        <v>21</v>
      </c>
      <c r="T15106" t="s">
        <v>21</v>
      </c>
      <c r="U15106" t="s">
        <v>21</v>
      </c>
    </row>
    <row r="15107" spans="1:21" x14ac:dyDescent="0.35">
      <c r="A15107" t="s">
        <v>150916</v>
      </c>
      <c r="B15107" t="s">
        <v>39</v>
      </c>
      <c r="C15107">
        <v>49862601</v>
      </c>
      <c r="D15107">
        <v>49867599</v>
      </c>
      <c r="E15107" t="s">
        <v>20</v>
      </c>
      <c r="F15107">
        <v>27.833952559284782</v>
      </c>
      <c r="G15107">
        <f t="shared" ref="G15107:G15170" si="236">D15107-C15107</f>
        <v>4998</v>
      </c>
      <c r="H15107" t="s">
        <v>115224</v>
      </c>
      <c r="I15107" t="s">
        <v>115797</v>
      </c>
      <c r="J15107" t="s">
        <v>110059</v>
      </c>
      <c r="K15107" t="s">
        <v>115220</v>
      </c>
      <c r="L15107" t="s">
        <v>115220</v>
      </c>
      <c r="M15107" t="s">
        <v>115221</v>
      </c>
      <c r="N15107" t="s">
        <v>202057</v>
      </c>
      <c r="O15107" t="s">
        <v>26</v>
      </c>
      <c r="P15107" t="s">
        <v>21</v>
      </c>
      <c r="Q15107" t="s">
        <v>21</v>
      </c>
      <c r="R15107" t="s">
        <v>21</v>
      </c>
      <c r="S15107" t="s">
        <v>21</v>
      </c>
      <c r="T15107" t="s">
        <v>21</v>
      </c>
      <c r="U15107" t="s">
        <v>21</v>
      </c>
    </row>
    <row r="15108" spans="1:21" x14ac:dyDescent="0.35">
      <c r="A15108" t="s">
        <v>150917</v>
      </c>
      <c r="B15108" t="s">
        <v>136</v>
      </c>
      <c r="C15108">
        <v>92659001</v>
      </c>
      <c r="D15108">
        <v>92662199</v>
      </c>
      <c r="E15108" t="s">
        <v>20</v>
      </c>
      <c r="F15108">
        <v>27.831780332860362</v>
      </c>
      <c r="G15108">
        <f t="shared" si="236"/>
        <v>3198</v>
      </c>
      <c r="H15108" t="s">
        <v>68</v>
      </c>
      <c r="I15108" t="s">
        <v>68</v>
      </c>
      <c r="J15108" t="s">
        <v>100025</v>
      </c>
      <c r="K15108" t="s">
        <v>150918</v>
      </c>
      <c r="L15108" t="s">
        <v>150918</v>
      </c>
      <c r="M15108" t="s">
        <v>150919</v>
      </c>
      <c r="N15108" t="s">
        <v>183112</v>
      </c>
      <c r="O15108" t="s">
        <v>26</v>
      </c>
      <c r="P15108" t="s">
        <v>1365</v>
      </c>
      <c r="Q15108" t="s">
        <v>29</v>
      </c>
      <c r="R15108" t="s">
        <v>21</v>
      </c>
      <c r="S15108" t="s">
        <v>4669</v>
      </c>
      <c r="T15108" t="s">
        <v>29</v>
      </c>
      <c r="U15108" t="s">
        <v>21</v>
      </c>
    </row>
    <row r="15109" spans="1:21" x14ac:dyDescent="0.35">
      <c r="A15109" t="s">
        <v>150920</v>
      </c>
      <c r="B15109" t="s">
        <v>136</v>
      </c>
      <c r="C15109">
        <v>92663201</v>
      </c>
      <c r="D15109">
        <v>92668799</v>
      </c>
      <c r="E15109" t="s">
        <v>20</v>
      </c>
      <c r="F15109">
        <v>27.831780332860362</v>
      </c>
      <c r="G15109">
        <f t="shared" si="236"/>
        <v>5598</v>
      </c>
      <c r="H15109" t="s">
        <v>68</v>
      </c>
      <c r="I15109" t="s">
        <v>68</v>
      </c>
      <c r="J15109" t="s">
        <v>150065</v>
      </c>
      <c r="K15109" t="s">
        <v>85373</v>
      </c>
      <c r="L15109" t="s">
        <v>85373</v>
      </c>
      <c r="M15109" t="s">
        <v>85374</v>
      </c>
      <c r="N15109" t="s">
        <v>226654</v>
      </c>
      <c r="O15109" t="s">
        <v>26</v>
      </c>
      <c r="P15109" t="s">
        <v>85375</v>
      </c>
      <c r="Q15109" t="s">
        <v>29</v>
      </c>
      <c r="R15109" t="s">
        <v>29</v>
      </c>
      <c r="S15109" t="s">
        <v>85376</v>
      </c>
      <c r="T15109" t="s">
        <v>85377</v>
      </c>
      <c r="U15109" t="s">
        <v>85378</v>
      </c>
    </row>
    <row r="15110" spans="1:21" x14ac:dyDescent="0.35">
      <c r="A15110" t="s">
        <v>150921</v>
      </c>
      <c r="B15110" t="s">
        <v>369</v>
      </c>
      <c r="C15110">
        <v>35128601</v>
      </c>
      <c r="D15110">
        <v>35130799</v>
      </c>
      <c r="E15110" t="s">
        <v>20</v>
      </c>
      <c r="F15110">
        <v>27.830795366473787</v>
      </c>
      <c r="G15110">
        <f t="shared" si="236"/>
        <v>2198</v>
      </c>
      <c r="H15110" t="s">
        <v>68</v>
      </c>
      <c r="I15110" t="s">
        <v>68</v>
      </c>
      <c r="J15110" t="s">
        <v>111709</v>
      </c>
      <c r="K15110" t="s">
        <v>150922</v>
      </c>
      <c r="L15110" t="s">
        <v>150922</v>
      </c>
      <c r="M15110" t="s">
        <v>150923</v>
      </c>
      <c r="N15110" t="s">
        <v>197823</v>
      </c>
      <c r="O15110" t="s">
        <v>26</v>
      </c>
      <c r="P15110" t="s">
        <v>150924</v>
      </c>
      <c r="Q15110" t="s">
        <v>29</v>
      </c>
      <c r="R15110" t="s">
        <v>29</v>
      </c>
      <c r="S15110" t="s">
        <v>150925</v>
      </c>
      <c r="T15110" t="s">
        <v>29</v>
      </c>
      <c r="U15110" t="s">
        <v>29</v>
      </c>
    </row>
    <row r="15111" spans="1:21" x14ac:dyDescent="0.35">
      <c r="A15111" t="s">
        <v>150926</v>
      </c>
      <c r="B15111" t="s">
        <v>19</v>
      </c>
      <c r="C15111">
        <v>28447801</v>
      </c>
      <c r="D15111">
        <v>28451999</v>
      </c>
      <c r="E15111" t="s">
        <v>20</v>
      </c>
      <c r="F15111">
        <v>27.816776595922761</v>
      </c>
      <c r="G15111">
        <f t="shared" si="236"/>
        <v>4198</v>
      </c>
      <c r="H15111" t="s">
        <v>68</v>
      </c>
      <c r="I15111" t="s">
        <v>68</v>
      </c>
      <c r="J15111" t="s">
        <v>150927</v>
      </c>
      <c r="K15111" t="s">
        <v>105660</v>
      </c>
      <c r="L15111" t="s">
        <v>105660</v>
      </c>
      <c r="M15111" t="s">
        <v>105661</v>
      </c>
      <c r="N15111" t="s">
        <v>225426</v>
      </c>
      <c r="O15111" t="s">
        <v>26</v>
      </c>
      <c r="P15111" t="s">
        <v>105662</v>
      </c>
      <c r="Q15111" t="s">
        <v>105663</v>
      </c>
      <c r="R15111" t="s">
        <v>29</v>
      </c>
      <c r="S15111" t="s">
        <v>105664</v>
      </c>
      <c r="T15111" t="s">
        <v>105665</v>
      </c>
      <c r="U15111" t="s">
        <v>105666</v>
      </c>
    </row>
    <row r="15112" spans="1:21" x14ac:dyDescent="0.35">
      <c r="A15112" t="s">
        <v>150928</v>
      </c>
      <c r="B15112" t="s">
        <v>223</v>
      </c>
      <c r="C15112">
        <v>62528801</v>
      </c>
      <c r="D15112">
        <v>62533599</v>
      </c>
      <c r="E15112" t="s">
        <v>20</v>
      </c>
      <c r="F15112">
        <v>27.813958171602753</v>
      </c>
      <c r="G15112">
        <f t="shared" si="236"/>
        <v>4798</v>
      </c>
      <c r="H15112" t="s">
        <v>68</v>
      </c>
      <c r="I15112" t="s">
        <v>68</v>
      </c>
      <c r="J15112" t="s">
        <v>150929</v>
      </c>
      <c r="K15112" t="s">
        <v>111065</v>
      </c>
      <c r="L15112" t="s">
        <v>111065</v>
      </c>
      <c r="M15112" t="s">
        <v>111066</v>
      </c>
      <c r="N15112" t="s">
        <v>175343</v>
      </c>
      <c r="O15112" t="s">
        <v>26</v>
      </c>
      <c r="P15112" t="s">
        <v>111067</v>
      </c>
      <c r="Q15112" t="s">
        <v>111068</v>
      </c>
      <c r="R15112" t="s">
        <v>111069</v>
      </c>
      <c r="S15112" t="s">
        <v>111070</v>
      </c>
      <c r="T15112" t="s">
        <v>111071</v>
      </c>
      <c r="U15112" t="s">
        <v>111072</v>
      </c>
    </row>
    <row r="15113" spans="1:21" x14ac:dyDescent="0.35">
      <c r="A15113" t="s">
        <v>150930</v>
      </c>
      <c r="B15113" t="s">
        <v>19</v>
      </c>
      <c r="C15113">
        <v>88655801</v>
      </c>
      <c r="D15113">
        <v>88662599</v>
      </c>
      <c r="E15113" t="s">
        <v>20</v>
      </c>
      <c r="F15113">
        <v>27.807960395609609</v>
      </c>
      <c r="G15113">
        <f t="shared" si="236"/>
        <v>6798</v>
      </c>
      <c r="H15113" t="s">
        <v>68</v>
      </c>
      <c r="I15113" t="s">
        <v>68</v>
      </c>
      <c r="J15113" t="s">
        <v>150931</v>
      </c>
      <c r="K15113" t="s">
        <v>76886</v>
      </c>
      <c r="L15113" t="s">
        <v>76886</v>
      </c>
      <c r="M15113" t="s">
        <v>76887</v>
      </c>
      <c r="N15113" t="s">
        <v>225998</v>
      </c>
      <c r="O15113" t="s">
        <v>26</v>
      </c>
      <c r="P15113" t="s">
        <v>76888</v>
      </c>
      <c r="Q15113" t="s">
        <v>76889</v>
      </c>
      <c r="R15113" t="s">
        <v>76890</v>
      </c>
      <c r="S15113" t="s">
        <v>76891</v>
      </c>
      <c r="T15113" t="s">
        <v>29</v>
      </c>
      <c r="U15113" t="s">
        <v>29</v>
      </c>
    </row>
    <row r="15114" spans="1:21" x14ac:dyDescent="0.35">
      <c r="A15114" t="s">
        <v>150932</v>
      </c>
      <c r="B15114" t="s">
        <v>369</v>
      </c>
      <c r="C15114">
        <v>13245201</v>
      </c>
      <c r="D15114">
        <v>13249799</v>
      </c>
      <c r="E15114" t="s">
        <v>20</v>
      </c>
      <c r="F15114">
        <v>27.800050666498343</v>
      </c>
      <c r="G15114">
        <f t="shared" si="236"/>
        <v>4598</v>
      </c>
      <c r="H15114" t="s">
        <v>68</v>
      </c>
      <c r="I15114" t="s">
        <v>68</v>
      </c>
      <c r="J15114" t="s">
        <v>150933</v>
      </c>
      <c r="K15114" t="s">
        <v>56260</v>
      </c>
      <c r="L15114" t="s">
        <v>56260</v>
      </c>
      <c r="M15114" t="s">
        <v>56261</v>
      </c>
      <c r="N15114" t="s">
        <v>168527</v>
      </c>
      <c r="O15114" t="s">
        <v>26</v>
      </c>
      <c r="P15114" t="s">
        <v>56262</v>
      </c>
      <c r="Q15114" t="s">
        <v>29</v>
      </c>
      <c r="R15114" t="s">
        <v>29</v>
      </c>
      <c r="S15114" t="s">
        <v>56263</v>
      </c>
      <c r="T15114" t="s">
        <v>29</v>
      </c>
      <c r="U15114" t="s">
        <v>29</v>
      </c>
    </row>
    <row r="15115" spans="1:21" x14ac:dyDescent="0.35">
      <c r="A15115" t="s">
        <v>150934</v>
      </c>
      <c r="B15115" t="s">
        <v>75</v>
      </c>
      <c r="C15115">
        <v>36917801</v>
      </c>
      <c r="D15115">
        <v>36919799</v>
      </c>
      <c r="E15115" t="s">
        <v>20</v>
      </c>
      <c r="F15115">
        <v>27.800050666498343</v>
      </c>
      <c r="G15115">
        <f t="shared" si="236"/>
        <v>1998</v>
      </c>
      <c r="H15115" t="s">
        <v>68</v>
      </c>
      <c r="I15115" t="s">
        <v>68</v>
      </c>
      <c r="J15115" t="s">
        <v>150935</v>
      </c>
      <c r="K15115" t="s">
        <v>43042</v>
      </c>
      <c r="L15115" t="s">
        <v>43042</v>
      </c>
      <c r="M15115" t="s">
        <v>43043</v>
      </c>
      <c r="N15115" t="s">
        <v>178203</v>
      </c>
      <c r="O15115" t="s">
        <v>26</v>
      </c>
      <c r="P15115" t="s">
        <v>43044</v>
      </c>
      <c r="Q15115" t="s">
        <v>43045</v>
      </c>
      <c r="R15115" t="s">
        <v>43046</v>
      </c>
      <c r="S15115" t="s">
        <v>43047</v>
      </c>
      <c r="T15115" t="s">
        <v>43048</v>
      </c>
      <c r="U15115" t="s">
        <v>29</v>
      </c>
    </row>
    <row r="15116" spans="1:21" x14ac:dyDescent="0.35">
      <c r="A15116" t="s">
        <v>150936</v>
      </c>
      <c r="B15116" t="s">
        <v>75</v>
      </c>
      <c r="C15116">
        <v>63361201</v>
      </c>
      <c r="D15116">
        <v>63365399</v>
      </c>
      <c r="E15116" t="s">
        <v>20</v>
      </c>
      <c r="F15116">
        <v>27.800050666498343</v>
      </c>
      <c r="G15116">
        <f t="shared" si="236"/>
        <v>4198</v>
      </c>
      <c r="H15116" t="s">
        <v>68</v>
      </c>
      <c r="I15116" t="s">
        <v>68</v>
      </c>
      <c r="J15116" t="s">
        <v>150937</v>
      </c>
      <c r="K15116" t="s">
        <v>103647</v>
      </c>
      <c r="L15116" t="s">
        <v>103647</v>
      </c>
      <c r="M15116" t="s">
        <v>103648</v>
      </c>
      <c r="N15116" t="s">
        <v>213368</v>
      </c>
      <c r="O15116" t="s">
        <v>327</v>
      </c>
      <c r="P15116" t="s">
        <v>21</v>
      </c>
      <c r="Q15116" t="s">
        <v>21</v>
      </c>
      <c r="R15116" t="s">
        <v>21</v>
      </c>
      <c r="S15116" t="s">
        <v>21</v>
      </c>
      <c r="T15116" t="s">
        <v>21</v>
      </c>
      <c r="U15116" t="s">
        <v>21</v>
      </c>
    </row>
    <row r="15117" spans="1:21" x14ac:dyDescent="0.35">
      <c r="A15117" t="s">
        <v>150938</v>
      </c>
      <c r="B15117" t="s">
        <v>136</v>
      </c>
      <c r="C15117">
        <v>91788201</v>
      </c>
      <c r="D15117">
        <v>91795999</v>
      </c>
      <c r="E15117" t="s">
        <v>20</v>
      </c>
      <c r="F15117">
        <v>27.800050666498315</v>
      </c>
      <c r="G15117">
        <f t="shared" si="236"/>
        <v>7798</v>
      </c>
      <c r="H15117" t="s">
        <v>68</v>
      </c>
      <c r="I15117" t="s">
        <v>68</v>
      </c>
      <c r="J15117" t="s">
        <v>108526</v>
      </c>
      <c r="K15117" t="s">
        <v>150939</v>
      </c>
      <c r="L15117" t="s">
        <v>150939</v>
      </c>
      <c r="M15117" t="s">
        <v>150940</v>
      </c>
      <c r="N15117" t="s">
        <v>180807</v>
      </c>
      <c r="O15117" t="s">
        <v>26</v>
      </c>
      <c r="P15117" t="s">
        <v>150941</v>
      </c>
      <c r="Q15117" t="s">
        <v>150942</v>
      </c>
      <c r="R15117" t="s">
        <v>29</v>
      </c>
      <c r="S15117" t="s">
        <v>150943</v>
      </c>
      <c r="T15117" t="s">
        <v>150944</v>
      </c>
      <c r="U15117" t="s">
        <v>150945</v>
      </c>
    </row>
    <row r="15118" spans="1:21" x14ac:dyDescent="0.35">
      <c r="A15118" t="s">
        <v>150946</v>
      </c>
      <c r="B15118" t="s">
        <v>67158</v>
      </c>
      <c r="C15118">
        <v>381001</v>
      </c>
      <c r="D15118">
        <v>384199</v>
      </c>
      <c r="E15118" t="s">
        <v>20</v>
      </c>
      <c r="F15118">
        <v>27.790415034229664</v>
      </c>
      <c r="G15118">
        <f t="shared" si="236"/>
        <v>3198</v>
      </c>
      <c r="H15118" t="s">
        <v>68</v>
      </c>
      <c r="I15118" t="s">
        <v>68</v>
      </c>
      <c r="J15118" t="s">
        <v>150947</v>
      </c>
      <c r="K15118" t="s">
        <v>82107</v>
      </c>
      <c r="L15118" t="s">
        <v>82107</v>
      </c>
      <c r="M15118" t="s">
        <v>82108</v>
      </c>
      <c r="N15118" t="e">
        <v>#N/A</v>
      </c>
      <c r="O15118" t="s">
        <v>327</v>
      </c>
      <c r="P15118" t="s">
        <v>21</v>
      </c>
      <c r="Q15118" t="s">
        <v>21</v>
      </c>
      <c r="R15118" t="s">
        <v>21</v>
      </c>
      <c r="S15118" t="s">
        <v>21</v>
      </c>
      <c r="T15118" t="s">
        <v>21</v>
      </c>
      <c r="U15118" t="s">
        <v>21</v>
      </c>
    </row>
    <row r="15119" spans="1:21" x14ac:dyDescent="0.35">
      <c r="A15119" t="s">
        <v>150948</v>
      </c>
      <c r="B15119" t="s">
        <v>67158</v>
      </c>
      <c r="C15119">
        <v>385001</v>
      </c>
      <c r="D15119">
        <v>389999</v>
      </c>
      <c r="E15119" t="s">
        <v>20</v>
      </c>
      <c r="F15119">
        <v>27.790415034229664</v>
      </c>
      <c r="G15119">
        <f t="shared" si="236"/>
        <v>4998</v>
      </c>
      <c r="H15119" t="s">
        <v>68</v>
      </c>
      <c r="I15119" t="s">
        <v>68</v>
      </c>
      <c r="J15119" t="s">
        <v>150949</v>
      </c>
      <c r="K15119" t="s">
        <v>82107</v>
      </c>
      <c r="L15119" t="s">
        <v>82107</v>
      </c>
      <c r="M15119" t="s">
        <v>82108</v>
      </c>
      <c r="N15119" t="e">
        <v>#N/A</v>
      </c>
      <c r="O15119" t="s">
        <v>327</v>
      </c>
      <c r="P15119" t="s">
        <v>21</v>
      </c>
      <c r="Q15119" t="s">
        <v>21</v>
      </c>
      <c r="R15119" t="s">
        <v>21</v>
      </c>
      <c r="S15119" t="s">
        <v>21</v>
      </c>
      <c r="T15119" t="s">
        <v>21</v>
      </c>
      <c r="U15119" t="s">
        <v>21</v>
      </c>
    </row>
    <row r="15120" spans="1:21" x14ac:dyDescent="0.35">
      <c r="A15120" t="s">
        <v>150950</v>
      </c>
      <c r="B15120" t="s">
        <v>100</v>
      </c>
      <c r="C15120">
        <v>13201001</v>
      </c>
      <c r="D15120">
        <v>13207199</v>
      </c>
      <c r="E15120" t="s">
        <v>20</v>
      </c>
      <c r="F15120">
        <v>27.783757312357242</v>
      </c>
      <c r="G15120">
        <f t="shared" si="236"/>
        <v>6198</v>
      </c>
      <c r="H15120" t="s">
        <v>68</v>
      </c>
      <c r="I15120" t="s">
        <v>68</v>
      </c>
      <c r="J15120" t="s">
        <v>150951</v>
      </c>
      <c r="K15120" t="s">
        <v>106538</v>
      </c>
      <c r="L15120" t="s">
        <v>106538</v>
      </c>
      <c r="M15120" t="s">
        <v>106539</v>
      </c>
      <c r="N15120" t="s">
        <v>205427</v>
      </c>
      <c r="O15120" t="s">
        <v>26</v>
      </c>
      <c r="P15120" t="s">
        <v>21</v>
      </c>
      <c r="Q15120" t="s">
        <v>21</v>
      </c>
      <c r="R15120" t="s">
        <v>21</v>
      </c>
      <c r="S15120" t="s">
        <v>21</v>
      </c>
      <c r="T15120" t="s">
        <v>21</v>
      </c>
      <c r="U15120" t="s">
        <v>21</v>
      </c>
    </row>
    <row r="15121" spans="1:21" x14ac:dyDescent="0.35">
      <c r="A15121" t="s">
        <v>150952</v>
      </c>
      <c r="B15121" t="s">
        <v>128</v>
      </c>
      <c r="C15121">
        <v>62870201</v>
      </c>
      <c r="D15121">
        <v>62874199</v>
      </c>
      <c r="E15121" t="s">
        <v>20</v>
      </c>
      <c r="F15121">
        <v>27.778419434118234</v>
      </c>
      <c r="G15121">
        <f t="shared" si="236"/>
        <v>3998</v>
      </c>
      <c r="H15121" t="s">
        <v>68</v>
      </c>
      <c r="I15121" t="s">
        <v>68</v>
      </c>
      <c r="J15121" t="s">
        <v>150953</v>
      </c>
      <c r="K15121" t="s">
        <v>139712</v>
      </c>
      <c r="L15121" t="s">
        <v>139712</v>
      </c>
      <c r="M15121" t="s">
        <v>139713</v>
      </c>
      <c r="N15121" t="s">
        <v>210556</v>
      </c>
      <c r="O15121" t="s">
        <v>327</v>
      </c>
      <c r="P15121" t="s">
        <v>139714</v>
      </c>
      <c r="Q15121" t="s">
        <v>139715</v>
      </c>
      <c r="R15121" t="s">
        <v>29</v>
      </c>
      <c r="S15121" t="s">
        <v>139716</v>
      </c>
      <c r="T15121" t="s">
        <v>139717</v>
      </c>
      <c r="U15121" t="s">
        <v>139718</v>
      </c>
    </row>
    <row r="15122" spans="1:21" x14ac:dyDescent="0.35">
      <c r="A15122" t="s">
        <v>150954</v>
      </c>
      <c r="B15122" t="s">
        <v>48</v>
      </c>
      <c r="C15122">
        <v>33122001</v>
      </c>
      <c r="D15122">
        <v>33125799</v>
      </c>
      <c r="E15122" t="s">
        <v>20</v>
      </c>
      <c r="F15122">
        <v>27.764406564009676</v>
      </c>
      <c r="G15122">
        <f t="shared" si="236"/>
        <v>3798</v>
      </c>
      <c r="H15122" t="s">
        <v>68</v>
      </c>
      <c r="I15122" t="s">
        <v>68</v>
      </c>
      <c r="J15122" t="s">
        <v>111653</v>
      </c>
      <c r="K15122" t="s">
        <v>149558</v>
      </c>
      <c r="L15122" t="s">
        <v>149558</v>
      </c>
      <c r="M15122" t="s">
        <v>149559</v>
      </c>
      <c r="N15122" t="s">
        <v>204129</v>
      </c>
      <c r="O15122" t="s">
        <v>327</v>
      </c>
      <c r="P15122" t="s">
        <v>1365</v>
      </c>
      <c r="Q15122" t="s">
        <v>29</v>
      </c>
      <c r="R15122" t="s">
        <v>21</v>
      </c>
      <c r="S15122" t="s">
        <v>4669</v>
      </c>
      <c r="T15122" t="s">
        <v>29</v>
      </c>
      <c r="U15122" t="s">
        <v>21</v>
      </c>
    </row>
    <row r="15123" spans="1:21" x14ac:dyDescent="0.35">
      <c r="A15123" t="s">
        <v>150955</v>
      </c>
      <c r="B15123" t="s">
        <v>100</v>
      </c>
      <c r="C15123">
        <v>55819601</v>
      </c>
      <c r="D15123">
        <v>55821799</v>
      </c>
      <c r="E15123" t="s">
        <v>20</v>
      </c>
      <c r="F15123">
        <v>27.764406564009676</v>
      </c>
      <c r="G15123">
        <f t="shared" si="236"/>
        <v>2198</v>
      </c>
      <c r="H15123" t="s">
        <v>68</v>
      </c>
      <c r="I15123" t="s">
        <v>68</v>
      </c>
      <c r="J15123" t="s">
        <v>123422</v>
      </c>
      <c r="K15123" t="s">
        <v>55420</v>
      </c>
      <c r="L15123" t="s">
        <v>55420</v>
      </c>
      <c r="M15123" t="s">
        <v>55421</v>
      </c>
      <c r="N15123" t="s">
        <v>186629</v>
      </c>
      <c r="O15123" t="s">
        <v>26</v>
      </c>
      <c r="P15123" t="s">
        <v>55422</v>
      </c>
      <c r="Q15123" t="s">
        <v>29</v>
      </c>
      <c r="R15123" t="s">
        <v>29</v>
      </c>
      <c r="S15123" t="s">
        <v>55423</v>
      </c>
      <c r="T15123" t="s">
        <v>29</v>
      </c>
      <c r="U15123" t="s">
        <v>29</v>
      </c>
    </row>
    <row r="15124" spans="1:21" x14ac:dyDescent="0.35">
      <c r="A15124" t="s">
        <v>150956</v>
      </c>
      <c r="B15124" t="s">
        <v>100</v>
      </c>
      <c r="C15124">
        <v>52881001</v>
      </c>
      <c r="D15124">
        <v>52885999</v>
      </c>
      <c r="E15124" t="s">
        <v>20</v>
      </c>
      <c r="F15124">
        <v>27.757518383145189</v>
      </c>
      <c r="G15124">
        <f t="shared" si="236"/>
        <v>4998</v>
      </c>
      <c r="H15124" t="s">
        <v>115224</v>
      </c>
      <c r="I15124" t="s">
        <v>150957</v>
      </c>
      <c r="J15124" t="s">
        <v>105016</v>
      </c>
      <c r="K15124" t="s">
        <v>150958</v>
      </c>
      <c r="L15124" t="s">
        <v>150958</v>
      </c>
      <c r="M15124" t="s">
        <v>150959</v>
      </c>
      <c r="N15124" t="s">
        <v>206038</v>
      </c>
      <c r="O15124" t="s">
        <v>26</v>
      </c>
      <c r="P15124" t="s">
        <v>21</v>
      </c>
      <c r="Q15124" t="s">
        <v>21</v>
      </c>
      <c r="R15124" t="s">
        <v>21</v>
      </c>
      <c r="S15124" t="s">
        <v>21</v>
      </c>
      <c r="T15124" t="s">
        <v>21</v>
      </c>
      <c r="U15124" t="s">
        <v>21</v>
      </c>
    </row>
    <row r="15125" spans="1:21" x14ac:dyDescent="0.35">
      <c r="A15125" t="s">
        <v>150960</v>
      </c>
      <c r="B15125" t="s">
        <v>369</v>
      </c>
      <c r="C15125">
        <v>54653801</v>
      </c>
      <c r="D15125">
        <v>54658199</v>
      </c>
      <c r="E15125" t="s">
        <v>20</v>
      </c>
      <c r="F15125">
        <v>27.722590528213946</v>
      </c>
      <c r="G15125">
        <f t="shared" si="236"/>
        <v>4398</v>
      </c>
      <c r="H15125" t="s">
        <v>115224</v>
      </c>
      <c r="I15125" t="s">
        <v>115685</v>
      </c>
      <c r="J15125" t="s">
        <v>139151</v>
      </c>
      <c r="K15125" t="s">
        <v>39372</v>
      </c>
      <c r="L15125" t="s">
        <v>39372</v>
      </c>
      <c r="M15125" t="s">
        <v>39373</v>
      </c>
      <c r="N15125" t="s">
        <v>200550</v>
      </c>
      <c r="O15125" t="s">
        <v>26</v>
      </c>
      <c r="P15125" t="s">
        <v>21</v>
      </c>
      <c r="Q15125" t="s">
        <v>21</v>
      </c>
      <c r="R15125" t="s">
        <v>21</v>
      </c>
      <c r="S15125" t="s">
        <v>21</v>
      </c>
      <c r="T15125" t="s">
        <v>21</v>
      </c>
      <c r="U15125" t="s">
        <v>21</v>
      </c>
    </row>
    <row r="15126" spans="1:21" x14ac:dyDescent="0.35">
      <c r="A15126" t="s">
        <v>150961</v>
      </c>
      <c r="B15126" t="s">
        <v>223</v>
      </c>
      <c r="C15126">
        <v>30412201</v>
      </c>
      <c r="D15126">
        <v>30416799</v>
      </c>
      <c r="E15126" t="s">
        <v>20</v>
      </c>
      <c r="F15126">
        <v>27.716018334782326</v>
      </c>
      <c r="G15126">
        <f t="shared" si="236"/>
        <v>4598</v>
      </c>
      <c r="H15126" t="s">
        <v>68</v>
      </c>
      <c r="I15126" t="s">
        <v>68</v>
      </c>
      <c r="J15126" t="s">
        <v>141125</v>
      </c>
      <c r="K15126" t="s">
        <v>135700</v>
      </c>
      <c r="L15126" t="s">
        <v>135700</v>
      </c>
      <c r="M15126" t="s">
        <v>135701</v>
      </c>
      <c r="N15126" t="s">
        <v>170151</v>
      </c>
      <c r="O15126" t="s">
        <v>26</v>
      </c>
      <c r="P15126" t="s">
        <v>135702</v>
      </c>
      <c r="Q15126" t="s">
        <v>29</v>
      </c>
      <c r="R15126" t="s">
        <v>29</v>
      </c>
      <c r="S15126" t="s">
        <v>135703</v>
      </c>
      <c r="T15126" t="s">
        <v>135704</v>
      </c>
      <c r="U15126" t="s">
        <v>24101</v>
      </c>
    </row>
    <row r="15127" spans="1:21" x14ac:dyDescent="0.35">
      <c r="A15127" t="s">
        <v>150962</v>
      </c>
      <c r="B15127" t="s">
        <v>128</v>
      </c>
      <c r="C15127">
        <v>41370401</v>
      </c>
      <c r="D15127">
        <v>41373599</v>
      </c>
      <c r="E15127" t="s">
        <v>20</v>
      </c>
      <c r="F15127">
        <v>27.704691085996341</v>
      </c>
      <c r="G15127">
        <f t="shared" si="236"/>
        <v>3198</v>
      </c>
      <c r="H15127" t="s">
        <v>68</v>
      </c>
      <c r="I15127" t="s">
        <v>68</v>
      </c>
      <c r="J15127" t="s">
        <v>150963</v>
      </c>
      <c r="K15127" t="s">
        <v>51657</v>
      </c>
      <c r="L15127" t="s">
        <v>51657</v>
      </c>
      <c r="M15127" t="s">
        <v>51658</v>
      </c>
      <c r="N15127" t="s">
        <v>194695</v>
      </c>
      <c r="O15127" t="s">
        <v>26</v>
      </c>
      <c r="P15127" t="s">
        <v>51659</v>
      </c>
      <c r="Q15127" t="s">
        <v>29</v>
      </c>
      <c r="R15127" t="s">
        <v>29</v>
      </c>
      <c r="S15127" t="s">
        <v>51660</v>
      </c>
      <c r="T15127" t="s">
        <v>29</v>
      </c>
      <c r="U15127" t="s">
        <v>29</v>
      </c>
    </row>
    <row r="15128" spans="1:21" x14ac:dyDescent="0.35">
      <c r="A15128" t="s">
        <v>150964</v>
      </c>
      <c r="B15128" t="s">
        <v>90545</v>
      </c>
      <c r="C15128">
        <v>541601</v>
      </c>
      <c r="D15128">
        <v>545599</v>
      </c>
      <c r="E15128" t="s">
        <v>20</v>
      </c>
      <c r="F15128">
        <v>27.698844416056168</v>
      </c>
      <c r="G15128">
        <f t="shared" si="236"/>
        <v>3998</v>
      </c>
      <c r="H15128" t="s">
        <v>68</v>
      </c>
      <c r="I15128" t="s">
        <v>68</v>
      </c>
      <c r="J15128" t="s">
        <v>150965</v>
      </c>
      <c r="K15128" t="s">
        <v>104154</v>
      </c>
      <c r="L15128" t="s">
        <v>104154</v>
      </c>
      <c r="M15128" t="s">
        <v>104155</v>
      </c>
      <c r="N15128" t="e">
        <v>#N/A</v>
      </c>
      <c r="O15128" t="s">
        <v>572</v>
      </c>
      <c r="P15128" t="s">
        <v>21</v>
      </c>
      <c r="Q15128" t="s">
        <v>21</v>
      </c>
      <c r="R15128" t="s">
        <v>21</v>
      </c>
      <c r="S15128" t="s">
        <v>21</v>
      </c>
      <c r="T15128" t="s">
        <v>21</v>
      </c>
      <c r="U15128" t="s">
        <v>21</v>
      </c>
    </row>
    <row r="15129" spans="1:21" x14ac:dyDescent="0.35">
      <c r="A15129" t="s">
        <v>150966</v>
      </c>
      <c r="B15129" t="s">
        <v>48</v>
      </c>
      <c r="C15129">
        <v>7125601</v>
      </c>
      <c r="D15129">
        <v>7133399</v>
      </c>
      <c r="E15129" t="s">
        <v>20</v>
      </c>
      <c r="F15129">
        <v>27.687325432929843</v>
      </c>
      <c r="G15129">
        <f t="shared" si="236"/>
        <v>7798</v>
      </c>
      <c r="H15129" t="s">
        <v>68</v>
      </c>
      <c r="I15129" t="s">
        <v>68</v>
      </c>
      <c r="J15129" t="s">
        <v>150967</v>
      </c>
      <c r="K15129" t="s">
        <v>139086</v>
      </c>
      <c r="L15129" t="s">
        <v>139086</v>
      </c>
      <c r="M15129" t="s">
        <v>139087</v>
      </c>
      <c r="N15129" t="s">
        <v>203998</v>
      </c>
      <c r="O15129" t="s">
        <v>327</v>
      </c>
      <c r="P15129" t="s">
        <v>21</v>
      </c>
      <c r="Q15129" t="s">
        <v>21</v>
      </c>
      <c r="R15129" t="s">
        <v>21</v>
      </c>
      <c r="S15129" t="s">
        <v>21</v>
      </c>
      <c r="T15129" t="s">
        <v>21</v>
      </c>
      <c r="U15129" t="s">
        <v>21</v>
      </c>
    </row>
    <row r="15130" spans="1:21" x14ac:dyDescent="0.35">
      <c r="A15130" t="s">
        <v>150968</v>
      </c>
      <c r="B15130" t="s">
        <v>223</v>
      </c>
      <c r="C15130">
        <v>14242801</v>
      </c>
      <c r="D15130">
        <v>14247199</v>
      </c>
      <c r="E15130" t="s">
        <v>20</v>
      </c>
      <c r="F15130">
        <v>27.687325432929843</v>
      </c>
      <c r="G15130">
        <f t="shared" si="236"/>
        <v>4398</v>
      </c>
      <c r="H15130" t="s">
        <v>115222</v>
      </c>
      <c r="I15130" t="s">
        <v>106268</v>
      </c>
      <c r="J15130" t="s">
        <v>115430</v>
      </c>
      <c r="K15130" t="s">
        <v>87392</v>
      </c>
      <c r="L15130" t="s">
        <v>87392</v>
      </c>
      <c r="M15130" t="s">
        <v>87393</v>
      </c>
      <c r="N15130" t="s">
        <v>184183</v>
      </c>
      <c r="O15130" t="s">
        <v>26</v>
      </c>
      <c r="P15130" t="s">
        <v>87394</v>
      </c>
      <c r="Q15130" t="s">
        <v>29</v>
      </c>
      <c r="R15130" t="s">
        <v>21</v>
      </c>
      <c r="S15130" t="s">
        <v>87395</v>
      </c>
      <c r="T15130" t="s">
        <v>87396</v>
      </c>
      <c r="U15130" t="s">
        <v>21</v>
      </c>
    </row>
    <row r="15131" spans="1:21" x14ac:dyDescent="0.35">
      <c r="A15131" t="s">
        <v>150969</v>
      </c>
      <c r="B15131" t="s">
        <v>32</v>
      </c>
      <c r="C15131">
        <v>63901001</v>
      </c>
      <c r="D15131">
        <v>63903399</v>
      </c>
      <c r="E15131" t="s">
        <v>20</v>
      </c>
      <c r="F15131">
        <v>27.683536494763345</v>
      </c>
      <c r="G15131">
        <f t="shared" si="236"/>
        <v>2398</v>
      </c>
      <c r="H15131" t="s">
        <v>68</v>
      </c>
      <c r="I15131" t="s">
        <v>68</v>
      </c>
      <c r="J15131" t="s">
        <v>150970</v>
      </c>
      <c r="K15131" t="s">
        <v>101380</v>
      </c>
      <c r="L15131" t="s">
        <v>101380</v>
      </c>
      <c r="M15131" t="s">
        <v>101381</v>
      </c>
      <c r="N15131" t="s">
        <v>176120</v>
      </c>
      <c r="O15131" t="s">
        <v>26</v>
      </c>
      <c r="P15131" t="s">
        <v>21</v>
      </c>
      <c r="Q15131" t="s">
        <v>21</v>
      </c>
      <c r="R15131" t="s">
        <v>21</v>
      </c>
      <c r="S15131" t="s">
        <v>21</v>
      </c>
      <c r="T15131" t="s">
        <v>21</v>
      </c>
      <c r="U15131" t="s">
        <v>21</v>
      </c>
    </row>
    <row r="15132" spans="1:21" x14ac:dyDescent="0.35">
      <c r="A15132" t="s">
        <v>150971</v>
      </c>
      <c r="B15132" t="s">
        <v>128</v>
      </c>
      <c r="C15132">
        <v>83891201</v>
      </c>
      <c r="D15132">
        <v>83893999</v>
      </c>
      <c r="E15132" t="s">
        <v>20</v>
      </c>
      <c r="F15132">
        <v>27.683536494763345</v>
      </c>
      <c r="G15132">
        <f t="shared" si="236"/>
        <v>2798</v>
      </c>
      <c r="H15132" t="s">
        <v>68</v>
      </c>
      <c r="I15132" t="s">
        <v>68</v>
      </c>
      <c r="J15132" t="s">
        <v>150972</v>
      </c>
      <c r="K15132" t="s">
        <v>16393</v>
      </c>
      <c r="L15132" t="s">
        <v>16393</v>
      </c>
      <c r="M15132" t="s">
        <v>16394</v>
      </c>
      <c r="N15132" t="s">
        <v>192174</v>
      </c>
      <c r="O15132" t="s">
        <v>26</v>
      </c>
      <c r="P15132" t="s">
        <v>16395</v>
      </c>
      <c r="Q15132" t="s">
        <v>29</v>
      </c>
      <c r="R15132" t="s">
        <v>29</v>
      </c>
      <c r="S15132" t="s">
        <v>16396</v>
      </c>
      <c r="T15132" t="s">
        <v>29</v>
      </c>
      <c r="U15132" t="s">
        <v>29</v>
      </c>
    </row>
    <row r="15133" spans="1:21" x14ac:dyDescent="0.35">
      <c r="A15133" t="s">
        <v>150973</v>
      </c>
      <c r="B15133" t="s">
        <v>19</v>
      </c>
      <c r="C15133">
        <v>94227001</v>
      </c>
      <c r="D15133">
        <v>94233999</v>
      </c>
      <c r="E15133" t="s">
        <v>20</v>
      </c>
      <c r="F15133">
        <v>27.680523315759913</v>
      </c>
      <c r="G15133">
        <f t="shared" si="236"/>
        <v>6998</v>
      </c>
      <c r="H15133" t="s">
        <v>68</v>
      </c>
      <c r="I15133" t="s">
        <v>68</v>
      </c>
      <c r="J15133" t="s">
        <v>150974</v>
      </c>
      <c r="K15133" t="s">
        <v>108143</v>
      </c>
      <c r="L15133" t="s">
        <v>108143</v>
      </c>
      <c r="M15133" t="s">
        <v>108144</v>
      </c>
      <c r="N15133" t="s">
        <v>189709</v>
      </c>
      <c r="O15133" t="s">
        <v>26</v>
      </c>
      <c r="P15133" t="s">
        <v>108145</v>
      </c>
      <c r="Q15133" t="s">
        <v>29</v>
      </c>
      <c r="R15133" t="s">
        <v>29</v>
      </c>
      <c r="S15133" t="s">
        <v>108146</v>
      </c>
      <c r="T15133" t="s">
        <v>29</v>
      </c>
      <c r="U15133" t="s">
        <v>29</v>
      </c>
    </row>
    <row r="15134" spans="1:21" x14ac:dyDescent="0.35">
      <c r="A15134" t="s">
        <v>150975</v>
      </c>
      <c r="B15134" t="s">
        <v>369</v>
      </c>
      <c r="C15134">
        <v>17696801</v>
      </c>
      <c r="D15134">
        <v>17704399</v>
      </c>
      <c r="E15134" t="s">
        <v>20</v>
      </c>
      <c r="F15134">
        <v>27.680523315759913</v>
      </c>
      <c r="G15134">
        <f t="shared" si="236"/>
        <v>7598</v>
      </c>
      <c r="H15134" t="s">
        <v>68</v>
      </c>
      <c r="I15134" t="s">
        <v>68</v>
      </c>
      <c r="J15134" t="s">
        <v>150976</v>
      </c>
      <c r="K15134" t="s">
        <v>108296</v>
      </c>
      <c r="L15134" t="s">
        <v>108296</v>
      </c>
      <c r="M15134" t="s">
        <v>108297</v>
      </c>
      <c r="N15134" t="s">
        <v>222347</v>
      </c>
      <c r="O15134" t="s">
        <v>327</v>
      </c>
      <c r="P15134" t="s">
        <v>21</v>
      </c>
      <c r="Q15134" t="s">
        <v>21</v>
      </c>
      <c r="R15134" t="s">
        <v>21</v>
      </c>
      <c r="S15134" t="s">
        <v>21</v>
      </c>
      <c r="T15134" t="s">
        <v>21</v>
      </c>
      <c r="U15134" t="s">
        <v>21</v>
      </c>
    </row>
    <row r="15135" spans="1:21" x14ac:dyDescent="0.35">
      <c r="A15135" t="s">
        <v>150977</v>
      </c>
      <c r="B15135" t="s">
        <v>32</v>
      </c>
      <c r="C15135">
        <v>4112201</v>
      </c>
      <c r="D15135">
        <v>4120799</v>
      </c>
      <c r="E15135" t="s">
        <v>20</v>
      </c>
      <c r="F15135">
        <v>27.678069773628593</v>
      </c>
      <c r="G15135">
        <f t="shared" si="236"/>
        <v>8598</v>
      </c>
      <c r="H15135" t="s">
        <v>68</v>
      </c>
      <c r="I15135" t="s">
        <v>68</v>
      </c>
      <c r="J15135" t="s">
        <v>150978</v>
      </c>
      <c r="K15135" t="s">
        <v>65918</v>
      </c>
      <c r="L15135" t="s">
        <v>65918</v>
      </c>
      <c r="M15135" t="s">
        <v>65919</v>
      </c>
      <c r="N15135" t="s">
        <v>189200</v>
      </c>
      <c r="O15135" t="s">
        <v>26</v>
      </c>
      <c r="P15135" t="s">
        <v>21</v>
      </c>
      <c r="Q15135" t="s">
        <v>21</v>
      </c>
      <c r="R15135" t="s">
        <v>21</v>
      </c>
      <c r="S15135" t="s">
        <v>21</v>
      </c>
      <c r="T15135" t="s">
        <v>21</v>
      </c>
      <c r="U15135" t="s">
        <v>21</v>
      </c>
    </row>
    <row r="15136" spans="1:21" x14ac:dyDescent="0.35">
      <c r="A15136" t="s">
        <v>150979</v>
      </c>
      <c r="B15136" t="s">
        <v>100</v>
      </c>
      <c r="C15136">
        <v>46755001</v>
      </c>
      <c r="D15136">
        <v>46756599</v>
      </c>
      <c r="E15136" t="s">
        <v>20</v>
      </c>
      <c r="F15136">
        <v>27.672847568686265</v>
      </c>
      <c r="G15136">
        <f t="shared" si="236"/>
        <v>1598</v>
      </c>
      <c r="H15136" t="s">
        <v>68</v>
      </c>
      <c r="I15136" t="s">
        <v>68</v>
      </c>
      <c r="J15136" t="s">
        <v>150980</v>
      </c>
      <c r="K15136" t="s">
        <v>74821</v>
      </c>
      <c r="L15136" t="s">
        <v>74821</v>
      </c>
      <c r="M15136" t="s">
        <v>74822</v>
      </c>
      <c r="N15136" t="s">
        <v>184346</v>
      </c>
      <c r="O15136" t="s">
        <v>26</v>
      </c>
      <c r="P15136" t="s">
        <v>74823</v>
      </c>
      <c r="Q15136" t="s">
        <v>29</v>
      </c>
      <c r="R15136" t="s">
        <v>29</v>
      </c>
      <c r="S15136" t="s">
        <v>74824</v>
      </c>
      <c r="T15136" t="s">
        <v>29</v>
      </c>
      <c r="U15136" t="s">
        <v>29</v>
      </c>
    </row>
    <row r="15137" spans="1:21" x14ac:dyDescent="0.35">
      <c r="A15137" t="s">
        <v>150981</v>
      </c>
      <c r="B15137" t="s">
        <v>75</v>
      </c>
      <c r="C15137">
        <v>20188801</v>
      </c>
      <c r="D15137">
        <v>20193399</v>
      </c>
      <c r="E15137" t="s">
        <v>20</v>
      </c>
      <c r="F15137">
        <v>27.664961101830905</v>
      </c>
      <c r="G15137">
        <f t="shared" si="236"/>
        <v>4598</v>
      </c>
      <c r="H15137" t="s">
        <v>68</v>
      </c>
      <c r="I15137" t="s">
        <v>68</v>
      </c>
      <c r="J15137" t="s">
        <v>150982</v>
      </c>
      <c r="K15137" t="s">
        <v>135118</v>
      </c>
      <c r="L15137" t="s">
        <v>135118</v>
      </c>
      <c r="M15137" t="s">
        <v>135119</v>
      </c>
      <c r="N15137" t="s">
        <v>227541</v>
      </c>
      <c r="O15137" t="s">
        <v>572</v>
      </c>
      <c r="P15137" t="s">
        <v>21</v>
      </c>
      <c r="Q15137" t="s">
        <v>21</v>
      </c>
      <c r="R15137" t="s">
        <v>21</v>
      </c>
      <c r="S15137" t="s">
        <v>21</v>
      </c>
      <c r="T15137" t="s">
        <v>21</v>
      </c>
      <c r="U15137" t="s">
        <v>21</v>
      </c>
    </row>
    <row r="15138" spans="1:21" x14ac:dyDescent="0.35">
      <c r="A15138" t="s">
        <v>150983</v>
      </c>
      <c r="B15138" t="s">
        <v>19</v>
      </c>
      <c r="C15138">
        <v>13363001</v>
      </c>
      <c r="D15138">
        <v>13367599</v>
      </c>
      <c r="E15138" t="s">
        <v>20</v>
      </c>
      <c r="F15138">
        <v>27.664118334750238</v>
      </c>
      <c r="G15138">
        <f t="shared" si="236"/>
        <v>4598</v>
      </c>
      <c r="H15138" t="s">
        <v>115224</v>
      </c>
      <c r="I15138" t="s">
        <v>150984</v>
      </c>
      <c r="J15138" t="s">
        <v>105880</v>
      </c>
      <c r="K15138" t="s">
        <v>150985</v>
      </c>
      <c r="L15138" t="s">
        <v>150985</v>
      </c>
      <c r="M15138" t="s">
        <v>150986</v>
      </c>
      <c r="N15138" t="s">
        <v>173283</v>
      </c>
      <c r="O15138" t="s">
        <v>26</v>
      </c>
      <c r="P15138" t="s">
        <v>150987</v>
      </c>
      <c r="Q15138" t="s">
        <v>150988</v>
      </c>
      <c r="R15138" t="s">
        <v>29</v>
      </c>
      <c r="S15138" t="s">
        <v>150989</v>
      </c>
      <c r="T15138" t="s">
        <v>150990</v>
      </c>
      <c r="U15138" t="s">
        <v>25929</v>
      </c>
    </row>
    <row r="15139" spans="1:21" x14ac:dyDescent="0.35">
      <c r="A15139" t="s">
        <v>150991</v>
      </c>
      <c r="B15139" t="s">
        <v>39</v>
      </c>
      <c r="C15139">
        <v>65587201</v>
      </c>
      <c r="D15139">
        <v>65595799</v>
      </c>
      <c r="E15139" t="s">
        <v>20</v>
      </c>
      <c r="F15139">
        <v>27.654102749055014</v>
      </c>
      <c r="G15139">
        <f t="shared" si="236"/>
        <v>8598</v>
      </c>
      <c r="H15139" t="s">
        <v>68</v>
      </c>
      <c r="I15139" t="s">
        <v>68</v>
      </c>
      <c r="J15139" t="s">
        <v>150992</v>
      </c>
      <c r="K15139" t="s">
        <v>111792</v>
      </c>
      <c r="L15139" t="s">
        <v>111792</v>
      </c>
      <c r="M15139" t="s">
        <v>111793</v>
      </c>
      <c r="N15139" t="s">
        <v>227541</v>
      </c>
      <c r="O15139" t="s">
        <v>572</v>
      </c>
      <c r="P15139" t="s">
        <v>21</v>
      </c>
      <c r="Q15139" t="s">
        <v>21</v>
      </c>
      <c r="R15139" t="s">
        <v>21</v>
      </c>
      <c r="S15139" t="s">
        <v>21</v>
      </c>
      <c r="T15139" t="s">
        <v>21</v>
      </c>
      <c r="U15139" t="s">
        <v>21</v>
      </c>
    </row>
    <row r="15140" spans="1:21" x14ac:dyDescent="0.35">
      <c r="A15140" t="s">
        <v>150993</v>
      </c>
      <c r="B15140" t="s">
        <v>100</v>
      </c>
      <c r="C15140">
        <v>6136601</v>
      </c>
      <c r="D15140">
        <v>6140599</v>
      </c>
      <c r="E15140" t="s">
        <v>20</v>
      </c>
      <c r="F15140">
        <v>27.654102749055014</v>
      </c>
      <c r="G15140">
        <f t="shared" si="236"/>
        <v>3998</v>
      </c>
      <c r="H15140" t="s">
        <v>68</v>
      </c>
      <c r="I15140" t="s">
        <v>68</v>
      </c>
      <c r="J15140" t="s">
        <v>111670</v>
      </c>
      <c r="K15140" t="s">
        <v>143519</v>
      </c>
      <c r="L15140" t="s">
        <v>143519</v>
      </c>
      <c r="M15140" t="s">
        <v>143520</v>
      </c>
      <c r="N15140" t="s">
        <v>206710</v>
      </c>
      <c r="O15140" t="s">
        <v>327</v>
      </c>
      <c r="P15140" t="s">
        <v>21</v>
      </c>
      <c r="Q15140" t="s">
        <v>21</v>
      </c>
      <c r="R15140" t="s">
        <v>21</v>
      </c>
      <c r="S15140" t="s">
        <v>21</v>
      </c>
      <c r="T15140" t="s">
        <v>21</v>
      </c>
      <c r="U15140" t="s">
        <v>21</v>
      </c>
    </row>
    <row r="15141" spans="1:21" x14ac:dyDescent="0.35">
      <c r="A15141" t="s">
        <v>150994</v>
      </c>
      <c r="B15141" t="s">
        <v>32</v>
      </c>
      <c r="C15141">
        <v>68005401</v>
      </c>
      <c r="D15141">
        <v>68012999</v>
      </c>
      <c r="E15141" t="s">
        <v>20</v>
      </c>
      <c r="F15141">
        <v>27.645565839434553</v>
      </c>
      <c r="G15141">
        <f t="shared" si="236"/>
        <v>7598</v>
      </c>
      <c r="H15141" t="s">
        <v>68</v>
      </c>
      <c r="I15141" t="s">
        <v>68</v>
      </c>
      <c r="J15141" t="s">
        <v>150995</v>
      </c>
      <c r="K15141" t="s">
        <v>39453</v>
      </c>
      <c r="L15141" t="s">
        <v>39453</v>
      </c>
      <c r="M15141" t="s">
        <v>39454</v>
      </c>
      <c r="N15141" t="s">
        <v>184548</v>
      </c>
      <c r="O15141" t="s">
        <v>26</v>
      </c>
      <c r="P15141" t="s">
        <v>39455</v>
      </c>
      <c r="Q15141" t="s">
        <v>29</v>
      </c>
      <c r="R15141" t="s">
        <v>29</v>
      </c>
      <c r="S15141" t="s">
        <v>39456</v>
      </c>
      <c r="T15141" t="s">
        <v>39457</v>
      </c>
      <c r="U15141" t="s">
        <v>39458</v>
      </c>
    </row>
    <row r="15142" spans="1:21" x14ac:dyDescent="0.35">
      <c r="A15142" t="s">
        <v>150996</v>
      </c>
      <c r="B15142" t="s">
        <v>75</v>
      </c>
      <c r="C15142">
        <v>7284401</v>
      </c>
      <c r="D15142">
        <v>7289799</v>
      </c>
      <c r="E15142" t="s">
        <v>20</v>
      </c>
      <c r="F15142">
        <v>27.644961063908664</v>
      </c>
      <c r="G15142">
        <f t="shared" si="236"/>
        <v>5398</v>
      </c>
      <c r="H15142" t="s">
        <v>68</v>
      </c>
      <c r="I15142" t="s">
        <v>68</v>
      </c>
      <c r="J15142" t="s">
        <v>150997</v>
      </c>
      <c r="K15142" t="s">
        <v>108168</v>
      </c>
      <c r="L15142" t="s">
        <v>108168</v>
      </c>
      <c r="M15142" t="s">
        <v>108169</v>
      </c>
      <c r="N15142" t="s">
        <v>197800</v>
      </c>
      <c r="O15142" t="s">
        <v>26</v>
      </c>
      <c r="P15142" t="s">
        <v>21</v>
      </c>
      <c r="Q15142" t="s">
        <v>21</v>
      </c>
      <c r="R15142" t="s">
        <v>21</v>
      </c>
      <c r="S15142" t="s">
        <v>21</v>
      </c>
      <c r="T15142" t="s">
        <v>21</v>
      </c>
      <c r="U15142" t="s">
        <v>21</v>
      </c>
    </row>
    <row r="15143" spans="1:21" x14ac:dyDescent="0.35">
      <c r="A15143" t="s">
        <v>150998</v>
      </c>
      <c r="B15143" t="s">
        <v>39</v>
      </c>
      <c r="C15143">
        <v>10851401</v>
      </c>
      <c r="D15143">
        <v>10856599</v>
      </c>
      <c r="E15143" t="s">
        <v>20</v>
      </c>
      <c r="F15143">
        <v>27.635968187521637</v>
      </c>
      <c r="G15143">
        <f t="shared" si="236"/>
        <v>5198</v>
      </c>
      <c r="H15143" t="s">
        <v>68</v>
      </c>
      <c r="I15143" t="s">
        <v>68</v>
      </c>
      <c r="J15143" t="s">
        <v>101185</v>
      </c>
      <c r="K15143" t="s">
        <v>115175</v>
      </c>
      <c r="L15143" t="s">
        <v>115175</v>
      </c>
      <c r="M15143" t="s">
        <v>115176</v>
      </c>
      <c r="N15143" t="s">
        <v>185430</v>
      </c>
      <c r="O15143" t="s">
        <v>26</v>
      </c>
      <c r="P15143" t="s">
        <v>21</v>
      </c>
      <c r="Q15143" t="s">
        <v>21</v>
      </c>
      <c r="R15143" t="s">
        <v>21</v>
      </c>
      <c r="S15143" t="s">
        <v>21</v>
      </c>
      <c r="T15143" t="s">
        <v>21</v>
      </c>
      <c r="U15143" t="s">
        <v>21</v>
      </c>
    </row>
    <row r="15144" spans="1:21" x14ac:dyDescent="0.35">
      <c r="A15144" t="s">
        <v>150999</v>
      </c>
      <c r="B15144" t="s">
        <v>369</v>
      </c>
      <c r="C15144">
        <v>13329601</v>
      </c>
      <c r="D15144">
        <v>13335199</v>
      </c>
      <c r="E15144" t="s">
        <v>20</v>
      </c>
      <c r="F15144">
        <v>27.612687647840815</v>
      </c>
      <c r="G15144">
        <f t="shared" si="236"/>
        <v>5598</v>
      </c>
      <c r="H15144" t="s">
        <v>68</v>
      </c>
      <c r="I15144" t="s">
        <v>68</v>
      </c>
      <c r="J15144" t="s">
        <v>151000</v>
      </c>
      <c r="K15144" t="s">
        <v>56260</v>
      </c>
      <c r="L15144" t="s">
        <v>56260</v>
      </c>
      <c r="M15144" t="s">
        <v>56261</v>
      </c>
      <c r="N15144" t="s">
        <v>168527</v>
      </c>
      <c r="O15144" t="s">
        <v>26</v>
      </c>
      <c r="P15144" t="s">
        <v>56262</v>
      </c>
      <c r="Q15144" t="s">
        <v>29</v>
      </c>
      <c r="R15144" t="s">
        <v>29</v>
      </c>
      <c r="S15144" t="s">
        <v>56263</v>
      </c>
      <c r="T15144" t="s">
        <v>29</v>
      </c>
      <c r="U15144" t="s">
        <v>29</v>
      </c>
    </row>
    <row r="15145" spans="1:21" x14ac:dyDescent="0.35">
      <c r="A15145" t="s">
        <v>151001</v>
      </c>
      <c r="B15145" t="s">
        <v>19</v>
      </c>
      <c r="C15145">
        <v>88075801</v>
      </c>
      <c r="D15145">
        <v>88078799</v>
      </c>
      <c r="E15145" t="s">
        <v>20</v>
      </c>
      <c r="F15145">
        <v>27.6077262672984</v>
      </c>
      <c r="G15145">
        <f t="shared" si="236"/>
        <v>2998</v>
      </c>
      <c r="H15145" t="s">
        <v>68</v>
      </c>
      <c r="I15145" t="s">
        <v>68</v>
      </c>
      <c r="J15145" t="s">
        <v>151002</v>
      </c>
      <c r="K15145" t="s">
        <v>101113</v>
      </c>
      <c r="L15145" t="s">
        <v>101113</v>
      </c>
      <c r="M15145" t="s">
        <v>101114</v>
      </c>
      <c r="N15145" t="s">
        <v>201473</v>
      </c>
      <c r="O15145" t="s">
        <v>26</v>
      </c>
      <c r="P15145" t="s">
        <v>21</v>
      </c>
      <c r="Q15145" t="s">
        <v>21</v>
      </c>
      <c r="R15145" t="s">
        <v>21</v>
      </c>
      <c r="S15145" t="s">
        <v>21</v>
      </c>
      <c r="T15145" t="s">
        <v>21</v>
      </c>
      <c r="U15145" t="s">
        <v>21</v>
      </c>
    </row>
    <row r="15146" spans="1:21" x14ac:dyDescent="0.35">
      <c r="A15146" t="s">
        <v>151003</v>
      </c>
      <c r="B15146" t="s">
        <v>369</v>
      </c>
      <c r="C15146">
        <v>27021401</v>
      </c>
      <c r="D15146">
        <v>27027799</v>
      </c>
      <c r="E15146" t="s">
        <v>20</v>
      </c>
      <c r="F15146">
        <v>27.6065878442719</v>
      </c>
      <c r="G15146">
        <f t="shared" si="236"/>
        <v>6398</v>
      </c>
      <c r="H15146" t="s">
        <v>68</v>
      </c>
      <c r="I15146" t="s">
        <v>68</v>
      </c>
      <c r="J15146" t="s">
        <v>102218</v>
      </c>
      <c r="K15146" t="s">
        <v>151004</v>
      </c>
      <c r="L15146" t="s">
        <v>151004</v>
      </c>
      <c r="M15146" t="s">
        <v>151005</v>
      </c>
      <c r="N15146" t="s">
        <v>222768</v>
      </c>
      <c r="O15146" t="s">
        <v>26</v>
      </c>
      <c r="P15146" t="s">
        <v>21</v>
      </c>
      <c r="Q15146" t="s">
        <v>21</v>
      </c>
      <c r="R15146" t="s">
        <v>21</v>
      </c>
      <c r="S15146" t="s">
        <v>21</v>
      </c>
      <c r="T15146" t="s">
        <v>21</v>
      </c>
      <c r="U15146" t="s">
        <v>21</v>
      </c>
    </row>
    <row r="15147" spans="1:21" x14ac:dyDescent="0.35">
      <c r="A15147" t="s">
        <v>151006</v>
      </c>
      <c r="B15147" t="s">
        <v>100</v>
      </c>
      <c r="C15147">
        <v>46122801</v>
      </c>
      <c r="D15147">
        <v>46124799</v>
      </c>
      <c r="E15147" t="s">
        <v>20</v>
      </c>
      <c r="F15147">
        <v>27.599558512454873</v>
      </c>
      <c r="G15147">
        <f t="shared" si="236"/>
        <v>1998</v>
      </c>
      <c r="H15147" t="s">
        <v>68</v>
      </c>
      <c r="I15147" t="s">
        <v>68</v>
      </c>
      <c r="J15147" t="s">
        <v>104994</v>
      </c>
      <c r="K15147" t="s">
        <v>76163</v>
      </c>
      <c r="L15147" t="s">
        <v>76163</v>
      </c>
      <c r="M15147" t="s">
        <v>76164</v>
      </c>
      <c r="N15147" t="s">
        <v>176415</v>
      </c>
      <c r="O15147" t="s">
        <v>26</v>
      </c>
      <c r="P15147" t="s">
        <v>76165</v>
      </c>
      <c r="Q15147" t="s">
        <v>76166</v>
      </c>
      <c r="R15147" t="s">
        <v>76167</v>
      </c>
      <c r="S15147" t="s">
        <v>76168</v>
      </c>
      <c r="T15147" t="s">
        <v>29</v>
      </c>
      <c r="U15147" t="s">
        <v>29</v>
      </c>
    </row>
    <row r="15148" spans="1:21" x14ac:dyDescent="0.35">
      <c r="A15148" t="s">
        <v>151007</v>
      </c>
      <c r="B15148" t="s">
        <v>128</v>
      </c>
      <c r="C15148">
        <v>9631601</v>
      </c>
      <c r="D15148">
        <v>9634999</v>
      </c>
      <c r="E15148" t="s">
        <v>20</v>
      </c>
      <c r="F15148">
        <v>27.598380874317712</v>
      </c>
      <c r="G15148">
        <f t="shared" si="236"/>
        <v>3398</v>
      </c>
      <c r="H15148" t="s">
        <v>115224</v>
      </c>
      <c r="I15148" t="s">
        <v>151008</v>
      </c>
      <c r="J15148" t="s">
        <v>113109</v>
      </c>
      <c r="K15148" t="s">
        <v>109578</v>
      </c>
      <c r="L15148" t="s">
        <v>109578</v>
      </c>
      <c r="M15148" t="s">
        <v>109579</v>
      </c>
      <c r="N15148" t="s">
        <v>207645</v>
      </c>
      <c r="O15148" t="s">
        <v>26</v>
      </c>
      <c r="P15148" t="s">
        <v>21</v>
      </c>
      <c r="Q15148" t="s">
        <v>21</v>
      </c>
      <c r="R15148" t="s">
        <v>21</v>
      </c>
      <c r="S15148" t="s">
        <v>21</v>
      </c>
      <c r="T15148" t="s">
        <v>21</v>
      </c>
      <c r="U15148" t="s">
        <v>21</v>
      </c>
    </row>
    <row r="15149" spans="1:21" x14ac:dyDescent="0.35">
      <c r="A15149" t="s">
        <v>151009</v>
      </c>
      <c r="B15149" t="s">
        <v>19</v>
      </c>
      <c r="C15149">
        <v>70764601</v>
      </c>
      <c r="D15149">
        <v>70770799</v>
      </c>
      <c r="E15149" t="s">
        <v>20</v>
      </c>
      <c r="F15149">
        <v>27.585956447276239</v>
      </c>
      <c r="G15149">
        <f t="shared" si="236"/>
        <v>6198</v>
      </c>
      <c r="H15149" t="s">
        <v>68</v>
      </c>
      <c r="I15149" t="s">
        <v>68</v>
      </c>
      <c r="J15149" t="s">
        <v>151010</v>
      </c>
      <c r="K15149" t="s">
        <v>31632</v>
      </c>
      <c r="L15149" t="s">
        <v>31632</v>
      </c>
      <c r="M15149" t="s">
        <v>31633</v>
      </c>
      <c r="N15149" t="s">
        <v>215201</v>
      </c>
      <c r="O15149" t="s">
        <v>26</v>
      </c>
      <c r="P15149" t="s">
        <v>31634</v>
      </c>
      <c r="Q15149" t="s">
        <v>29</v>
      </c>
      <c r="R15149" t="s">
        <v>29</v>
      </c>
      <c r="S15149" t="s">
        <v>31635</v>
      </c>
      <c r="T15149" t="s">
        <v>29</v>
      </c>
      <c r="U15149" t="s">
        <v>29</v>
      </c>
    </row>
    <row r="15150" spans="1:21" x14ac:dyDescent="0.35">
      <c r="A15150" t="s">
        <v>151011</v>
      </c>
      <c r="B15150" t="s">
        <v>19</v>
      </c>
      <c r="C15150">
        <v>38957801</v>
      </c>
      <c r="D15150">
        <v>38960799</v>
      </c>
      <c r="E15150" t="s">
        <v>20</v>
      </c>
      <c r="F15150">
        <v>27.584941911638044</v>
      </c>
      <c r="G15150">
        <f t="shared" si="236"/>
        <v>2998</v>
      </c>
      <c r="H15150" t="s">
        <v>68</v>
      </c>
      <c r="I15150" t="s">
        <v>68</v>
      </c>
      <c r="J15150" t="s">
        <v>109356</v>
      </c>
      <c r="K15150" t="s">
        <v>151012</v>
      </c>
      <c r="L15150" t="s">
        <v>151012</v>
      </c>
      <c r="M15150" t="s">
        <v>151013</v>
      </c>
      <c r="N15150" t="s">
        <v>184958</v>
      </c>
      <c r="O15150" t="s">
        <v>26</v>
      </c>
      <c r="P15150" t="s">
        <v>151014</v>
      </c>
      <c r="Q15150" t="s">
        <v>29</v>
      </c>
      <c r="R15150" t="s">
        <v>29</v>
      </c>
      <c r="S15150" t="s">
        <v>151015</v>
      </c>
      <c r="T15150" t="s">
        <v>151016</v>
      </c>
      <c r="U15150" t="s">
        <v>29</v>
      </c>
    </row>
    <row r="15151" spans="1:21" x14ac:dyDescent="0.35">
      <c r="A15151" t="s">
        <v>151017</v>
      </c>
      <c r="B15151" t="s">
        <v>32</v>
      </c>
      <c r="C15151">
        <v>46021601</v>
      </c>
      <c r="D15151">
        <v>46025399</v>
      </c>
      <c r="E15151" t="s">
        <v>20</v>
      </c>
      <c r="F15151">
        <v>27.583592255166039</v>
      </c>
      <c r="G15151">
        <f t="shared" si="236"/>
        <v>3798</v>
      </c>
      <c r="H15151" t="s">
        <v>68</v>
      </c>
      <c r="I15151" t="s">
        <v>68</v>
      </c>
      <c r="J15151" t="s">
        <v>101131</v>
      </c>
      <c r="K15151" t="s">
        <v>89954</v>
      </c>
      <c r="L15151" t="s">
        <v>89954</v>
      </c>
      <c r="M15151" t="s">
        <v>89955</v>
      </c>
      <c r="N15151" t="s">
        <v>187584</v>
      </c>
      <c r="O15151" t="s">
        <v>26</v>
      </c>
      <c r="P15151" t="s">
        <v>89956</v>
      </c>
      <c r="Q15151" t="s">
        <v>89957</v>
      </c>
      <c r="R15151" t="s">
        <v>29</v>
      </c>
      <c r="S15151" t="s">
        <v>89958</v>
      </c>
      <c r="T15151" t="s">
        <v>89959</v>
      </c>
      <c r="U15151" t="s">
        <v>89960</v>
      </c>
    </row>
    <row r="15152" spans="1:21" x14ac:dyDescent="0.35">
      <c r="A15152" t="s">
        <v>151018</v>
      </c>
      <c r="B15152" t="s">
        <v>32</v>
      </c>
      <c r="C15152">
        <v>46026201</v>
      </c>
      <c r="D15152">
        <v>46028999</v>
      </c>
      <c r="E15152" t="s">
        <v>20</v>
      </c>
      <c r="F15152">
        <v>27.583592255166039</v>
      </c>
      <c r="G15152">
        <f t="shared" si="236"/>
        <v>2798</v>
      </c>
      <c r="H15152" t="s">
        <v>68</v>
      </c>
      <c r="I15152" t="s">
        <v>68</v>
      </c>
      <c r="J15152" t="s">
        <v>151019</v>
      </c>
      <c r="K15152" t="s">
        <v>89954</v>
      </c>
      <c r="L15152" t="s">
        <v>89954</v>
      </c>
      <c r="M15152" t="s">
        <v>89955</v>
      </c>
      <c r="N15152" t="s">
        <v>187584</v>
      </c>
      <c r="O15152" t="s">
        <v>26</v>
      </c>
      <c r="P15152" t="s">
        <v>89956</v>
      </c>
      <c r="Q15152" t="s">
        <v>89957</v>
      </c>
      <c r="R15152" t="s">
        <v>29</v>
      </c>
      <c r="S15152" t="s">
        <v>89958</v>
      </c>
      <c r="T15152" t="s">
        <v>89959</v>
      </c>
      <c r="U15152" t="s">
        <v>89960</v>
      </c>
    </row>
    <row r="15153" spans="1:21" x14ac:dyDescent="0.35">
      <c r="A15153" t="s">
        <v>151020</v>
      </c>
      <c r="B15153" t="s">
        <v>39</v>
      </c>
      <c r="C15153">
        <v>50856601</v>
      </c>
      <c r="D15153">
        <v>50858399</v>
      </c>
      <c r="E15153" t="s">
        <v>20</v>
      </c>
      <c r="F15153">
        <v>27.578895791146472</v>
      </c>
      <c r="G15153">
        <f t="shared" si="236"/>
        <v>1798</v>
      </c>
      <c r="H15153" t="s">
        <v>68</v>
      </c>
      <c r="I15153" t="s">
        <v>68</v>
      </c>
      <c r="J15153" t="s">
        <v>151021</v>
      </c>
      <c r="K15153" t="s">
        <v>77250</v>
      </c>
      <c r="L15153" t="s">
        <v>77250</v>
      </c>
      <c r="M15153" t="s">
        <v>77251</v>
      </c>
      <c r="N15153" t="s">
        <v>197567</v>
      </c>
      <c r="O15153" t="s">
        <v>26</v>
      </c>
      <c r="P15153" t="s">
        <v>1365</v>
      </c>
      <c r="Q15153" t="s">
        <v>29</v>
      </c>
      <c r="R15153" t="s">
        <v>29</v>
      </c>
      <c r="S15153" t="s">
        <v>77252</v>
      </c>
      <c r="T15153" t="s">
        <v>77253</v>
      </c>
      <c r="U15153" t="s">
        <v>77254</v>
      </c>
    </row>
    <row r="15154" spans="1:21" x14ac:dyDescent="0.35">
      <c r="A15154" t="s">
        <v>151022</v>
      </c>
      <c r="B15154" t="s">
        <v>19</v>
      </c>
      <c r="C15154">
        <v>87790201</v>
      </c>
      <c r="D15154">
        <v>87798199</v>
      </c>
      <c r="E15154" t="s">
        <v>20</v>
      </c>
      <c r="F15154">
        <v>27.577622264956954</v>
      </c>
      <c r="G15154">
        <f t="shared" si="236"/>
        <v>7998</v>
      </c>
      <c r="H15154" t="s">
        <v>68</v>
      </c>
      <c r="I15154" t="s">
        <v>68</v>
      </c>
      <c r="J15154" t="s">
        <v>151023</v>
      </c>
      <c r="K15154" t="s">
        <v>110000</v>
      </c>
      <c r="L15154" t="s">
        <v>110000</v>
      </c>
      <c r="M15154" t="s">
        <v>110001</v>
      </c>
      <c r="N15154" t="s">
        <v>203913</v>
      </c>
      <c r="O15154" t="s">
        <v>26</v>
      </c>
      <c r="P15154" t="s">
        <v>110002</v>
      </c>
      <c r="Q15154" t="s">
        <v>29</v>
      </c>
      <c r="R15154" t="s">
        <v>21</v>
      </c>
      <c r="S15154" t="s">
        <v>110003</v>
      </c>
      <c r="T15154" t="s">
        <v>110004</v>
      </c>
      <c r="U15154" t="s">
        <v>21</v>
      </c>
    </row>
    <row r="15155" spans="1:21" x14ac:dyDescent="0.35">
      <c r="A15155" t="s">
        <v>151024</v>
      </c>
      <c r="B15155" t="s">
        <v>19</v>
      </c>
      <c r="C15155">
        <v>87782401</v>
      </c>
      <c r="D15155">
        <v>87789199</v>
      </c>
      <c r="E15155" t="s">
        <v>20</v>
      </c>
      <c r="F15155">
        <v>27.577622264956954</v>
      </c>
      <c r="G15155">
        <f t="shared" si="236"/>
        <v>6798</v>
      </c>
      <c r="H15155" t="s">
        <v>68</v>
      </c>
      <c r="I15155" t="s">
        <v>68</v>
      </c>
      <c r="J15155" t="s">
        <v>151025</v>
      </c>
      <c r="K15155" t="s">
        <v>110000</v>
      </c>
      <c r="L15155" t="s">
        <v>110000</v>
      </c>
      <c r="M15155" t="s">
        <v>110001</v>
      </c>
      <c r="N15155" t="s">
        <v>203913</v>
      </c>
      <c r="O15155" t="s">
        <v>26</v>
      </c>
      <c r="P15155" t="s">
        <v>110002</v>
      </c>
      <c r="Q15155" t="s">
        <v>29</v>
      </c>
      <c r="R15155" t="s">
        <v>21</v>
      </c>
      <c r="S15155" t="s">
        <v>110003</v>
      </c>
      <c r="T15155" t="s">
        <v>110004</v>
      </c>
      <c r="U15155" t="s">
        <v>21</v>
      </c>
    </row>
    <row r="15156" spans="1:21" x14ac:dyDescent="0.35">
      <c r="A15156" t="s">
        <v>151026</v>
      </c>
      <c r="B15156" t="s">
        <v>128</v>
      </c>
      <c r="C15156">
        <v>73555201</v>
      </c>
      <c r="D15156">
        <v>73560599</v>
      </c>
      <c r="E15156" t="s">
        <v>20</v>
      </c>
      <c r="F15156">
        <v>27.570547827708829</v>
      </c>
      <c r="G15156">
        <f t="shared" si="236"/>
        <v>5398</v>
      </c>
      <c r="H15156" t="s">
        <v>115222</v>
      </c>
      <c r="I15156" t="s">
        <v>151027</v>
      </c>
      <c r="J15156" t="s">
        <v>151028</v>
      </c>
      <c r="K15156" t="s">
        <v>151029</v>
      </c>
      <c r="L15156" t="s">
        <v>151029</v>
      </c>
      <c r="M15156" t="s">
        <v>151030</v>
      </c>
      <c r="N15156" t="s">
        <v>176198</v>
      </c>
      <c r="O15156" t="s">
        <v>26</v>
      </c>
      <c r="P15156" t="s">
        <v>21</v>
      </c>
      <c r="Q15156" t="s">
        <v>21</v>
      </c>
      <c r="R15156" t="s">
        <v>21</v>
      </c>
      <c r="S15156" t="s">
        <v>21</v>
      </c>
      <c r="T15156" t="s">
        <v>21</v>
      </c>
      <c r="U15156" t="s">
        <v>21</v>
      </c>
    </row>
    <row r="15157" spans="1:21" x14ac:dyDescent="0.35">
      <c r="A15157" t="s">
        <v>151031</v>
      </c>
      <c r="B15157" t="s">
        <v>19</v>
      </c>
      <c r="C15157">
        <v>81945801</v>
      </c>
      <c r="D15157">
        <v>81950999</v>
      </c>
      <c r="E15157" t="s">
        <v>20</v>
      </c>
      <c r="F15157">
        <v>27.568972927685454</v>
      </c>
      <c r="G15157">
        <f t="shared" si="236"/>
        <v>5198</v>
      </c>
      <c r="H15157" t="s">
        <v>115224</v>
      </c>
      <c r="I15157" t="s">
        <v>151032</v>
      </c>
      <c r="J15157" t="s">
        <v>151033</v>
      </c>
      <c r="K15157" t="s">
        <v>89386</v>
      </c>
      <c r="L15157" t="s">
        <v>89386</v>
      </c>
      <c r="M15157" t="s">
        <v>89387</v>
      </c>
      <c r="N15157" t="s">
        <v>198289</v>
      </c>
      <c r="O15157" t="s">
        <v>26</v>
      </c>
      <c r="P15157" t="s">
        <v>89388</v>
      </c>
      <c r="Q15157" t="s">
        <v>21</v>
      </c>
      <c r="R15157" t="s">
        <v>21</v>
      </c>
      <c r="S15157" t="s">
        <v>89389</v>
      </c>
      <c r="T15157" t="s">
        <v>21</v>
      </c>
      <c r="U15157" t="s">
        <v>21</v>
      </c>
    </row>
    <row r="15158" spans="1:21" x14ac:dyDescent="0.35">
      <c r="A15158" t="s">
        <v>151034</v>
      </c>
      <c r="B15158" t="s">
        <v>19</v>
      </c>
      <c r="C15158">
        <v>26874001</v>
      </c>
      <c r="D15158">
        <v>26879399</v>
      </c>
      <c r="E15158" t="s">
        <v>20</v>
      </c>
      <c r="F15158">
        <v>27.547168035424459</v>
      </c>
      <c r="G15158">
        <f t="shared" si="236"/>
        <v>5398</v>
      </c>
      <c r="H15158" t="s">
        <v>115225</v>
      </c>
      <c r="I15158" t="s">
        <v>151035</v>
      </c>
      <c r="J15158" t="s">
        <v>106855</v>
      </c>
      <c r="K15158" t="s">
        <v>105262</v>
      </c>
      <c r="L15158" t="s">
        <v>105262</v>
      </c>
      <c r="M15158" t="s">
        <v>105263</v>
      </c>
      <c r="N15158" t="s">
        <v>173467</v>
      </c>
      <c r="O15158" t="s">
        <v>26</v>
      </c>
      <c r="P15158" t="s">
        <v>105264</v>
      </c>
      <c r="Q15158" t="s">
        <v>105265</v>
      </c>
      <c r="R15158" t="s">
        <v>105266</v>
      </c>
      <c r="S15158" t="s">
        <v>105267</v>
      </c>
      <c r="T15158" t="s">
        <v>105268</v>
      </c>
      <c r="U15158" t="s">
        <v>105269</v>
      </c>
    </row>
    <row r="15159" spans="1:21" x14ac:dyDescent="0.35">
      <c r="A15159" t="s">
        <v>151036</v>
      </c>
      <c r="B15159" t="s">
        <v>39</v>
      </c>
      <c r="C15159">
        <v>17991401</v>
      </c>
      <c r="D15159">
        <v>17993799</v>
      </c>
      <c r="E15159" t="s">
        <v>20</v>
      </c>
      <c r="F15159">
        <v>27.528198139931369</v>
      </c>
      <c r="G15159">
        <f t="shared" si="236"/>
        <v>2398</v>
      </c>
      <c r="H15159" t="s">
        <v>68</v>
      </c>
      <c r="I15159" t="s">
        <v>68</v>
      </c>
      <c r="J15159" t="s">
        <v>151037</v>
      </c>
      <c r="K15159" t="s">
        <v>112724</v>
      </c>
      <c r="L15159" t="s">
        <v>112724</v>
      </c>
      <c r="M15159" t="s">
        <v>112725</v>
      </c>
      <c r="N15159" t="s">
        <v>224214</v>
      </c>
      <c r="O15159" t="s">
        <v>26</v>
      </c>
      <c r="P15159" t="s">
        <v>112726</v>
      </c>
      <c r="Q15159" t="s">
        <v>29</v>
      </c>
      <c r="R15159" t="s">
        <v>29</v>
      </c>
      <c r="S15159" t="s">
        <v>112727</v>
      </c>
      <c r="T15159" t="s">
        <v>29</v>
      </c>
      <c r="U15159" t="s">
        <v>29</v>
      </c>
    </row>
    <row r="15160" spans="1:21" x14ac:dyDescent="0.35">
      <c r="A15160" t="s">
        <v>151038</v>
      </c>
      <c r="B15160" t="s">
        <v>19</v>
      </c>
      <c r="C15160">
        <v>78229801</v>
      </c>
      <c r="D15160">
        <v>78235399</v>
      </c>
      <c r="E15160" t="s">
        <v>20</v>
      </c>
      <c r="F15160">
        <v>27.525666563036371</v>
      </c>
      <c r="G15160">
        <f t="shared" si="236"/>
        <v>5598</v>
      </c>
      <c r="H15160" t="s">
        <v>68</v>
      </c>
      <c r="I15160" t="s">
        <v>68</v>
      </c>
      <c r="J15160" t="s">
        <v>151039</v>
      </c>
      <c r="K15160" t="s">
        <v>106522</v>
      </c>
      <c r="L15160" t="s">
        <v>106522</v>
      </c>
      <c r="M15160" t="s">
        <v>106523</v>
      </c>
      <c r="N15160" t="s">
        <v>218509</v>
      </c>
      <c r="O15160" t="s">
        <v>327</v>
      </c>
      <c r="P15160" t="s">
        <v>100605</v>
      </c>
      <c r="Q15160" t="s">
        <v>29</v>
      </c>
      <c r="R15160" t="s">
        <v>21</v>
      </c>
      <c r="S15160" t="s">
        <v>100606</v>
      </c>
      <c r="T15160" t="s">
        <v>100607</v>
      </c>
      <c r="U15160" t="s">
        <v>21</v>
      </c>
    </row>
    <row r="15161" spans="1:21" x14ac:dyDescent="0.35">
      <c r="A15161" t="s">
        <v>151040</v>
      </c>
      <c r="B15161" t="s">
        <v>32</v>
      </c>
      <c r="C15161">
        <v>40758601</v>
      </c>
      <c r="D15161">
        <v>40762999</v>
      </c>
      <c r="E15161" t="s">
        <v>20</v>
      </c>
      <c r="F15161">
        <v>27.523866221060189</v>
      </c>
      <c r="G15161">
        <f t="shared" si="236"/>
        <v>4398</v>
      </c>
      <c r="H15161" t="s">
        <v>115224</v>
      </c>
      <c r="I15161" t="s">
        <v>151041</v>
      </c>
      <c r="J15161" t="s">
        <v>110851</v>
      </c>
      <c r="K15161" t="s">
        <v>151042</v>
      </c>
      <c r="L15161" t="s">
        <v>151042</v>
      </c>
      <c r="M15161" t="s">
        <v>151043</v>
      </c>
      <c r="N15161" t="s">
        <v>212198</v>
      </c>
      <c r="O15161" t="s">
        <v>26</v>
      </c>
      <c r="P15161" t="s">
        <v>21</v>
      </c>
      <c r="Q15161" t="s">
        <v>21</v>
      </c>
      <c r="R15161" t="s">
        <v>21</v>
      </c>
      <c r="S15161" t="s">
        <v>21</v>
      </c>
      <c r="T15161" t="s">
        <v>21</v>
      </c>
      <c r="U15161" t="s">
        <v>21</v>
      </c>
    </row>
    <row r="15162" spans="1:21" x14ac:dyDescent="0.35">
      <c r="A15162" t="s">
        <v>151044</v>
      </c>
      <c r="B15162" t="s">
        <v>39</v>
      </c>
      <c r="C15162">
        <v>71986401</v>
      </c>
      <c r="D15162">
        <v>71992199</v>
      </c>
      <c r="E15162" t="s">
        <v>20</v>
      </c>
      <c r="F15162">
        <v>27.521475971230537</v>
      </c>
      <c r="G15162">
        <f t="shared" si="236"/>
        <v>5798</v>
      </c>
      <c r="H15162" t="s">
        <v>68</v>
      </c>
      <c r="I15162" t="s">
        <v>68</v>
      </c>
      <c r="J15162" t="s">
        <v>151045</v>
      </c>
      <c r="K15162" t="s">
        <v>76101</v>
      </c>
      <c r="L15162" t="s">
        <v>76101</v>
      </c>
      <c r="M15162" t="s">
        <v>76102</v>
      </c>
      <c r="N15162" t="s">
        <v>169167</v>
      </c>
      <c r="O15162" t="s">
        <v>26</v>
      </c>
      <c r="P15162" t="s">
        <v>76103</v>
      </c>
      <c r="Q15162" t="s">
        <v>76104</v>
      </c>
      <c r="R15162" t="s">
        <v>76105</v>
      </c>
      <c r="S15162" t="s">
        <v>76106</v>
      </c>
      <c r="T15162" t="s">
        <v>29</v>
      </c>
      <c r="U15162" t="s">
        <v>29</v>
      </c>
    </row>
    <row r="15163" spans="1:21" x14ac:dyDescent="0.35">
      <c r="A15163" t="s">
        <v>151046</v>
      </c>
      <c r="B15163" t="s">
        <v>32</v>
      </c>
      <c r="C15163">
        <v>75544601</v>
      </c>
      <c r="D15163">
        <v>75546799</v>
      </c>
      <c r="E15163" t="s">
        <v>20</v>
      </c>
      <c r="F15163">
        <v>27.521475971230537</v>
      </c>
      <c r="G15163">
        <f t="shared" si="236"/>
        <v>2198</v>
      </c>
      <c r="H15163" t="s">
        <v>115224</v>
      </c>
      <c r="I15163" t="s">
        <v>151047</v>
      </c>
      <c r="J15163" t="s">
        <v>151048</v>
      </c>
      <c r="K15163" t="s">
        <v>151049</v>
      </c>
      <c r="L15163" t="s">
        <v>151049</v>
      </c>
      <c r="M15163" t="s">
        <v>151050</v>
      </c>
      <c r="N15163" t="s">
        <v>212587</v>
      </c>
      <c r="O15163" t="s">
        <v>26</v>
      </c>
      <c r="P15163" t="s">
        <v>21</v>
      </c>
      <c r="Q15163" t="s">
        <v>21</v>
      </c>
      <c r="R15163" t="s">
        <v>21</v>
      </c>
      <c r="S15163" t="s">
        <v>21</v>
      </c>
      <c r="T15163" t="s">
        <v>21</v>
      </c>
      <c r="U15163" t="s">
        <v>21</v>
      </c>
    </row>
    <row r="15164" spans="1:21" x14ac:dyDescent="0.35">
      <c r="A15164" t="s">
        <v>151051</v>
      </c>
      <c r="B15164" t="s">
        <v>19</v>
      </c>
      <c r="C15164">
        <v>102105001</v>
      </c>
      <c r="D15164">
        <v>102113599</v>
      </c>
      <c r="E15164" t="s">
        <v>20</v>
      </c>
      <c r="F15164">
        <v>27.518149067793512</v>
      </c>
      <c r="G15164">
        <f t="shared" si="236"/>
        <v>8598</v>
      </c>
      <c r="H15164" t="s">
        <v>68</v>
      </c>
      <c r="I15164" t="s">
        <v>68</v>
      </c>
      <c r="J15164" t="s">
        <v>130030</v>
      </c>
      <c r="K15164" t="s">
        <v>58470</v>
      </c>
      <c r="L15164" t="s">
        <v>58470</v>
      </c>
      <c r="M15164" t="s">
        <v>58471</v>
      </c>
      <c r="N15164" t="s">
        <v>165401</v>
      </c>
      <c r="O15164" t="s">
        <v>26</v>
      </c>
      <c r="P15164" t="s">
        <v>58472</v>
      </c>
      <c r="Q15164" t="s">
        <v>29</v>
      </c>
      <c r="R15164" t="s">
        <v>29</v>
      </c>
      <c r="S15164" t="s">
        <v>58473</v>
      </c>
      <c r="T15164" t="s">
        <v>29</v>
      </c>
      <c r="U15164" t="s">
        <v>29</v>
      </c>
    </row>
    <row r="15165" spans="1:21" x14ac:dyDescent="0.35">
      <c r="A15165" t="s">
        <v>151052</v>
      </c>
      <c r="B15165" t="s">
        <v>19</v>
      </c>
      <c r="C15165">
        <v>60299401</v>
      </c>
      <c r="D15165">
        <v>60304999</v>
      </c>
      <c r="E15165" t="s">
        <v>20</v>
      </c>
      <c r="F15165">
        <v>27.515943634767815</v>
      </c>
      <c r="G15165">
        <f t="shared" si="236"/>
        <v>5598</v>
      </c>
      <c r="H15165" t="s">
        <v>68</v>
      </c>
      <c r="I15165" t="s">
        <v>68</v>
      </c>
      <c r="J15165" t="s">
        <v>151053</v>
      </c>
      <c r="K15165" t="s">
        <v>108910</v>
      </c>
      <c r="L15165" t="s">
        <v>108910</v>
      </c>
      <c r="M15165" t="s">
        <v>108911</v>
      </c>
      <c r="N15165" t="s">
        <v>183347</v>
      </c>
      <c r="O15165" t="s">
        <v>26</v>
      </c>
      <c r="P15165" t="s">
        <v>21</v>
      </c>
      <c r="Q15165" t="s">
        <v>21</v>
      </c>
      <c r="R15165" t="s">
        <v>21</v>
      </c>
      <c r="S15165" t="s">
        <v>21</v>
      </c>
      <c r="T15165" t="s">
        <v>21</v>
      </c>
      <c r="U15165" t="s">
        <v>21</v>
      </c>
    </row>
    <row r="15166" spans="1:21" x14ac:dyDescent="0.35">
      <c r="A15166" t="s">
        <v>151054</v>
      </c>
      <c r="B15166" t="s">
        <v>75</v>
      </c>
      <c r="C15166">
        <v>26414601</v>
      </c>
      <c r="D15166">
        <v>26417199</v>
      </c>
      <c r="E15166" t="s">
        <v>20</v>
      </c>
      <c r="F15166">
        <v>27.515943634767815</v>
      </c>
      <c r="G15166">
        <f t="shared" si="236"/>
        <v>2598</v>
      </c>
      <c r="H15166" t="s">
        <v>68</v>
      </c>
      <c r="I15166" t="s">
        <v>68</v>
      </c>
      <c r="J15166" t="s">
        <v>151055</v>
      </c>
      <c r="K15166" t="s">
        <v>40820</v>
      </c>
      <c r="L15166" t="s">
        <v>40820</v>
      </c>
      <c r="M15166" t="s">
        <v>40821</v>
      </c>
      <c r="N15166" t="s">
        <v>198300</v>
      </c>
      <c r="O15166" t="s">
        <v>26</v>
      </c>
      <c r="P15166" t="s">
        <v>40822</v>
      </c>
      <c r="Q15166" t="s">
        <v>29</v>
      </c>
      <c r="R15166" t="s">
        <v>29</v>
      </c>
      <c r="S15166" t="s">
        <v>40823</v>
      </c>
      <c r="T15166" t="s">
        <v>29</v>
      </c>
      <c r="U15166" t="s">
        <v>29</v>
      </c>
    </row>
    <row r="15167" spans="1:21" x14ac:dyDescent="0.35">
      <c r="A15167" t="s">
        <v>151056</v>
      </c>
      <c r="B15167" t="s">
        <v>75</v>
      </c>
      <c r="C15167">
        <v>26418001</v>
      </c>
      <c r="D15167">
        <v>26419999</v>
      </c>
      <c r="E15167" t="s">
        <v>20</v>
      </c>
      <c r="F15167">
        <v>27.515943634767815</v>
      </c>
      <c r="G15167">
        <f t="shared" si="236"/>
        <v>1998</v>
      </c>
      <c r="H15167" t="s">
        <v>68</v>
      </c>
      <c r="I15167" t="s">
        <v>68</v>
      </c>
      <c r="J15167" t="s">
        <v>151057</v>
      </c>
      <c r="K15167" t="s">
        <v>40820</v>
      </c>
      <c r="L15167" t="s">
        <v>40820</v>
      </c>
      <c r="M15167" t="s">
        <v>40821</v>
      </c>
      <c r="N15167" t="s">
        <v>198300</v>
      </c>
      <c r="O15167" t="s">
        <v>26</v>
      </c>
      <c r="P15167" t="s">
        <v>40822</v>
      </c>
      <c r="Q15167" t="s">
        <v>29</v>
      </c>
      <c r="R15167" t="s">
        <v>29</v>
      </c>
      <c r="S15167" t="s">
        <v>40823</v>
      </c>
      <c r="T15167" t="s">
        <v>29</v>
      </c>
      <c r="U15167" t="s">
        <v>29</v>
      </c>
    </row>
    <row r="15168" spans="1:21" x14ac:dyDescent="0.35">
      <c r="A15168" t="s">
        <v>151058</v>
      </c>
      <c r="B15168" t="s">
        <v>39</v>
      </c>
      <c r="C15168">
        <v>3604401</v>
      </c>
      <c r="D15168">
        <v>3611199</v>
      </c>
      <c r="E15168" t="s">
        <v>20</v>
      </c>
      <c r="F15168">
        <v>27.501046405917169</v>
      </c>
      <c r="G15168">
        <f t="shared" si="236"/>
        <v>6798</v>
      </c>
      <c r="H15168" t="s">
        <v>68</v>
      </c>
      <c r="I15168" t="s">
        <v>68</v>
      </c>
      <c r="J15168" t="s">
        <v>151059</v>
      </c>
      <c r="K15168" t="s">
        <v>111592</v>
      </c>
      <c r="L15168" t="s">
        <v>111592</v>
      </c>
      <c r="M15168" t="s">
        <v>111593</v>
      </c>
      <c r="N15168" t="s">
        <v>226615</v>
      </c>
      <c r="O15168" t="s">
        <v>26</v>
      </c>
      <c r="P15168" t="s">
        <v>111594</v>
      </c>
      <c r="Q15168" t="s">
        <v>111595</v>
      </c>
      <c r="R15168" t="s">
        <v>111596</v>
      </c>
      <c r="S15168" t="s">
        <v>111597</v>
      </c>
      <c r="T15168" t="s">
        <v>111598</v>
      </c>
      <c r="U15168" t="s">
        <v>111599</v>
      </c>
    </row>
    <row r="15169" spans="1:21" x14ac:dyDescent="0.35">
      <c r="A15169" t="s">
        <v>151060</v>
      </c>
      <c r="B15169" t="s">
        <v>75</v>
      </c>
      <c r="C15169">
        <v>40817401</v>
      </c>
      <c r="D15169">
        <v>40819599</v>
      </c>
      <c r="E15169" t="s">
        <v>20</v>
      </c>
      <c r="F15169">
        <v>27.489191886264734</v>
      </c>
      <c r="G15169">
        <f t="shared" si="236"/>
        <v>2198</v>
      </c>
      <c r="H15169" t="s">
        <v>115222</v>
      </c>
      <c r="I15169" t="s">
        <v>151061</v>
      </c>
      <c r="J15169" t="s">
        <v>108666</v>
      </c>
      <c r="K15169" t="s">
        <v>111085</v>
      </c>
      <c r="L15169" t="s">
        <v>111085</v>
      </c>
      <c r="M15169" t="s">
        <v>111086</v>
      </c>
      <c r="N15169" t="s">
        <v>177632</v>
      </c>
      <c r="O15169" t="s">
        <v>26</v>
      </c>
      <c r="P15169" t="s">
        <v>111087</v>
      </c>
      <c r="Q15169" t="s">
        <v>111088</v>
      </c>
      <c r="R15169" t="s">
        <v>21</v>
      </c>
      <c r="S15169" t="s">
        <v>111089</v>
      </c>
      <c r="T15169" t="s">
        <v>111090</v>
      </c>
      <c r="U15169" t="s">
        <v>21</v>
      </c>
    </row>
    <row r="15170" spans="1:21" x14ac:dyDescent="0.35">
      <c r="A15170" t="s">
        <v>151062</v>
      </c>
      <c r="B15170" t="s">
        <v>75</v>
      </c>
      <c r="C15170">
        <v>40814601</v>
      </c>
      <c r="D15170">
        <v>40816599</v>
      </c>
      <c r="E15170" t="s">
        <v>20</v>
      </c>
      <c r="F15170">
        <v>27.489191886264734</v>
      </c>
      <c r="G15170">
        <f t="shared" si="236"/>
        <v>1998</v>
      </c>
      <c r="H15170" t="s">
        <v>115223</v>
      </c>
      <c r="I15170" t="s">
        <v>151063</v>
      </c>
      <c r="J15170" t="s">
        <v>110854</v>
      </c>
      <c r="K15170" t="s">
        <v>111085</v>
      </c>
      <c r="L15170" t="s">
        <v>111085</v>
      </c>
      <c r="M15170" t="s">
        <v>111086</v>
      </c>
      <c r="N15170" t="s">
        <v>177632</v>
      </c>
      <c r="O15170" t="s">
        <v>26</v>
      </c>
      <c r="P15170" t="s">
        <v>111087</v>
      </c>
      <c r="Q15170" t="s">
        <v>111088</v>
      </c>
      <c r="R15170" t="s">
        <v>21</v>
      </c>
      <c r="S15170" t="s">
        <v>111089</v>
      </c>
      <c r="T15170" t="s">
        <v>111090</v>
      </c>
      <c r="U15170" t="s">
        <v>21</v>
      </c>
    </row>
    <row r="15171" spans="1:21" x14ac:dyDescent="0.35">
      <c r="A15171" t="s">
        <v>151064</v>
      </c>
      <c r="B15171" t="s">
        <v>100</v>
      </c>
      <c r="C15171">
        <v>45082001</v>
      </c>
      <c r="D15171">
        <v>45085199</v>
      </c>
      <c r="E15171" t="s">
        <v>20</v>
      </c>
      <c r="F15171">
        <v>27.484953340422685</v>
      </c>
      <c r="G15171">
        <f t="shared" ref="G15171:G15234" si="237">D15171-C15171</f>
        <v>3198</v>
      </c>
      <c r="H15171" t="s">
        <v>68</v>
      </c>
      <c r="I15171" t="s">
        <v>68</v>
      </c>
      <c r="J15171" t="s">
        <v>151065</v>
      </c>
      <c r="K15171" t="s">
        <v>109695</v>
      </c>
      <c r="L15171" t="s">
        <v>109695</v>
      </c>
      <c r="M15171" t="s">
        <v>109696</v>
      </c>
      <c r="N15171" t="s">
        <v>225537</v>
      </c>
      <c r="O15171" t="s">
        <v>26</v>
      </c>
      <c r="P15171" t="s">
        <v>109697</v>
      </c>
      <c r="Q15171" t="s">
        <v>109698</v>
      </c>
      <c r="R15171" t="s">
        <v>29</v>
      </c>
      <c r="S15171" t="s">
        <v>109699</v>
      </c>
      <c r="T15171" t="s">
        <v>29</v>
      </c>
      <c r="U15171" t="s">
        <v>29</v>
      </c>
    </row>
    <row r="15172" spans="1:21" x14ac:dyDescent="0.35">
      <c r="A15172" t="s">
        <v>151066</v>
      </c>
      <c r="B15172" t="s">
        <v>19</v>
      </c>
      <c r="C15172">
        <v>10665401</v>
      </c>
      <c r="D15172">
        <v>10670599</v>
      </c>
      <c r="E15172" t="s">
        <v>20</v>
      </c>
      <c r="F15172">
        <v>27.484016577165526</v>
      </c>
      <c r="G15172">
        <f t="shared" si="237"/>
        <v>5198</v>
      </c>
      <c r="H15172" t="s">
        <v>68</v>
      </c>
      <c r="I15172" t="s">
        <v>68</v>
      </c>
      <c r="J15172" t="s">
        <v>151067</v>
      </c>
      <c r="K15172" t="s">
        <v>61136</v>
      </c>
      <c r="L15172" t="s">
        <v>61136</v>
      </c>
      <c r="M15172" t="s">
        <v>61137</v>
      </c>
      <c r="N15172" t="s">
        <v>182080</v>
      </c>
      <c r="O15172" t="s">
        <v>26</v>
      </c>
      <c r="P15172" t="s">
        <v>61138</v>
      </c>
      <c r="Q15172" t="s">
        <v>61139</v>
      </c>
      <c r="R15172" t="s">
        <v>61140</v>
      </c>
      <c r="S15172" t="s">
        <v>61141</v>
      </c>
      <c r="T15172" t="s">
        <v>29</v>
      </c>
      <c r="U15172" t="s">
        <v>29</v>
      </c>
    </row>
    <row r="15173" spans="1:21" x14ac:dyDescent="0.35">
      <c r="A15173" t="s">
        <v>151068</v>
      </c>
      <c r="B15173" t="s">
        <v>128</v>
      </c>
      <c r="C15173">
        <v>84373601</v>
      </c>
      <c r="D15173">
        <v>84382199</v>
      </c>
      <c r="E15173" t="s">
        <v>20</v>
      </c>
      <c r="F15173">
        <v>27.481450029322268</v>
      </c>
      <c r="G15173">
        <f t="shared" si="237"/>
        <v>8598</v>
      </c>
      <c r="H15173" t="s">
        <v>68</v>
      </c>
      <c r="I15173" t="s">
        <v>68</v>
      </c>
      <c r="J15173" t="s">
        <v>148516</v>
      </c>
      <c r="K15173" t="s">
        <v>64161</v>
      </c>
      <c r="L15173" t="s">
        <v>64161</v>
      </c>
      <c r="M15173" t="s">
        <v>64162</v>
      </c>
      <c r="N15173" t="s">
        <v>180525</v>
      </c>
      <c r="O15173" t="s">
        <v>26</v>
      </c>
      <c r="P15173" t="s">
        <v>64163</v>
      </c>
      <c r="Q15173" t="s">
        <v>29</v>
      </c>
      <c r="R15173" t="s">
        <v>21</v>
      </c>
      <c r="S15173" t="s">
        <v>64164</v>
      </c>
      <c r="T15173" t="s">
        <v>64165</v>
      </c>
      <c r="U15173" t="s">
        <v>21</v>
      </c>
    </row>
    <row r="15174" spans="1:21" x14ac:dyDescent="0.35">
      <c r="A15174" t="s">
        <v>151069</v>
      </c>
      <c r="B15174" t="s">
        <v>32</v>
      </c>
      <c r="C15174">
        <v>66890601</v>
      </c>
      <c r="D15174">
        <v>66898799</v>
      </c>
      <c r="E15174" t="s">
        <v>20</v>
      </c>
      <c r="F15174">
        <v>27.472245633237424</v>
      </c>
      <c r="G15174">
        <f t="shared" si="237"/>
        <v>8198</v>
      </c>
      <c r="H15174" t="s">
        <v>68</v>
      </c>
      <c r="I15174" t="s">
        <v>68</v>
      </c>
      <c r="J15174" t="s">
        <v>151070</v>
      </c>
      <c r="K15174" t="s">
        <v>69578</v>
      </c>
      <c r="L15174" t="s">
        <v>69578</v>
      </c>
      <c r="M15174" t="s">
        <v>69579</v>
      </c>
      <c r="N15174" t="s">
        <v>211633</v>
      </c>
      <c r="O15174" t="s">
        <v>26</v>
      </c>
      <c r="P15174" t="s">
        <v>69580</v>
      </c>
      <c r="Q15174" t="s">
        <v>69581</v>
      </c>
      <c r="R15174" t="s">
        <v>21</v>
      </c>
      <c r="S15174" t="s">
        <v>69582</v>
      </c>
      <c r="T15174" t="s">
        <v>69583</v>
      </c>
      <c r="U15174" t="s">
        <v>21</v>
      </c>
    </row>
    <row r="15175" spans="1:21" x14ac:dyDescent="0.35">
      <c r="A15175" t="s">
        <v>151071</v>
      </c>
      <c r="B15175" t="s">
        <v>32</v>
      </c>
      <c r="C15175">
        <v>78700201</v>
      </c>
      <c r="D15175">
        <v>78704399</v>
      </c>
      <c r="E15175" t="s">
        <v>20</v>
      </c>
      <c r="F15175">
        <v>27.458964134001047</v>
      </c>
      <c r="G15175">
        <f t="shared" si="237"/>
        <v>4198</v>
      </c>
      <c r="H15175" t="s">
        <v>68</v>
      </c>
      <c r="I15175" t="s">
        <v>68</v>
      </c>
      <c r="J15175" t="s">
        <v>151072</v>
      </c>
      <c r="K15175" t="s">
        <v>151073</v>
      </c>
      <c r="L15175" t="s">
        <v>151073</v>
      </c>
      <c r="M15175" t="s">
        <v>151074</v>
      </c>
      <c r="N15175" t="s">
        <v>212621</v>
      </c>
      <c r="O15175" t="s">
        <v>26</v>
      </c>
      <c r="P15175" t="s">
        <v>79469</v>
      </c>
      <c r="Q15175" t="s">
        <v>29</v>
      </c>
      <c r="R15175" t="s">
        <v>21</v>
      </c>
      <c r="S15175" t="s">
        <v>3166</v>
      </c>
      <c r="T15175" t="s">
        <v>3167</v>
      </c>
      <c r="U15175" t="s">
        <v>21</v>
      </c>
    </row>
    <row r="15176" spans="1:21" x14ac:dyDescent="0.35">
      <c r="A15176" t="s">
        <v>151075</v>
      </c>
      <c r="B15176" t="s">
        <v>19</v>
      </c>
      <c r="C15176">
        <v>88839401</v>
      </c>
      <c r="D15176">
        <v>88842799</v>
      </c>
      <c r="E15176" t="s">
        <v>20</v>
      </c>
      <c r="F15176">
        <v>27.453148163747827</v>
      </c>
      <c r="G15176">
        <f t="shared" si="237"/>
        <v>3398</v>
      </c>
      <c r="H15176" t="s">
        <v>68</v>
      </c>
      <c r="I15176" t="s">
        <v>68</v>
      </c>
      <c r="J15176" t="s">
        <v>151076</v>
      </c>
      <c r="K15176" t="s">
        <v>102262</v>
      </c>
      <c r="L15176" t="s">
        <v>102262</v>
      </c>
      <c r="M15176" t="s">
        <v>102263</v>
      </c>
      <c r="N15176" t="s">
        <v>201562</v>
      </c>
      <c r="O15176" t="s">
        <v>26</v>
      </c>
      <c r="P15176" t="s">
        <v>21</v>
      </c>
      <c r="Q15176" t="s">
        <v>21</v>
      </c>
      <c r="R15176" t="s">
        <v>21</v>
      </c>
      <c r="S15176" t="s">
        <v>21</v>
      </c>
      <c r="T15176" t="s">
        <v>21</v>
      </c>
      <c r="U15176" t="s">
        <v>21</v>
      </c>
    </row>
    <row r="15177" spans="1:21" x14ac:dyDescent="0.35">
      <c r="A15177" t="s">
        <v>151077</v>
      </c>
      <c r="B15177" t="s">
        <v>48</v>
      </c>
      <c r="C15177">
        <v>17964201</v>
      </c>
      <c r="D15177">
        <v>17966599</v>
      </c>
      <c r="E15177" t="s">
        <v>20</v>
      </c>
      <c r="F15177">
        <v>27.432569966483371</v>
      </c>
      <c r="G15177">
        <f t="shared" si="237"/>
        <v>2398</v>
      </c>
      <c r="H15177" t="s">
        <v>68</v>
      </c>
      <c r="I15177" t="s">
        <v>68</v>
      </c>
      <c r="J15177" t="s">
        <v>125600</v>
      </c>
      <c r="K15177" t="s">
        <v>99779</v>
      </c>
      <c r="L15177" t="s">
        <v>99779</v>
      </c>
      <c r="M15177" t="s">
        <v>99780</v>
      </c>
      <c r="N15177" t="s">
        <v>204464</v>
      </c>
      <c r="O15177" t="s">
        <v>327</v>
      </c>
      <c r="P15177" t="s">
        <v>99781</v>
      </c>
      <c r="Q15177" t="s">
        <v>29</v>
      </c>
      <c r="R15177" t="s">
        <v>21</v>
      </c>
      <c r="S15177" t="s">
        <v>99782</v>
      </c>
      <c r="T15177" t="s">
        <v>99783</v>
      </c>
      <c r="U15177" t="s">
        <v>21</v>
      </c>
    </row>
    <row r="15178" spans="1:21" x14ac:dyDescent="0.35">
      <c r="A15178" t="s">
        <v>151078</v>
      </c>
      <c r="B15178" t="s">
        <v>136</v>
      </c>
      <c r="C15178">
        <v>69715201</v>
      </c>
      <c r="D15178">
        <v>69717199</v>
      </c>
      <c r="E15178" t="s">
        <v>20</v>
      </c>
      <c r="F15178">
        <v>27.430602310724172</v>
      </c>
      <c r="G15178">
        <f t="shared" si="237"/>
        <v>1998</v>
      </c>
      <c r="H15178" t="s">
        <v>68</v>
      </c>
      <c r="I15178" t="s">
        <v>68</v>
      </c>
      <c r="J15178" t="s">
        <v>151079</v>
      </c>
      <c r="K15178" t="s">
        <v>69806</v>
      </c>
      <c r="L15178" t="s">
        <v>69806</v>
      </c>
      <c r="M15178" t="s">
        <v>69807</v>
      </c>
      <c r="N15178" t="s">
        <v>177948</v>
      </c>
      <c r="O15178" t="s">
        <v>26</v>
      </c>
      <c r="P15178" t="s">
        <v>69808</v>
      </c>
      <c r="Q15178" t="s">
        <v>69809</v>
      </c>
      <c r="R15178" t="s">
        <v>29</v>
      </c>
      <c r="S15178" t="s">
        <v>69810</v>
      </c>
      <c r="T15178" t="s">
        <v>69811</v>
      </c>
      <c r="U15178" t="s">
        <v>69812</v>
      </c>
    </row>
    <row r="15179" spans="1:21" x14ac:dyDescent="0.35">
      <c r="A15179" t="s">
        <v>151080</v>
      </c>
      <c r="B15179" t="s">
        <v>19</v>
      </c>
      <c r="C15179">
        <v>80942001</v>
      </c>
      <c r="D15179">
        <v>80948599</v>
      </c>
      <c r="E15179" t="s">
        <v>20</v>
      </c>
      <c r="F15179">
        <v>27.429354676980864</v>
      </c>
      <c r="G15179">
        <f t="shared" si="237"/>
        <v>6598</v>
      </c>
      <c r="H15179" t="s">
        <v>68</v>
      </c>
      <c r="I15179" t="s">
        <v>68</v>
      </c>
      <c r="J15179" t="s">
        <v>151081</v>
      </c>
      <c r="K15179" t="s">
        <v>111919</v>
      </c>
      <c r="L15179" t="s">
        <v>111919</v>
      </c>
      <c r="M15179" t="s">
        <v>111920</v>
      </c>
      <c r="N15179" t="s">
        <v>179533</v>
      </c>
      <c r="O15179" t="s">
        <v>26</v>
      </c>
      <c r="P15179" t="s">
        <v>111921</v>
      </c>
      <c r="Q15179" t="s">
        <v>111922</v>
      </c>
      <c r="R15179" t="s">
        <v>111923</v>
      </c>
      <c r="S15179" t="s">
        <v>111924</v>
      </c>
      <c r="T15179" t="s">
        <v>111925</v>
      </c>
      <c r="U15179" t="s">
        <v>111926</v>
      </c>
    </row>
    <row r="15180" spans="1:21" x14ac:dyDescent="0.35">
      <c r="A15180" t="s">
        <v>151082</v>
      </c>
      <c r="B15180" t="s">
        <v>136</v>
      </c>
      <c r="C15180">
        <v>91383401</v>
      </c>
      <c r="D15180">
        <v>91390799</v>
      </c>
      <c r="E15180" t="s">
        <v>20</v>
      </c>
      <c r="F15180">
        <v>27.42534764393228</v>
      </c>
      <c r="G15180">
        <f t="shared" si="237"/>
        <v>7398</v>
      </c>
      <c r="H15180" t="s">
        <v>115224</v>
      </c>
      <c r="I15180" t="s">
        <v>151083</v>
      </c>
      <c r="J15180" t="s">
        <v>151084</v>
      </c>
      <c r="K15180" t="s">
        <v>75615</v>
      </c>
      <c r="L15180" t="s">
        <v>75615</v>
      </c>
      <c r="M15180" t="s">
        <v>75616</v>
      </c>
      <c r="N15180" t="s">
        <v>176124</v>
      </c>
      <c r="O15180" t="s">
        <v>26</v>
      </c>
      <c r="P15180" t="s">
        <v>75617</v>
      </c>
      <c r="Q15180" t="s">
        <v>75618</v>
      </c>
      <c r="R15180" t="s">
        <v>29</v>
      </c>
      <c r="S15180" t="s">
        <v>75619</v>
      </c>
      <c r="T15180" t="s">
        <v>29</v>
      </c>
      <c r="U15180" t="s">
        <v>29</v>
      </c>
    </row>
    <row r="15181" spans="1:21" x14ac:dyDescent="0.35">
      <c r="A15181" t="s">
        <v>151085</v>
      </c>
      <c r="B15181" t="s">
        <v>136</v>
      </c>
      <c r="C15181">
        <v>91392401</v>
      </c>
      <c r="D15181">
        <v>91403799</v>
      </c>
      <c r="E15181" t="s">
        <v>20</v>
      </c>
      <c r="F15181">
        <v>27.42534764393228</v>
      </c>
      <c r="G15181">
        <f t="shared" si="237"/>
        <v>11398</v>
      </c>
      <c r="H15181" t="s">
        <v>68</v>
      </c>
      <c r="I15181" t="s">
        <v>68</v>
      </c>
      <c r="J15181" t="s">
        <v>151086</v>
      </c>
      <c r="K15181" t="s">
        <v>57002</v>
      </c>
      <c r="L15181" t="s">
        <v>57002</v>
      </c>
      <c r="M15181" t="s">
        <v>57003</v>
      </c>
      <c r="N15181" t="s">
        <v>176124</v>
      </c>
      <c r="O15181" t="s">
        <v>26</v>
      </c>
      <c r="P15181" t="s">
        <v>57004</v>
      </c>
      <c r="Q15181" t="s">
        <v>29</v>
      </c>
      <c r="R15181" t="s">
        <v>29</v>
      </c>
      <c r="S15181" t="s">
        <v>57005</v>
      </c>
      <c r="T15181" t="s">
        <v>57006</v>
      </c>
      <c r="U15181" t="s">
        <v>57007</v>
      </c>
    </row>
    <row r="15182" spans="1:21" x14ac:dyDescent="0.35">
      <c r="A15182" t="s">
        <v>151087</v>
      </c>
      <c r="B15182" t="s">
        <v>136</v>
      </c>
      <c r="C15182">
        <v>39380401</v>
      </c>
      <c r="D15182">
        <v>39387799</v>
      </c>
      <c r="E15182" t="s">
        <v>20</v>
      </c>
      <c r="F15182">
        <v>27.423783314452677</v>
      </c>
      <c r="G15182">
        <f t="shared" si="237"/>
        <v>7398</v>
      </c>
      <c r="H15182" t="s">
        <v>68</v>
      </c>
      <c r="I15182" t="s">
        <v>68</v>
      </c>
      <c r="J15182" t="s">
        <v>151088</v>
      </c>
      <c r="K15182" t="s">
        <v>92298</v>
      </c>
      <c r="L15182" t="s">
        <v>92298</v>
      </c>
      <c r="M15182" t="s">
        <v>92299</v>
      </c>
      <c r="N15182" t="s">
        <v>179449</v>
      </c>
      <c r="O15182" t="s">
        <v>26</v>
      </c>
      <c r="P15182" t="s">
        <v>92300</v>
      </c>
      <c r="Q15182" t="s">
        <v>29</v>
      </c>
      <c r="R15182" t="s">
        <v>29</v>
      </c>
      <c r="S15182" t="s">
        <v>92301</v>
      </c>
      <c r="T15182" t="s">
        <v>29</v>
      </c>
      <c r="U15182" t="s">
        <v>29</v>
      </c>
    </row>
    <row r="15183" spans="1:21" x14ac:dyDescent="0.35">
      <c r="A15183" t="s">
        <v>151089</v>
      </c>
      <c r="B15183" t="s">
        <v>32</v>
      </c>
      <c r="C15183">
        <v>11438001</v>
      </c>
      <c r="D15183">
        <v>11441599</v>
      </c>
      <c r="E15183" t="s">
        <v>20</v>
      </c>
      <c r="F15183">
        <v>27.423783314452677</v>
      </c>
      <c r="G15183">
        <f t="shared" si="237"/>
        <v>3598</v>
      </c>
      <c r="H15183" t="s">
        <v>68</v>
      </c>
      <c r="I15183" t="s">
        <v>68</v>
      </c>
      <c r="J15183" t="s">
        <v>151090</v>
      </c>
      <c r="K15183" t="s">
        <v>112189</v>
      </c>
      <c r="L15183" t="s">
        <v>112189</v>
      </c>
      <c r="M15183" t="s">
        <v>112190</v>
      </c>
      <c r="N15183" t="s">
        <v>166402</v>
      </c>
      <c r="O15183" t="s">
        <v>26</v>
      </c>
      <c r="P15183" t="s">
        <v>1365</v>
      </c>
      <c r="Q15183" t="s">
        <v>29</v>
      </c>
      <c r="R15183" t="s">
        <v>21</v>
      </c>
      <c r="S15183" t="s">
        <v>12723</v>
      </c>
      <c r="T15183" t="s">
        <v>12724</v>
      </c>
      <c r="U15183" t="s">
        <v>21</v>
      </c>
    </row>
    <row r="15184" spans="1:21" x14ac:dyDescent="0.35">
      <c r="A15184" t="s">
        <v>151091</v>
      </c>
      <c r="B15184" t="s">
        <v>19</v>
      </c>
      <c r="C15184">
        <v>25039601</v>
      </c>
      <c r="D15184">
        <v>25046399</v>
      </c>
      <c r="E15184" t="s">
        <v>20</v>
      </c>
      <c r="F15184">
        <v>27.417067951308187</v>
      </c>
      <c r="G15184">
        <f t="shared" si="237"/>
        <v>6798</v>
      </c>
      <c r="H15184" t="s">
        <v>68</v>
      </c>
      <c r="I15184" t="s">
        <v>68</v>
      </c>
      <c r="J15184" t="s">
        <v>151092</v>
      </c>
      <c r="K15184" t="s">
        <v>112339</v>
      </c>
      <c r="L15184" t="s">
        <v>112339</v>
      </c>
      <c r="M15184" t="s">
        <v>112340</v>
      </c>
      <c r="N15184" t="s">
        <v>224719</v>
      </c>
      <c r="O15184" t="s">
        <v>26</v>
      </c>
      <c r="P15184" t="s">
        <v>21</v>
      </c>
      <c r="Q15184" t="s">
        <v>21</v>
      </c>
      <c r="R15184" t="s">
        <v>21</v>
      </c>
      <c r="S15184" t="s">
        <v>21</v>
      </c>
      <c r="T15184" t="s">
        <v>21</v>
      </c>
      <c r="U15184" t="s">
        <v>21</v>
      </c>
    </row>
    <row r="15185" spans="1:21" x14ac:dyDescent="0.35">
      <c r="A15185" t="s">
        <v>151093</v>
      </c>
      <c r="B15185" t="s">
        <v>128</v>
      </c>
      <c r="C15185">
        <v>71387401</v>
      </c>
      <c r="D15185">
        <v>71392999</v>
      </c>
      <c r="E15185" t="s">
        <v>20</v>
      </c>
      <c r="F15185">
        <v>27.403938815922253</v>
      </c>
      <c r="G15185">
        <f t="shared" si="237"/>
        <v>5598</v>
      </c>
      <c r="H15185" t="s">
        <v>68</v>
      </c>
      <c r="I15185" t="s">
        <v>68</v>
      </c>
      <c r="J15185" t="s">
        <v>110190</v>
      </c>
      <c r="K15185" t="s">
        <v>148879</v>
      </c>
      <c r="L15185" t="s">
        <v>148879</v>
      </c>
      <c r="M15185" t="s">
        <v>148880</v>
      </c>
      <c r="N15185" t="s">
        <v>195225</v>
      </c>
      <c r="O15185" t="s">
        <v>26</v>
      </c>
      <c r="P15185" t="s">
        <v>148881</v>
      </c>
      <c r="Q15185" t="s">
        <v>29</v>
      </c>
      <c r="R15185" t="s">
        <v>29</v>
      </c>
      <c r="S15185" t="s">
        <v>148882</v>
      </c>
      <c r="T15185" t="s">
        <v>29</v>
      </c>
      <c r="U15185" t="s">
        <v>29</v>
      </c>
    </row>
    <row r="15186" spans="1:21" x14ac:dyDescent="0.35">
      <c r="A15186" t="s">
        <v>151094</v>
      </c>
      <c r="B15186" t="s">
        <v>102015</v>
      </c>
      <c r="C15186">
        <v>86601</v>
      </c>
      <c r="D15186">
        <v>93799</v>
      </c>
      <c r="E15186" t="s">
        <v>20</v>
      </c>
      <c r="F15186">
        <v>27.394347066428047</v>
      </c>
      <c r="G15186">
        <f t="shared" si="237"/>
        <v>7198</v>
      </c>
      <c r="H15186" t="s">
        <v>21</v>
      </c>
      <c r="I15186" t="s">
        <v>21</v>
      </c>
      <c r="J15186" t="s">
        <v>21</v>
      </c>
      <c r="K15186" t="s">
        <v>21</v>
      </c>
      <c r="L15186" t="s">
        <v>25</v>
      </c>
      <c r="M15186" t="s">
        <v>25</v>
      </c>
      <c r="N15186" t="e">
        <v>#N/A</v>
      </c>
      <c r="O15186" t="s">
        <v>25</v>
      </c>
      <c r="P15186" t="s">
        <v>21</v>
      </c>
      <c r="Q15186" t="s">
        <v>21</v>
      </c>
      <c r="R15186" t="s">
        <v>21</v>
      </c>
      <c r="S15186" t="s">
        <v>21</v>
      </c>
      <c r="T15186" t="s">
        <v>21</v>
      </c>
      <c r="U15186" t="s">
        <v>21</v>
      </c>
    </row>
    <row r="15187" spans="1:21" x14ac:dyDescent="0.35">
      <c r="A15187" t="s">
        <v>151095</v>
      </c>
      <c r="B15187" t="s">
        <v>19</v>
      </c>
      <c r="C15187">
        <v>70871601</v>
      </c>
      <c r="D15187">
        <v>70876399</v>
      </c>
      <c r="E15187" t="s">
        <v>20</v>
      </c>
      <c r="F15187">
        <v>27.391196974086711</v>
      </c>
      <c r="G15187">
        <f t="shared" si="237"/>
        <v>4798</v>
      </c>
      <c r="H15187" t="s">
        <v>68</v>
      </c>
      <c r="I15187" t="s">
        <v>68</v>
      </c>
      <c r="J15187" t="s">
        <v>126357</v>
      </c>
      <c r="K15187" t="s">
        <v>31012</v>
      </c>
      <c r="L15187" t="s">
        <v>31012</v>
      </c>
      <c r="M15187" t="s">
        <v>31013</v>
      </c>
      <c r="N15187" t="s">
        <v>215208</v>
      </c>
      <c r="O15187" t="s">
        <v>26</v>
      </c>
      <c r="P15187" t="s">
        <v>31014</v>
      </c>
      <c r="Q15187" t="s">
        <v>31015</v>
      </c>
      <c r="R15187" t="s">
        <v>31016</v>
      </c>
      <c r="S15187" t="s">
        <v>31017</v>
      </c>
      <c r="T15187" t="s">
        <v>31018</v>
      </c>
      <c r="U15187" t="s">
        <v>31019</v>
      </c>
    </row>
    <row r="15188" spans="1:21" x14ac:dyDescent="0.35">
      <c r="A15188" t="s">
        <v>151096</v>
      </c>
      <c r="B15188" t="s">
        <v>19</v>
      </c>
      <c r="C15188">
        <v>86506001</v>
      </c>
      <c r="D15188">
        <v>86512399</v>
      </c>
      <c r="E15188" t="s">
        <v>20</v>
      </c>
      <c r="F15188">
        <v>27.375788668693634</v>
      </c>
      <c r="G15188">
        <f t="shared" si="237"/>
        <v>6398</v>
      </c>
      <c r="H15188" t="s">
        <v>68</v>
      </c>
      <c r="I15188" t="s">
        <v>68</v>
      </c>
      <c r="J15188" t="s">
        <v>151097</v>
      </c>
      <c r="K15188" t="s">
        <v>103884</v>
      </c>
      <c r="L15188" t="s">
        <v>103884</v>
      </c>
      <c r="M15188" t="s">
        <v>103885</v>
      </c>
      <c r="N15188" t="s">
        <v>226363</v>
      </c>
      <c r="O15188" t="s">
        <v>26</v>
      </c>
      <c r="P15188" t="s">
        <v>21</v>
      </c>
      <c r="Q15188" t="s">
        <v>21</v>
      </c>
      <c r="R15188" t="s">
        <v>21</v>
      </c>
      <c r="S15188" t="s">
        <v>21</v>
      </c>
      <c r="T15188" t="s">
        <v>21</v>
      </c>
      <c r="U15188" t="s">
        <v>21</v>
      </c>
    </row>
    <row r="15189" spans="1:21" x14ac:dyDescent="0.35">
      <c r="A15189" t="s">
        <v>151098</v>
      </c>
      <c r="B15189" t="s">
        <v>48</v>
      </c>
      <c r="C15189">
        <v>41915001</v>
      </c>
      <c r="D15189">
        <v>41921999</v>
      </c>
      <c r="E15189" t="s">
        <v>20</v>
      </c>
      <c r="F15189">
        <v>27.371274374581343</v>
      </c>
      <c r="G15189">
        <f t="shared" si="237"/>
        <v>6998</v>
      </c>
      <c r="H15189" t="s">
        <v>68</v>
      </c>
      <c r="I15189" t="s">
        <v>68</v>
      </c>
      <c r="J15189" t="s">
        <v>151099</v>
      </c>
      <c r="K15189" t="s">
        <v>55607</v>
      </c>
      <c r="L15189" t="s">
        <v>55607</v>
      </c>
      <c r="M15189" t="s">
        <v>55608</v>
      </c>
      <c r="N15189" t="s">
        <v>204426</v>
      </c>
      <c r="O15189" t="s">
        <v>26</v>
      </c>
      <c r="P15189" t="s">
        <v>55609</v>
      </c>
      <c r="Q15189" t="s">
        <v>29</v>
      </c>
      <c r="R15189" t="s">
        <v>29</v>
      </c>
      <c r="S15189" t="s">
        <v>55610</v>
      </c>
      <c r="T15189" t="s">
        <v>29</v>
      </c>
      <c r="U15189" t="s">
        <v>29</v>
      </c>
    </row>
    <row r="15190" spans="1:21" x14ac:dyDescent="0.35">
      <c r="A15190" t="s">
        <v>151100</v>
      </c>
      <c r="B15190" t="s">
        <v>136</v>
      </c>
      <c r="C15190">
        <v>52480601</v>
      </c>
      <c r="D15190">
        <v>52482599</v>
      </c>
      <c r="E15190" t="s">
        <v>20</v>
      </c>
      <c r="F15190">
        <v>27.366808586895026</v>
      </c>
      <c r="G15190">
        <f t="shared" si="237"/>
        <v>1998</v>
      </c>
      <c r="H15190" t="s">
        <v>68</v>
      </c>
      <c r="I15190" t="s">
        <v>68</v>
      </c>
      <c r="J15190" t="s">
        <v>151101</v>
      </c>
      <c r="K15190" t="s">
        <v>102407</v>
      </c>
      <c r="L15190" t="s">
        <v>102407</v>
      </c>
      <c r="M15190" t="s">
        <v>102408</v>
      </c>
      <c r="N15190" t="s">
        <v>227541</v>
      </c>
      <c r="O15190" t="s">
        <v>572</v>
      </c>
      <c r="P15190" t="s">
        <v>21</v>
      </c>
      <c r="Q15190" t="s">
        <v>21</v>
      </c>
      <c r="R15190" t="s">
        <v>21</v>
      </c>
      <c r="S15190" t="s">
        <v>21</v>
      </c>
      <c r="T15190" t="s">
        <v>21</v>
      </c>
      <c r="U15190" t="s">
        <v>21</v>
      </c>
    </row>
    <row r="15191" spans="1:21" x14ac:dyDescent="0.35">
      <c r="A15191" t="s">
        <v>151102</v>
      </c>
      <c r="B15191" t="s">
        <v>369</v>
      </c>
      <c r="C15191">
        <v>41376201</v>
      </c>
      <c r="D15191">
        <v>41379399</v>
      </c>
      <c r="E15191" t="s">
        <v>20</v>
      </c>
      <c r="F15191">
        <v>27.355131100621392</v>
      </c>
      <c r="G15191">
        <f t="shared" si="237"/>
        <v>3198</v>
      </c>
      <c r="H15191" t="s">
        <v>115224</v>
      </c>
      <c r="I15191" t="s">
        <v>151103</v>
      </c>
      <c r="J15191" t="s">
        <v>151104</v>
      </c>
      <c r="K15191" t="s">
        <v>14948</v>
      </c>
      <c r="L15191" t="s">
        <v>14948</v>
      </c>
      <c r="M15191" t="s">
        <v>14949</v>
      </c>
      <c r="N15191" t="s">
        <v>177441</v>
      </c>
      <c r="O15191" t="s">
        <v>26</v>
      </c>
      <c r="P15191" t="s">
        <v>14950</v>
      </c>
      <c r="Q15191" t="s">
        <v>14951</v>
      </c>
      <c r="R15191" t="s">
        <v>14952</v>
      </c>
      <c r="S15191" t="s">
        <v>14953</v>
      </c>
      <c r="T15191" t="s">
        <v>14954</v>
      </c>
      <c r="U15191" t="s">
        <v>14955</v>
      </c>
    </row>
    <row r="15192" spans="1:21" x14ac:dyDescent="0.35">
      <c r="A15192" t="s">
        <v>151105</v>
      </c>
      <c r="B15192" t="s">
        <v>32</v>
      </c>
      <c r="C15192">
        <v>22466001</v>
      </c>
      <c r="D15192">
        <v>22469799</v>
      </c>
      <c r="E15192" t="s">
        <v>20</v>
      </c>
      <c r="F15192">
        <v>27.352835076875003</v>
      </c>
      <c r="G15192">
        <f t="shared" si="237"/>
        <v>3798</v>
      </c>
      <c r="H15192" t="s">
        <v>68</v>
      </c>
      <c r="I15192" t="s">
        <v>68</v>
      </c>
      <c r="J15192" t="s">
        <v>151106</v>
      </c>
      <c r="K15192" t="s">
        <v>112219</v>
      </c>
      <c r="L15192" t="s">
        <v>112219</v>
      </c>
      <c r="M15192" t="s">
        <v>112220</v>
      </c>
      <c r="N15192" t="s">
        <v>167552</v>
      </c>
      <c r="O15192" t="s">
        <v>26</v>
      </c>
      <c r="P15192" t="s">
        <v>102596</v>
      </c>
      <c r="Q15192" t="s">
        <v>29</v>
      </c>
      <c r="R15192" t="s">
        <v>21</v>
      </c>
      <c r="S15192" t="s">
        <v>855</v>
      </c>
      <c r="T15192" t="s">
        <v>29</v>
      </c>
      <c r="U15192" t="s">
        <v>21</v>
      </c>
    </row>
    <row r="15193" spans="1:21" x14ac:dyDescent="0.35">
      <c r="A15193" t="s">
        <v>151107</v>
      </c>
      <c r="B15193" t="s">
        <v>136</v>
      </c>
      <c r="C15193">
        <v>65689401</v>
      </c>
      <c r="D15193">
        <v>65692999</v>
      </c>
      <c r="E15193" t="s">
        <v>20</v>
      </c>
      <c r="F15193">
        <v>27.346989986123578</v>
      </c>
      <c r="G15193">
        <f t="shared" si="237"/>
        <v>3598</v>
      </c>
      <c r="H15193" t="s">
        <v>68</v>
      </c>
      <c r="I15193" t="s">
        <v>68</v>
      </c>
      <c r="J15193" t="s">
        <v>151108</v>
      </c>
      <c r="K15193" t="s">
        <v>30742</v>
      </c>
      <c r="L15193" t="s">
        <v>30742</v>
      </c>
      <c r="M15193" t="s">
        <v>30743</v>
      </c>
      <c r="N15193" t="s">
        <v>173947</v>
      </c>
      <c r="O15193" t="s">
        <v>26</v>
      </c>
      <c r="P15193" t="s">
        <v>30744</v>
      </c>
      <c r="Q15193" t="s">
        <v>30745</v>
      </c>
      <c r="R15193" t="s">
        <v>30746</v>
      </c>
      <c r="S15193" t="s">
        <v>30747</v>
      </c>
      <c r="T15193" t="s">
        <v>30748</v>
      </c>
      <c r="U15193" t="s">
        <v>30749</v>
      </c>
    </row>
    <row r="15194" spans="1:21" x14ac:dyDescent="0.35">
      <c r="A15194" t="s">
        <v>151109</v>
      </c>
      <c r="B15194" t="s">
        <v>39</v>
      </c>
      <c r="C15194">
        <v>41537201</v>
      </c>
      <c r="D15194">
        <v>41546199</v>
      </c>
      <c r="E15194" t="s">
        <v>20</v>
      </c>
      <c r="F15194">
        <v>27.336384819576676</v>
      </c>
      <c r="G15194">
        <f t="shared" si="237"/>
        <v>8998</v>
      </c>
      <c r="H15194" t="s">
        <v>68</v>
      </c>
      <c r="I15194" t="s">
        <v>68</v>
      </c>
      <c r="J15194" t="s">
        <v>151110</v>
      </c>
      <c r="K15194" t="s">
        <v>102862</v>
      </c>
      <c r="L15194" t="s">
        <v>102862</v>
      </c>
      <c r="M15194" t="s">
        <v>102863</v>
      </c>
      <c r="N15194" t="s">
        <v>201468</v>
      </c>
      <c r="O15194" t="s">
        <v>327</v>
      </c>
      <c r="P15194" t="s">
        <v>102864</v>
      </c>
      <c r="Q15194" t="s">
        <v>102865</v>
      </c>
      <c r="R15194" t="s">
        <v>29</v>
      </c>
      <c r="S15194" t="s">
        <v>102866</v>
      </c>
      <c r="T15194" t="s">
        <v>102867</v>
      </c>
      <c r="U15194" t="s">
        <v>29</v>
      </c>
    </row>
    <row r="15195" spans="1:21" x14ac:dyDescent="0.35">
      <c r="A15195" t="s">
        <v>151111</v>
      </c>
      <c r="B15195" t="s">
        <v>136</v>
      </c>
      <c r="C15195">
        <v>47614201</v>
      </c>
      <c r="D15195">
        <v>47616599</v>
      </c>
      <c r="E15195" t="s">
        <v>20</v>
      </c>
      <c r="F15195">
        <v>27.332738565697863</v>
      </c>
      <c r="G15195">
        <f t="shared" si="237"/>
        <v>2398</v>
      </c>
      <c r="H15195" t="s">
        <v>68</v>
      </c>
      <c r="I15195" t="s">
        <v>68</v>
      </c>
      <c r="J15195" t="s">
        <v>151112</v>
      </c>
      <c r="K15195" t="s">
        <v>78567</v>
      </c>
      <c r="L15195" t="s">
        <v>78567</v>
      </c>
      <c r="M15195" t="s">
        <v>78568</v>
      </c>
      <c r="N15195" t="s">
        <v>172695</v>
      </c>
      <c r="O15195" t="s">
        <v>26</v>
      </c>
      <c r="P15195" t="s">
        <v>78569</v>
      </c>
      <c r="Q15195" t="s">
        <v>29</v>
      </c>
      <c r="R15195" t="s">
        <v>29</v>
      </c>
      <c r="S15195" t="s">
        <v>78570</v>
      </c>
      <c r="T15195" t="s">
        <v>29</v>
      </c>
      <c r="U15195" t="s">
        <v>29</v>
      </c>
    </row>
    <row r="15196" spans="1:21" x14ac:dyDescent="0.35">
      <c r="A15196" t="s">
        <v>151113</v>
      </c>
      <c r="B15196" t="s">
        <v>100</v>
      </c>
      <c r="C15196">
        <v>53137801</v>
      </c>
      <c r="D15196">
        <v>53152799</v>
      </c>
      <c r="E15196" t="s">
        <v>20</v>
      </c>
      <c r="F15196">
        <v>27.305404242878524</v>
      </c>
      <c r="G15196">
        <f t="shared" si="237"/>
        <v>14998</v>
      </c>
      <c r="H15196" t="s">
        <v>115225</v>
      </c>
      <c r="I15196" t="s">
        <v>151114</v>
      </c>
      <c r="J15196" t="s">
        <v>110484</v>
      </c>
      <c r="K15196" t="s">
        <v>9558</v>
      </c>
      <c r="L15196" t="s">
        <v>9558</v>
      </c>
      <c r="M15196" t="s">
        <v>9559</v>
      </c>
      <c r="N15196" t="s">
        <v>172903</v>
      </c>
      <c r="O15196" t="s">
        <v>26</v>
      </c>
      <c r="P15196" t="s">
        <v>9560</v>
      </c>
      <c r="Q15196" t="s">
        <v>9561</v>
      </c>
      <c r="R15196" t="s">
        <v>9562</v>
      </c>
      <c r="S15196" t="s">
        <v>9563</v>
      </c>
      <c r="T15196" t="s">
        <v>9564</v>
      </c>
      <c r="U15196" t="s">
        <v>9565</v>
      </c>
    </row>
    <row r="15197" spans="1:21" x14ac:dyDescent="0.35">
      <c r="A15197" t="s">
        <v>151115</v>
      </c>
      <c r="B15197" t="s">
        <v>19</v>
      </c>
      <c r="C15197">
        <v>42421001</v>
      </c>
      <c r="D15197">
        <v>42424599</v>
      </c>
      <c r="E15197" t="s">
        <v>20</v>
      </c>
      <c r="F15197">
        <v>27.301365399522492</v>
      </c>
      <c r="G15197">
        <f t="shared" si="237"/>
        <v>3598</v>
      </c>
      <c r="H15197" t="s">
        <v>68</v>
      </c>
      <c r="I15197" t="s">
        <v>68</v>
      </c>
      <c r="J15197" t="s">
        <v>151116</v>
      </c>
      <c r="K15197" t="s">
        <v>79472</v>
      </c>
      <c r="L15197" t="s">
        <v>79472</v>
      </c>
      <c r="M15197" t="s">
        <v>79473</v>
      </c>
      <c r="N15197" t="s">
        <v>207091</v>
      </c>
      <c r="O15197" t="s">
        <v>26</v>
      </c>
      <c r="P15197" t="s">
        <v>79474</v>
      </c>
      <c r="Q15197" t="s">
        <v>79475</v>
      </c>
      <c r="R15197" t="s">
        <v>29</v>
      </c>
      <c r="S15197" t="s">
        <v>79476</v>
      </c>
      <c r="T15197" t="s">
        <v>29</v>
      </c>
      <c r="U15197" t="s">
        <v>29</v>
      </c>
    </row>
    <row r="15198" spans="1:21" x14ac:dyDescent="0.35">
      <c r="A15198" t="s">
        <v>151117</v>
      </c>
      <c r="B15198" t="s">
        <v>75</v>
      </c>
      <c r="C15198">
        <v>40620201</v>
      </c>
      <c r="D15198">
        <v>40623399</v>
      </c>
      <c r="E15198" t="s">
        <v>20</v>
      </c>
      <c r="F15198">
        <v>27.301365399522492</v>
      </c>
      <c r="G15198">
        <f t="shared" si="237"/>
        <v>3198</v>
      </c>
      <c r="H15198" t="s">
        <v>68</v>
      </c>
      <c r="I15198" t="s">
        <v>68</v>
      </c>
      <c r="J15198" t="s">
        <v>151118</v>
      </c>
      <c r="K15198" t="s">
        <v>105608</v>
      </c>
      <c r="L15198" t="s">
        <v>105608</v>
      </c>
      <c r="M15198" t="s">
        <v>105609</v>
      </c>
      <c r="N15198" t="s">
        <v>227541</v>
      </c>
      <c r="O15198" t="s">
        <v>572</v>
      </c>
      <c r="P15198" t="s">
        <v>21</v>
      </c>
      <c r="Q15198" t="s">
        <v>21</v>
      </c>
      <c r="R15198" t="s">
        <v>21</v>
      </c>
      <c r="S15198" t="s">
        <v>21</v>
      </c>
      <c r="T15198" t="s">
        <v>21</v>
      </c>
      <c r="U15198" t="s">
        <v>21</v>
      </c>
    </row>
    <row r="15199" spans="1:21" x14ac:dyDescent="0.35">
      <c r="A15199" t="s">
        <v>151119</v>
      </c>
      <c r="B15199" t="s">
        <v>75</v>
      </c>
      <c r="C15199">
        <v>64505801</v>
      </c>
      <c r="D15199">
        <v>64511199</v>
      </c>
      <c r="E15199" t="s">
        <v>20</v>
      </c>
      <c r="F15199">
        <v>27.301365399522492</v>
      </c>
      <c r="G15199">
        <f t="shared" si="237"/>
        <v>5398</v>
      </c>
      <c r="H15199" t="s">
        <v>68</v>
      </c>
      <c r="I15199" t="s">
        <v>68</v>
      </c>
      <c r="J15199" t="s">
        <v>110167</v>
      </c>
      <c r="K15199" t="s">
        <v>42096</v>
      </c>
      <c r="L15199" t="s">
        <v>42096</v>
      </c>
      <c r="M15199" t="s">
        <v>42097</v>
      </c>
      <c r="N15199" t="s">
        <v>172558</v>
      </c>
      <c r="O15199" t="s">
        <v>26</v>
      </c>
      <c r="P15199" t="s">
        <v>42098</v>
      </c>
      <c r="Q15199" t="s">
        <v>29</v>
      </c>
      <c r="R15199" t="s">
        <v>29</v>
      </c>
      <c r="S15199" t="s">
        <v>42099</v>
      </c>
      <c r="T15199" t="s">
        <v>29</v>
      </c>
      <c r="U15199" t="s">
        <v>29</v>
      </c>
    </row>
    <row r="15200" spans="1:21" x14ac:dyDescent="0.35">
      <c r="A15200" t="s">
        <v>151120</v>
      </c>
      <c r="B15200" t="s">
        <v>19</v>
      </c>
      <c r="C15200">
        <v>91466801</v>
      </c>
      <c r="D15200">
        <v>91474799</v>
      </c>
      <c r="E15200" t="s">
        <v>20</v>
      </c>
      <c r="F15200">
        <v>27.288205125480186</v>
      </c>
      <c r="G15200">
        <f t="shared" si="237"/>
        <v>7998</v>
      </c>
      <c r="H15200" t="s">
        <v>68</v>
      </c>
      <c r="I15200" t="s">
        <v>68</v>
      </c>
      <c r="J15200" t="s">
        <v>151121</v>
      </c>
      <c r="K15200" t="s">
        <v>51143</v>
      </c>
      <c r="L15200" t="s">
        <v>51143</v>
      </c>
      <c r="M15200" t="s">
        <v>51144</v>
      </c>
      <c r="N15200" t="s">
        <v>197194</v>
      </c>
      <c r="O15200" t="s">
        <v>26</v>
      </c>
      <c r="P15200" t="s">
        <v>51145</v>
      </c>
      <c r="Q15200" t="s">
        <v>29</v>
      </c>
      <c r="R15200" t="s">
        <v>29</v>
      </c>
      <c r="S15200" t="s">
        <v>51146</v>
      </c>
      <c r="T15200" t="s">
        <v>29</v>
      </c>
      <c r="U15200" t="s">
        <v>29</v>
      </c>
    </row>
    <row r="15201" spans="1:21" x14ac:dyDescent="0.35">
      <c r="A15201" t="s">
        <v>151122</v>
      </c>
      <c r="B15201" t="s">
        <v>19</v>
      </c>
      <c r="C15201">
        <v>58552401</v>
      </c>
      <c r="D15201">
        <v>58556799</v>
      </c>
      <c r="E15201" t="s">
        <v>20</v>
      </c>
      <c r="F15201">
        <v>27.28452820465143</v>
      </c>
      <c r="G15201">
        <f t="shared" si="237"/>
        <v>4398</v>
      </c>
      <c r="H15201" t="s">
        <v>68</v>
      </c>
      <c r="I15201" t="s">
        <v>68</v>
      </c>
      <c r="J15201" t="s">
        <v>151123</v>
      </c>
      <c r="K15201" t="s">
        <v>40277</v>
      </c>
      <c r="L15201" t="s">
        <v>40277</v>
      </c>
      <c r="M15201" t="s">
        <v>40278</v>
      </c>
      <c r="N15201" t="s">
        <v>190714</v>
      </c>
      <c r="O15201" t="s">
        <v>26</v>
      </c>
      <c r="P15201" t="s">
        <v>40279</v>
      </c>
      <c r="Q15201" t="s">
        <v>29</v>
      </c>
      <c r="R15201" t="s">
        <v>29</v>
      </c>
      <c r="S15201" t="s">
        <v>40280</v>
      </c>
      <c r="T15201" t="s">
        <v>29</v>
      </c>
      <c r="U15201" t="s">
        <v>29</v>
      </c>
    </row>
    <row r="15202" spans="1:21" x14ac:dyDescent="0.35">
      <c r="A15202" t="s">
        <v>151124</v>
      </c>
      <c r="B15202" t="s">
        <v>19</v>
      </c>
      <c r="C15202">
        <v>58260201</v>
      </c>
      <c r="D15202">
        <v>58266999</v>
      </c>
      <c r="E15202" t="s">
        <v>20</v>
      </c>
      <c r="F15202">
        <v>27.283263830604294</v>
      </c>
      <c r="G15202">
        <f t="shared" si="237"/>
        <v>6798</v>
      </c>
      <c r="H15202" t="s">
        <v>68</v>
      </c>
      <c r="I15202" t="s">
        <v>68</v>
      </c>
      <c r="J15202" t="s">
        <v>151125</v>
      </c>
      <c r="K15202" t="s">
        <v>9734</v>
      </c>
      <c r="L15202" t="s">
        <v>9734</v>
      </c>
      <c r="M15202" t="s">
        <v>9735</v>
      </c>
      <c r="N15202" t="s">
        <v>199188</v>
      </c>
      <c r="O15202" t="s">
        <v>26</v>
      </c>
      <c r="P15202" t="s">
        <v>9736</v>
      </c>
      <c r="Q15202" t="s">
        <v>29</v>
      </c>
      <c r="R15202" t="s">
        <v>29</v>
      </c>
      <c r="S15202" t="s">
        <v>9737</v>
      </c>
      <c r="T15202" t="s">
        <v>29</v>
      </c>
      <c r="U15202" t="s">
        <v>29</v>
      </c>
    </row>
    <row r="15203" spans="1:21" x14ac:dyDescent="0.35">
      <c r="A15203" t="s">
        <v>151126</v>
      </c>
      <c r="B15203" t="s">
        <v>75</v>
      </c>
      <c r="C15203">
        <v>46087201</v>
      </c>
      <c r="D15203">
        <v>46090599</v>
      </c>
      <c r="E15203" t="s">
        <v>20</v>
      </c>
      <c r="F15203">
        <v>27.279418262629335</v>
      </c>
      <c r="G15203">
        <f t="shared" si="237"/>
        <v>3398</v>
      </c>
      <c r="H15203" t="s">
        <v>68</v>
      </c>
      <c r="I15203" t="s">
        <v>68</v>
      </c>
      <c r="J15203" t="s">
        <v>151127</v>
      </c>
      <c r="K15203" t="s">
        <v>7439</v>
      </c>
      <c r="L15203" t="s">
        <v>7439</v>
      </c>
      <c r="M15203" t="s">
        <v>7440</v>
      </c>
      <c r="N15203" t="s">
        <v>175121</v>
      </c>
      <c r="O15203" t="s">
        <v>26</v>
      </c>
      <c r="P15203" t="s">
        <v>7441</v>
      </c>
      <c r="Q15203" t="s">
        <v>29</v>
      </c>
      <c r="R15203" t="s">
        <v>29</v>
      </c>
      <c r="S15203" t="s">
        <v>7442</v>
      </c>
      <c r="T15203" t="s">
        <v>29</v>
      </c>
      <c r="U15203" t="s">
        <v>29</v>
      </c>
    </row>
    <row r="15204" spans="1:21" x14ac:dyDescent="0.35">
      <c r="A15204" t="s">
        <v>151128</v>
      </c>
      <c r="B15204" t="s">
        <v>136</v>
      </c>
      <c r="C15204">
        <v>52229601</v>
      </c>
      <c r="D15204">
        <v>52234799</v>
      </c>
      <c r="E15204" t="s">
        <v>20</v>
      </c>
      <c r="F15204">
        <v>27.272381069120851</v>
      </c>
      <c r="G15204">
        <f t="shared" si="237"/>
        <v>5198</v>
      </c>
      <c r="H15204" t="s">
        <v>68</v>
      </c>
      <c r="I15204" t="s">
        <v>68</v>
      </c>
      <c r="J15204" t="s">
        <v>151129</v>
      </c>
      <c r="K15204" t="s">
        <v>30595</v>
      </c>
      <c r="L15204" t="s">
        <v>30595</v>
      </c>
      <c r="M15204" t="s">
        <v>30596</v>
      </c>
      <c r="N15204" t="s">
        <v>199094</v>
      </c>
      <c r="O15204" t="s">
        <v>26</v>
      </c>
      <c r="P15204" t="s">
        <v>30597</v>
      </c>
      <c r="Q15204" t="s">
        <v>30598</v>
      </c>
      <c r="R15204" t="s">
        <v>30599</v>
      </c>
      <c r="S15204" t="s">
        <v>30600</v>
      </c>
      <c r="T15204" t="s">
        <v>30601</v>
      </c>
      <c r="U15204" t="s">
        <v>29</v>
      </c>
    </row>
    <row r="15205" spans="1:21" x14ac:dyDescent="0.35">
      <c r="A15205" t="s">
        <v>151130</v>
      </c>
      <c r="B15205" t="s">
        <v>19</v>
      </c>
      <c r="C15205">
        <v>44239201</v>
      </c>
      <c r="D15205">
        <v>44243599</v>
      </c>
      <c r="E15205" t="s">
        <v>20</v>
      </c>
      <c r="F15205">
        <v>27.263203911642581</v>
      </c>
      <c r="G15205">
        <f t="shared" si="237"/>
        <v>4398</v>
      </c>
      <c r="H15205" t="s">
        <v>68</v>
      </c>
      <c r="I15205" t="s">
        <v>68</v>
      </c>
      <c r="J15205" t="s">
        <v>151131</v>
      </c>
      <c r="K15205" t="s">
        <v>106055</v>
      </c>
      <c r="L15205" t="s">
        <v>106055</v>
      </c>
      <c r="M15205" t="s">
        <v>106056</v>
      </c>
      <c r="N15205" t="s">
        <v>212835</v>
      </c>
      <c r="O15205" t="s">
        <v>26</v>
      </c>
      <c r="P15205" t="s">
        <v>106057</v>
      </c>
      <c r="Q15205" t="s">
        <v>106058</v>
      </c>
      <c r="R15205" t="s">
        <v>29</v>
      </c>
      <c r="S15205" t="s">
        <v>106059</v>
      </c>
      <c r="T15205" t="s">
        <v>29</v>
      </c>
      <c r="U15205" t="s">
        <v>29</v>
      </c>
    </row>
    <row r="15206" spans="1:21" x14ac:dyDescent="0.35">
      <c r="A15206" t="s">
        <v>151132</v>
      </c>
      <c r="B15206" t="s">
        <v>19</v>
      </c>
      <c r="C15206">
        <v>98149001</v>
      </c>
      <c r="D15206">
        <v>98154199</v>
      </c>
      <c r="E15206" t="s">
        <v>20</v>
      </c>
      <c r="F15206">
        <v>27.260623961820198</v>
      </c>
      <c r="G15206">
        <f t="shared" si="237"/>
        <v>5198</v>
      </c>
      <c r="H15206" t="s">
        <v>115223</v>
      </c>
      <c r="I15206" t="s">
        <v>151133</v>
      </c>
      <c r="J15206" t="s">
        <v>150536</v>
      </c>
      <c r="K15206" t="s">
        <v>151134</v>
      </c>
      <c r="L15206" t="s">
        <v>151134</v>
      </c>
      <c r="M15206" t="s">
        <v>151135</v>
      </c>
      <c r="N15206" t="s">
        <v>205042</v>
      </c>
      <c r="O15206" t="s">
        <v>26</v>
      </c>
      <c r="P15206" t="s">
        <v>151136</v>
      </c>
      <c r="Q15206" t="s">
        <v>151137</v>
      </c>
      <c r="R15206" t="s">
        <v>151138</v>
      </c>
      <c r="S15206" t="s">
        <v>151139</v>
      </c>
      <c r="T15206" t="s">
        <v>151140</v>
      </c>
      <c r="U15206" t="s">
        <v>151141</v>
      </c>
    </row>
    <row r="15207" spans="1:21" x14ac:dyDescent="0.35">
      <c r="A15207" t="s">
        <v>151142</v>
      </c>
      <c r="B15207" t="s">
        <v>75</v>
      </c>
      <c r="C15207">
        <v>9184601</v>
      </c>
      <c r="D15207">
        <v>9192399</v>
      </c>
      <c r="E15207" t="s">
        <v>20</v>
      </c>
      <c r="F15207">
        <v>27.240385762311242</v>
      </c>
      <c r="G15207">
        <f t="shared" si="237"/>
        <v>7798</v>
      </c>
      <c r="H15207" t="s">
        <v>68</v>
      </c>
      <c r="I15207" t="s">
        <v>68</v>
      </c>
      <c r="J15207" t="s">
        <v>151143</v>
      </c>
      <c r="K15207" t="s">
        <v>48537</v>
      </c>
      <c r="L15207" t="s">
        <v>48537</v>
      </c>
      <c r="M15207" t="s">
        <v>48538</v>
      </c>
      <c r="N15207" t="s">
        <v>170892</v>
      </c>
      <c r="O15207" t="s">
        <v>26</v>
      </c>
      <c r="P15207" t="s">
        <v>48539</v>
      </c>
      <c r="Q15207" t="s">
        <v>48540</v>
      </c>
      <c r="R15207" t="s">
        <v>29</v>
      </c>
      <c r="S15207" t="s">
        <v>48541</v>
      </c>
      <c r="T15207" t="s">
        <v>29</v>
      </c>
      <c r="U15207" t="s">
        <v>29</v>
      </c>
    </row>
    <row r="15208" spans="1:21" x14ac:dyDescent="0.35">
      <c r="A15208" t="s">
        <v>151144</v>
      </c>
      <c r="B15208" t="s">
        <v>19</v>
      </c>
      <c r="C15208">
        <v>101627201</v>
      </c>
      <c r="D15208">
        <v>101631399</v>
      </c>
      <c r="E15208" t="s">
        <v>20</v>
      </c>
      <c r="F15208">
        <v>27.237002470019167</v>
      </c>
      <c r="G15208">
        <f t="shared" si="237"/>
        <v>4198</v>
      </c>
      <c r="H15208" t="s">
        <v>68</v>
      </c>
      <c r="I15208" t="s">
        <v>68</v>
      </c>
      <c r="J15208" t="s">
        <v>151145</v>
      </c>
      <c r="K15208" t="s">
        <v>70608</v>
      </c>
      <c r="L15208" t="s">
        <v>70608</v>
      </c>
      <c r="M15208" t="s">
        <v>70609</v>
      </c>
      <c r="N15208" t="s">
        <v>190421</v>
      </c>
      <c r="O15208" t="s">
        <v>26</v>
      </c>
      <c r="P15208" t="s">
        <v>70610</v>
      </c>
      <c r="Q15208" t="s">
        <v>70611</v>
      </c>
      <c r="R15208" t="s">
        <v>70612</v>
      </c>
      <c r="S15208" t="s">
        <v>70613</v>
      </c>
      <c r="T15208" t="s">
        <v>29</v>
      </c>
      <c r="U15208" t="s">
        <v>29</v>
      </c>
    </row>
    <row r="15209" spans="1:21" x14ac:dyDescent="0.35">
      <c r="A15209" t="s">
        <v>151146</v>
      </c>
      <c r="B15209" t="s">
        <v>223</v>
      </c>
      <c r="C15209">
        <v>50255601</v>
      </c>
      <c r="D15209">
        <v>50262199</v>
      </c>
      <c r="E15209" t="s">
        <v>20</v>
      </c>
      <c r="F15209">
        <v>27.234207930419668</v>
      </c>
      <c r="G15209">
        <f t="shared" si="237"/>
        <v>6598</v>
      </c>
      <c r="H15209" t="s">
        <v>68</v>
      </c>
      <c r="I15209" t="s">
        <v>68</v>
      </c>
      <c r="J15209" t="s">
        <v>151147</v>
      </c>
      <c r="K15209" t="s">
        <v>151148</v>
      </c>
      <c r="L15209" t="s">
        <v>151148</v>
      </c>
      <c r="M15209" t="s">
        <v>151149</v>
      </c>
      <c r="N15209" t="s">
        <v>217994</v>
      </c>
      <c r="O15209" t="s">
        <v>26</v>
      </c>
      <c r="P15209" t="s">
        <v>21</v>
      </c>
      <c r="Q15209" t="s">
        <v>21</v>
      </c>
      <c r="R15209" t="s">
        <v>21</v>
      </c>
      <c r="S15209" t="s">
        <v>21</v>
      </c>
      <c r="T15209" t="s">
        <v>21</v>
      </c>
      <c r="U15209" t="s">
        <v>21</v>
      </c>
    </row>
    <row r="15210" spans="1:21" x14ac:dyDescent="0.35">
      <c r="A15210" t="s">
        <v>151150</v>
      </c>
      <c r="B15210" t="s">
        <v>48</v>
      </c>
      <c r="C15210">
        <v>39836201</v>
      </c>
      <c r="D15210">
        <v>39841399</v>
      </c>
      <c r="E15210" t="s">
        <v>20</v>
      </c>
      <c r="F15210">
        <v>27.219151542912716</v>
      </c>
      <c r="G15210">
        <f t="shared" si="237"/>
        <v>5198</v>
      </c>
      <c r="H15210" t="s">
        <v>68</v>
      </c>
      <c r="I15210" t="s">
        <v>68</v>
      </c>
      <c r="J15210" t="s">
        <v>151151</v>
      </c>
      <c r="K15210" t="s">
        <v>109625</v>
      </c>
      <c r="L15210" t="s">
        <v>109625</v>
      </c>
      <c r="M15210" t="s">
        <v>109626</v>
      </c>
      <c r="N15210" t="s">
        <v>192176</v>
      </c>
      <c r="O15210" t="s">
        <v>26</v>
      </c>
      <c r="P15210" t="s">
        <v>109627</v>
      </c>
      <c r="Q15210" t="s">
        <v>29</v>
      </c>
      <c r="R15210" t="s">
        <v>29</v>
      </c>
      <c r="S15210" t="s">
        <v>109628</v>
      </c>
      <c r="T15210" t="s">
        <v>29</v>
      </c>
      <c r="U15210" t="s">
        <v>29</v>
      </c>
    </row>
    <row r="15211" spans="1:21" x14ac:dyDescent="0.35">
      <c r="A15211" t="s">
        <v>151152</v>
      </c>
      <c r="B15211" t="s">
        <v>369</v>
      </c>
      <c r="C15211">
        <v>38801001</v>
      </c>
      <c r="D15211">
        <v>38813399</v>
      </c>
      <c r="E15211" t="s">
        <v>20</v>
      </c>
      <c r="F15211">
        <v>27.208053512116553</v>
      </c>
      <c r="G15211">
        <f t="shared" si="237"/>
        <v>12398</v>
      </c>
      <c r="H15211" t="s">
        <v>115222</v>
      </c>
      <c r="I15211" t="s">
        <v>151153</v>
      </c>
      <c r="J15211" t="s">
        <v>107168</v>
      </c>
      <c r="K15211" t="s">
        <v>80679</v>
      </c>
      <c r="L15211" t="s">
        <v>80679</v>
      </c>
      <c r="M15211" t="s">
        <v>80680</v>
      </c>
      <c r="N15211" t="s">
        <v>185789</v>
      </c>
      <c r="O15211" t="s">
        <v>26</v>
      </c>
      <c r="P15211" t="s">
        <v>80681</v>
      </c>
      <c r="Q15211" t="s">
        <v>80682</v>
      </c>
      <c r="R15211" t="s">
        <v>80683</v>
      </c>
      <c r="S15211" t="s">
        <v>80684</v>
      </c>
      <c r="T15211" t="s">
        <v>80685</v>
      </c>
      <c r="U15211" t="s">
        <v>29</v>
      </c>
    </row>
    <row r="15212" spans="1:21" x14ac:dyDescent="0.35">
      <c r="A15212" t="s">
        <v>151154</v>
      </c>
      <c r="B15212" t="s">
        <v>128</v>
      </c>
      <c r="C15212">
        <v>83909001</v>
      </c>
      <c r="D15212">
        <v>83914999</v>
      </c>
      <c r="E15212" t="s">
        <v>20</v>
      </c>
      <c r="F15212">
        <v>27.18845034555487</v>
      </c>
      <c r="G15212">
        <f t="shared" si="237"/>
        <v>5998</v>
      </c>
      <c r="H15212" t="s">
        <v>68</v>
      </c>
      <c r="I15212" t="s">
        <v>68</v>
      </c>
      <c r="J15212" t="s">
        <v>151155</v>
      </c>
      <c r="K15212" t="s">
        <v>41134</v>
      </c>
      <c r="L15212" t="s">
        <v>41134</v>
      </c>
      <c r="M15212" t="s">
        <v>41135</v>
      </c>
      <c r="N15212" t="s">
        <v>166581</v>
      </c>
      <c r="O15212" t="s">
        <v>26</v>
      </c>
      <c r="P15212" t="s">
        <v>41136</v>
      </c>
      <c r="Q15212" t="s">
        <v>29</v>
      </c>
      <c r="R15212" t="s">
        <v>29</v>
      </c>
      <c r="S15212" t="s">
        <v>41137</v>
      </c>
      <c r="T15212" t="s">
        <v>41138</v>
      </c>
      <c r="U15212" t="s">
        <v>41139</v>
      </c>
    </row>
    <row r="15213" spans="1:21" x14ac:dyDescent="0.35">
      <c r="A15213" t="s">
        <v>151156</v>
      </c>
      <c r="B15213" t="s">
        <v>100</v>
      </c>
      <c r="C15213">
        <v>52366401</v>
      </c>
      <c r="D15213">
        <v>52371399</v>
      </c>
      <c r="E15213" t="s">
        <v>20</v>
      </c>
      <c r="F15213">
        <v>27.186272051504641</v>
      </c>
      <c r="G15213">
        <f t="shared" si="237"/>
        <v>4998</v>
      </c>
      <c r="H15213" t="s">
        <v>68</v>
      </c>
      <c r="I15213" t="s">
        <v>68</v>
      </c>
      <c r="J15213" t="s">
        <v>151157</v>
      </c>
      <c r="K15213" t="s">
        <v>64352</v>
      </c>
      <c r="L15213" t="s">
        <v>64352</v>
      </c>
      <c r="M15213" t="s">
        <v>64353</v>
      </c>
      <c r="N15213" t="s">
        <v>188706</v>
      </c>
      <c r="O15213" t="s">
        <v>26</v>
      </c>
      <c r="P15213" t="s">
        <v>64354</v>
      </c>
      <c r="Q15213" t="s">
        <v>64355</v>
      </c>
      <c r="R15213" t="s">
        <v>64356</v>
      </c>
      <c r="S15213" t="s">
        <v>64357</v>
      </c>
      <c r="T15213" t="s">
        <v>64358</v>
      </c>
      <c r="U15213" t="s">
        <v>64359</v>
      </c>
    </row>
    <row r="15214" spans="1:21" x14ac:dyDescent="0.35">
      <c r="A15214" t="s">
        <v>151158</v>
      </c>
      <c r="B15214" t="s">
        <v>19</v>
      </c>
      <c r="C15214">
        <v>73549001</v>
      </c>
      <c r="D15214">
        <v>73552399</v>
      </c>
      <c r="E15214" t="s">
        <v>20</v>
      </c>
      <c r="F15214">
        <v>27.186272051504641</v>
      </c>
      <c r="G15214">
        <f t="shared" si="237"/>
        <v>3398</v>
      </c>
      <c r="H15214" t="s">
        <v>68</v>
      </c>
      <c r="I15214" t="s">
        <v>68</v>
      </c>
      <c r="J15214" t="s">
        <v>151159</v>
      </c>
      <c r="K15214" t="s">
        <v>73978</v>
      </c>
      <c r="L15214" t="s">
        <v>73978</v>
      </c>
      <c r="M15214" t="s">
        <v>73979</v>
      </c>
      <c r="N15214" t="s">
        <v>215365</v>
      </c>
      <c r="O15214" t="s">
        <v>26</v>
      </c>
      <c r="P15214" t="s">
        <v>73980</v>
      </c>
      <c r="Q15214" t="s">
        <v>29</v>
      </c>
      <c r="R15214" t="s">
        <v>29</v>
      </c>
      <c r="S15214" t="s">
        <v>73981</v>
      </c>
      <c r="T15214" t="s">
        <v>29</v>
      </c>
      <c r="U15214" t="s">
        <v>29</v>
      </c>
    </row>
    <row r="15215" spans="1:21" x14ac:dyDescent="0.35">
      <c r="A15215" t="s">
        <v>151160</v>
      </c>
      <c r="B15215" t="s">
        <v>128</v>
      </c>
      <c r="C15215">
        <v>22631001</v>
      </c>
      <c r="D15215">
        <v>22636399</v>
      </c>
      <c r="E15215" t="s">
        <v>20</v>
      </c>
      <c r="F15215">
        <v>27.186272051504641</v>
      </c>
      <c r="G15215">
        <f t="shared" si="237"/>
        <v>5398</v>
      </c>
      <c r="H15215" t="s">
        <v>115224</v>
      </c>
      <c r="I15215" t="s">
        <v>151161</v>
      </c>
      <c r="J15215" t="s">
        <v>151162</v>
      </c>
      <c r="K15215" t="s">
        <v>151163</v>
      </c>
      <c r="L15215" t="s">
        <v>151163</v>
      </c>
      <c r="M15215" t="s">
        <v>151164</v>
      </c>
      <c r="N15215" t="s">
        <v>226015</v>
      </c>
      <c r="O15215" t="s">
        <v>26</v>
      </c>
      <c r="P15215" t="s">
        <v>151165</v>
      </c>
      <c r="Q15215" t="s">
        <v>151166</v>
      </c>
      <c r="R15215" t="s">
        <v>151167</v>
      </c>
      <c r="S15215" t="s">
        <v>151168</v>
      </c>
      <c r="T15215" t="s">
        <v>151169</v>
      </c>
      <c r="U15215" t="s">
        <v>29</v>
      </c>
    </row>
    <row r="15216" spans="1:21" x14ac:dyDescent="0.35">
      <c r="A15216" t="s">
        <v>151170</v>
      </c>
      <c r="B15216" t="s">
        <v>75</v>
      </c>
      <c r="C15216">
        <v>47677601</v>
      </c>
      <c r="D15216">
        <v>47681999</v>
      </c>
      <c r="E15216" t="s">
        <v>20</v>
      </c>
      <c r="F15216">
        <v>27.175596492517322</v>
      </c>
      <c r="G15216">
        <f t="shared" si="237"/>
        <v>4398</v>
      </c>
      <c r="H15216" t="s">
        <v>68</v>
      </c>
      <c r="I15216" t="s">
        <v>68</v>
      </c>
      <c r="J15216" t="s">
        <v>151171</v>
      </c>
      <c r="K15216" t="s">
        <v>130335</v>
      </c>
      <c r="L15216" t="s">
        <v>130335</v>
      </c>
      <c r="M15216" t="s">
        <v>130336</v>
      </c>
      <c r="N15216" t="s">
        <v>189925</v>
      </c>
      <c r="O15216" t="s">
        <v>26</v>
      </c>
      <c r="P15216" t="s">
        <v>130337</v>
      </c>
      <c r="Q15216" t="s">
        <v>130338</v>
      </c>
      <c r="R15216" t="s">
        <v>130339</v>
      </c>
      <c r="S15216" t="s">
        <v>130340</v>
      </c>
      <c r="T15216" t="s">
        <v>130341</v>
      </c>
      <c r="U15216" t="s">
        <v>29</v>
      </c>
    </row>
    <row r="15217" spans="1:21" x14ac:dyDescent="0.35">
      <c r="A15217" t="s">
        <v>151172</v>
      </c>
      <c r="B15217" t="s">
        <v>48</v>
      </c>
      <c r="C15217">
        <v>68827601</v>
      </c>
      <c r="D15217">
        <v>68829399</v>
      </c>
      <c r="E15217" t="s">
        <v>20</v>
      </c>
      <c r="F15217">
        <v>27.175596492517322</v>
      </c>
      <c r="G15217">
        <f t="shared" si="237"/>
        <v>1798</v>
      </c>
      <c r="H15217" t="s">
        <v>68</v>
      </c>
      <c r="I15217" t="s">
        <v>68</v>
      </c>
      <c r="J15217" t="s">
        <v>151173</v>
      </c>
      <c r="K15217" t="s">
        <v>88790</v>
      </c>
      <c r="L15217" t="s">
        <v>88790</v>
      </c>
      <c r="M15217" t="s">
        <v>88791</v>
      </c>
      <c r="N15217" t="s">
        <v>204201</v>
      </c>
      <c r="O15217" t="s">
        <v>26</v>
      </c>
      <c r="P15217" t="s">
        <v>88792</v>
      </c>
      <c r="Q15217" t="s">
        <v>29</v>
      </c>
      <c r="R15217" t="s">
        <v>29</v>
      </c>
      <c r="S15217" t="s">
        <v>88793</v>
      </c>
      <c r="T15217" t="s">
        <v>29</v>
      </c>
      <c r="U15217" t="s">
        <v>29</v>
      </c>
    </row>
    <row r="15218" spans="1:21" x14ac:dyDescent="0.35">
      <c r="A15218" t="s">
        <v>151174</v>
      </c>
      <c r="B15218" t="s">
        <v>39</v>
      </c>
      <c r="C15218">
        <v>31917601</v>
      </c>
      <c r="D15218">
        <v>31926999</v>
      </c>
      <c r="E15218" t="s">
        <v>20</v>
      </c>
      <c r="F15218">
        <v>27.173693263678029</v>
      </c>
      <c r="G15218">
        <f t="shared" si="237"/>
        <v>9398</v>
      </c>
      <c r="H15218" t="s">
        <v>68</v>
      </c>
      <c r="I15218" t="s">
        <v>68</v>
      </c>
      <c r="J15218" t="s">
        <v>131992</v>
      </c>
      <c r="K15218" t="s">
        <v>17815</v>
      </c>
      <c r="L15218" t="s">
        <v>17815</v>
      </c>
      <c r="M15218" t="s">
        <v>17816</v>
      </c>
      <c r="N15218" t="s">
        <v>170692</v>
      </c>
      <c r="O15218" t="s">
        <v>26</v>
      </c>
      <c r="P15218" t="s">
        <v>17817</v>
      </c>
      <c r="Q15218" t="s">
        <v>29</v>
      </c>
      <c r="R15218" t="s">
        <v>29</v>
      </c>
      <c r="S15218" t="s">
        <v>17818</v>
      </c>
      <c r="T15218" t="s">
        <v>29</v>
      </c>
      <c r="U15218" t="s">
        <v>29</v>
      </c>
    </row>
    <row r="15219" spans="1:21" x14ac:dyDescent="0.35">
      <c r="A15219" t="s">
        <v>151175</v>
      </c>
      <c r="B15219" t="s">
        <v>75</v>
      </c>
      <c r="C15219">
        <v>64889201</v>
      </c>
      <c r="D15219">
        <v>64892599</v>
      </c>
      <c r="E15219" t="s">
        <v>20</v>
      </c>
      <c r="F15219">
        <v>27.171424381755205</v>
      </c>
      <c r="G15219">
        <f t="shared" si="237"/>
        <v>3398</v>
      </c>
      <c r="H15219" t="s">
        <v>68</v>
      </c>
      <c r="I15219" t="s">
        <v>68</v>
      </c>
      <c r="J15219" t="s">
        <v>151176</v>
      </c>
      <c r="K15219" t="s">
        <v>31367</v>
      </c>
      <c r="L15219" t="s">
        <v>31367</v>
      </c>
      <c r="M15219" t="s">
        <v>31368</v>
      </c>
      <c r="N15219" t="s">
        <v>173882</v>
      </c>
      <c r="O15219" t="s">
        <v>26</v>
      </c>
      <c r="P15219" t="s">
        <v>31369</v>
      </c>
      <c r="Q15219" t="s">
        <v>31370</v>
      </c>
      <c r="R15219" t="s">
        <v>31371</v>
      </c>
      <c r="S15219" t="s">
        <v>31372</v>
      </c>
      <c r="T15219" t="s">
        <v>29</v>
      </c>
      <c r="U15219" t="s">
        <v>29</v>
      </c>
    </row>
    <row r="15220" spans="1:21" x14ac:dyDescent="0.35">
      <c r="A15220" t="s">
        <v>151177</v>
      </c>
      <c r="B15220" t="s">
        <v>128</v>
      </c>
      <c r="C15220">
        <v>63517201</v>
      </c>
      <c r="D15220">
        <v>63522599</v>
      </c>
      <c r="E15220" t="s">
        <v>20</v>
      </c>
      <c r="F15220">
        <v>27.171424381755205</v>
      </c>
      <c r="G15220">
        <f t="shared" si="237"/>
        <v>5398</v>
      </c>
      <c r="H15220" t="s">
        <v>68</v>
      </c>
      <c r="I15220" t="s">
        <v>68</v>
      </c>
      <c r="J15220" t="s">
        <v>146044</v>
      </c>
      <c r="K15220" t="s">
        <v>46514</v>
      </c>
      <c r="L15220" t="s">
        <v>46514</v>
      </c>
      <c r="M15220" t="s">
        <v>46515</v>
      </c>
      <c r="N15220" t="s">
        <v>207479</v>
      </c>
      <c r="O15220" t="s">
        <v>26</v>
      </c>
      <c r="P15220" t="s">
        <v>46516</v>
      </c>
      <c r="Q15220" t="s">
        <v>46517</v>
      </c>
      <c r="R15220" t="s">
        <v>46518</v>
      </c>
      <c r="S15220" t="s">
        <v>46519</v>
      </c>
      <c r="T15220" t="s">
        <v>46520</v>
      </c>
      <c r="U15220" t="s">
        <v>46521</v>
      </c>
    </row>
    <row r="15221" spans="1:21" x14ac:dyDescent="0.35">
      <c r="A15221" t="s">
        <v>151178</v>
      </c>
      <c r="B15221" t="s">
        <v>32</v>
      </c>
      <c r="C15221">
        <v>69265401</v>
      </c>
      <c r="D15221">
        <v>69271799</v>
      </c>
      <c r="E15221" t="s">
        <v>20</v>
      </c>
      <c r="F15221">
        <v>27.166722828770844</v>
      </c>
      <c r="G15221">
        <f t="shared" si="237"/>
        <v>6398</v>
      </c>
      <c r="H15221" t="s">
        <v>68</v>
      </c>
      <c r="I15221" t="s">
        <v>68</v>
      </c>
      <c r="J15221" t="s">
        <v>151179</v>
      </c>
      <c r="K15221" t="s">
        <v>72662</v>
      </c>
      <c r="L15221" t="s">
        <v>72662</v>
      </c>
      <c r="M15221" t="s">
        <v>72663</v>
      </c>
      <c r="N15221" t="s">
        <v>192440</v>
      </c>
      <c r="O15221" t="s">
        <v>26</v>
      </c>
      <c r="P15221" t="s">
        <v>72664</v>
      </c>
      <c r="Q15221" t="s">
        <v>72665</v>
      </c>
      <c r="R15221" t="s">
        <v>2176</v>
      </c>
      <c r="S15221" t="s">
        <v>72666</v>
      </c>
      <c r="T15221" t="s">
        <v>72667</v>
      </c>
      <c r="U15221" t="s">
        <v>29</v>
      </c>
    </row>
    <row r="15222" spans="1:21" x14ac:dyDescent="0.35">
      <c r="A15222" t="s">
        <v>151180</v>
      </c>
      <c r="B15222" t="s">
        <v>39</v>
      </c>
      <c r="C15222">
        <v>5254601</v>
      </c>
      <c r="D15222">
        <v>5259799</v>
      </c>
      <c r="E15222" t="s">
        <v>20</v>
      </c>
      <c r="F15222">
        <v>27.165267919768848</v>
      </c>
      <c r="G15222">
        <f t="shared" si="237"/>
        <v>5198</v>
      </c>
      <c r="H15222" t="s">
        <v>68</v>
      </c>
      <c r="I15222" t="s">
        <v>68</v>
      </c>
      <c r="J15222" t="s">
        <v>151181</v>
      </c>
      <c r="K15222" t="s">
        <v>74139</v>
      </c>
      <c r="L15222" t="s">
        <v>74139</v>
      </c>
      <c r="M15222" t="s">
        <v>74140</v>
      </c>
      <c r="N15222" t="s">
        <v>187900</v>
      </c>
      <c r="O15222" t="s">
        <v>26</v>
      </c>
      <c r="P15222" t="s">
        <v>74141</v>
      </c>
      <c r="Q15222" t="s">
        <v>29</v>
      </c>
      <c r="R15222" t="s">
        <v>29</v>
      </c>
      <c r="S15222" t="s">
        <v>74142</v>
      </c>
      <c r="T15222" t="s">
        <v>29</v>
      </c>
      <c r="U15222" t="s">
        <v>29</v>
      </c>
    </row>
    <row r="15223" spans="1:21" x14ac:dyDescent="0.35">
      <c r="A15223" t="s">
        <v>151182</v>
      </c>
      <c r="B15223" t="s">
        <v>223</v>
      </c>
      <c r="C15223">
        <v>54715601</v>
      </c>
      <c r="D15223">
        <v>54720999</v>
      </c>
      <c r="E15223" t="s">
        <v>20</v>
      </c>
      <c r="F15223">
        <v>27.15526968669451</v>
      </c>
      <c r="G15223">
        <f t="shared" si="237"/>
        <v>5398</v>
      </c>
      <c r="H15223" t="s">
        <v>68</v>
      </c>
      <c r="I15223" t="s">
        <v>68</v>
      </c>
      <c r="J15223" t="s">
        <v>151183</v>
      </c>
      <c r="K15223" t="s">
        <v>92551</v>
      </c>
      <c r="L15223" t="s">
        <v>92551</v>
      </c>
      <c r="M15223" t="s">
        <v>92552</v>
      </c>
      <c r="N15223" t="s">
        <v>227541</v>
      </c>
      <c r="O15223" t="s">
        <v>572</v>
      </c>
      <c r="P15223" t="s">
        <v>21</v>
      </c>
      <c r="Q15223" t="s">
        <v>21</v>
      </c>
      <c r="R15223" t="s">
        <v>21</v>
      </c>
      <c r="S15223" t="s">
        <v>21</v>
      </c>
      <c r="T15223" t="s">
        <v>21</v>
      </c>
      <c r="U15223" t="s">
        <v>21</v>
      </c>
    </row>
    <row r="15224" spans="1:21" x14ac:dyDescent="0.35">
      <c r="A15224" t="s">
        <v>151184</v>
      </c>
      <c r="B15224" t="s">
        <v>136</v>
      </c>
      <c r="C15224">
        <v>76768201</v>
      </c>
      <c r="D15224">
        <v>76785799</v>
      </c>
      <c r="E15224" t="s">
        <v>20</v>
      </c>
      <c r="F15224">
        <v>27.15038953433584</v>
      </c>
      <c r="G15224">
        <f t="shared" si="237"/>
        <v>17598</v>
      </c>
      <c r="H15224" t="s">
        <v>68</v>
      </c>
      <c r="I15224" t="s">
        <v>68</v>
      </c>
      <c r="J15224" t="s">
        <v>151185</v>
      </c>
      <c r="K15224" t="s">
        <v>90705</v>
      </c>
      <c r="L15224" t="s">
        <v>90705</v>
      </c>
      <c r="M15224" t="s">
        <v>90706</v>
      </c>
      <c r="N15224" t="s">
        <v>226186</v>
      </c>
      <c r="O15224" t="s">
        <v>26</v>
      </c>
      <c r="P15224" t="s">
        <v>21</v>
      </c>
      <c r="Q15224" t="s">
        <v>21</v>
      </c>
      <c r="R15224" t="s">
        <v>21</v>
      </c>
      <c r="S15224" t="s">
        <v>21</v>
      </c>
      <c r="T15224" t="s">
        <v>21</v>
      </c>
      <c r="U15224" t="s">
        <v>21</v>
      </c>
    </row>
    <row r="15225" spans="1:21" x14ac:dyDescent="0.35">
      <c r="A15225" t="s">
        <v>151186</v>
      </c>
      <c r="B15225" t="s">
        <v>75</v>
      </c>
      <c r="C15225">
        <v>10172601</v>
      </c>
      <c r="D15225">
        <v>10177199</v>
      </c>
      <c r="E15225" t="s">
        <v>20</v>
      </c>
      <c r="F15225">
        <v>27.136202812406658</v>
      </c>
      <c r="G15225">
        <f t="shared" si="237"/>
        <v>4598</v>
      </c>
      <c r="H15225" t="s">
        <v>68</v>
      </c>
      <c r="I15225" t="s">
        <v>68</v>
      </c>
      <c r="J15225" t="s">
        <v>151187</v>
      </c>
      <c r="K15225" t="s">
        <v>105302</v>
      </c>
      <c r="L15225" t="s">
        <v>105302</v>
      </c>
      <c r="M15225" t="s">
        <v>105303</v>
      </c>
      <c r="N15225" t="s">
        <v>227541</v>
      </c>
      <c r="O15225" t="s">
        <v>572</v>
      </c>
      <c r="P15225" t="s">
        <v>21</v>
      </c>
      <c r="Q15225" t="s">
        <v>21</v>
      </c>
      <c r="R15225" t="s">
        <v>21</v>
      </c>
      <c r="S15225" t="s">
        <v>21</v>
      </c>
      <c r="T15225" t="s">
        <v>21</v>
      </c>
      <c r="U15225" t="s">
        <v>21</v>
      </c>
    </row>
    <row r="15226" spans="1:21" x14ac:dyDescent="0.35">
      <c r="A15226" t="s">
        <v>151188</v>
      </c>
      <c r="B15226" t="s">
        <v>19</v>
      </c>
      <c r="C15226">
        <v>72278401</v>
      </c>
      <c r="D15226">
        <v>72280999</v>
      </c>
      <c r="E15226" t="s">
        <v>20</v>
      </c>
      <c r="F15226">
        <v>27.130107132503412</v>
      </c>
      <c r="G15226">
        <f t="shared" si="237"/>
        <v>2598</v>
      </c>
      <c r="H15226" t="s">
        <v>68</v>
      </c>
      <c r="I15226" t="s">
        <v>68</v>
      </c>
      <c r="J15226" t="s">
        <v>151189</v>
      </c>
      <c r="K15226" t="s">
        <v>110065</v>
      </c>
      <c r="L15226" t="s">
        <v>110065</v>
      </c>
      <c r="M15226" t="s">
        <v>110066</v>
      </c>
      <c r="N15226" t="s">
        <v>187607</v>
      </c>
      <c r="O15226" t="s">
        <v>26</v>
      </c>
      <c r="P15226" t="s">
        <v>110067</v>
      </c>
      <c r="Q15226" t="s">
        <v>110068</v>
      </c>
      <c r="R15226" t="s">
        <v>6667</v>
      </c>
      <c r="S15226" t="s">
        <v>110069</v>
      </c>
      <c r="T15226" t="s">
        <v>29</v>
      </c>
      <c r="U15226" t="s">
        <v>29</v>
      </c>
    </row>
    <row r="15227" spans="1:21" x14ac:dyDescent="0.35">
      <c r="A15227" t="s">
        <v>151190</v>
      </c>
      <c r="B15227" t="s">
        <v>369</v>
      </c>
      <c r="C15227">
        <v>36680801</v>
      </c>
      <c r="D15227">
        <v>36686399</v>
      </c>
      <c r="E15227" t="s">
        <v>20</v>
      </c>
      <c r="F15227">
        <v>27.127105800984967</v>
      </c>
      <c r="G15227">
        <f t="shared" si="237"/>
        <v>5598</v>
      </c>
      <c r="H15227" t="s">
        <v>68</v>
      </c>
      <c r="I15227" t="s">
        <v>68</v>
      </c>
      <c r="J15227" t="s">
        <v>151191</v>
      </c>
      <c r="K15227" t="s">
        <v>17464</v>
      </c>
      <c r="L15227" t="s">
        <v>17464</v>
      </c>
      <c r="M15227" t="s">
        <v>17465</v>
      </c>
      <c r="N15227" t="s">
        <v>189128</v>
      </c>
      <c r="O15227" t="s">
        <v>26</v>
      </c>
      <c r="P15227" t="s">
        <v>17466</v>
      </c>
      <c r="Q15227" t="s">
        <v>29</v>
      </c>
      <c r="R15227" t="s">
        <v>29</v>
      </c>
      <c r="S15227" t="s">
        <v>17467</v>
      </c>
      <c r="T15227" t="s">
        <v>29</v>
      </c>
      <c r="U15227" t="s">
        <v>29</v>
      </c>
    </row>
    <row r="15228" spans="1:21" x14ac:dyDescent="0.35">
      <c r="A15228" t="s">
        <v>151192</v>
      </c>
      <c r="B15228" t="s">
        <v>136</v>
      </c>
      <c r="C15228">
        <v>3193001</v>
      </c>
      <c r="D15228">
        <v>3197199</v>
      </c>
      <c r="E15228" t="s">
        <v>20</v>
      </c>
      <c r="F15228">
        <v>27.127105800984967</v>
      </c>
      <c r="G15228">
        <f t="shared" si="237"/>
        <v>4198</v>
      </c>
      <c r="H15228" t="s">
        <v>115222</v>
      </c>
      <c r="I15228" t="s">
        <v>151193</v>
      </c>
      <c r="J15228" t="s">
        <v>106195</v>
      </c>
      <c r="K15228" t="s">
        <v>151194</v>
      </c>
      <c r="L15228" t="s">
        <v>151194</v>
      </c>
      <c r="M15228" t="s">
        <v>151195</v>
      </c>
      <c r="N15228" t="s">
        <v>219423</v>
      </c>
      <c r="O15228" t="s">
        <v>327</v>
      </c>
      <c r="P15228" t="s">
        <v>151196</v>
      </c>
      <c r="Q15228" t="s">
        <v>29</v>
      </c>
      <c r="R15228" t="s">
        <v>29</v>
      </c>
      <c r="S15228" t="s">
        <v>151197</v>
      </c>
      <c r="T15228" t="s">
        <v>29</v>
      </c>
      <c r="U15228" t="s">
        <v>29</v>
      </c>
    </row>
    <row r="15229" spans="1:21" x14ac:dyDescent="0.35">
      <c r="A15229" t="s">
        <v>151198</v>
      </c>
      <c r="B15229" t="s">
        <v>19</v>
      </c>
      <c r="C15229">
        <v>28755601</v>
      </c>
      <c r="D15229">
        <v>28759799</v>
      </c>
      <c r="E15229" t="s">
        <v>20</v>
      </c>
      <c r="F15229">
        <v>27.125319613078752</v>
      </c>
      <c r="G15229">
        <f t="shared" si="237"/>
        <v>4198</v>
      </c>
      <c r="H15229" t="s">
        <v>68</v>
      </c>
      <c r="I15229" t="s">
        <v>68</v>
      </c>
      <c r="J15229" t="s">
        <v>151199</v>
      </c>
      <c r="K15229" t="s">
        <v>116414</v>
      </c>
      <c r="L15229" t="s">
        <v>116414</v>
      </c>
      <c r="M15229" t="s">
        <v>116415</v>
      </c>
      <c r="N15229" t="s">
        <v>227541</v>
      </c>
      <c r="O15229" t="s">
        <v>572</v>
      </c>
      <c r="P15229" t="s">
        <v>21</v>
      </c>
      <c r="Q15229" t="s">
        <v>21</v>
      </c>
      <c r="R15229" t="s">
        <v>21</v>
      </c>
      <c r="S15229" t="s">
        <v>21</v>
      </c>
      <c r="T15229" t="s">
        <v>21</v>
      </c>
      <c r="U15229" t="s">
        <v>21</v>
      </c>
    </row>
    <row r="15230" spans="1:21" x14ac:dyDescent="0.35">
      <c r="A15230" t="s">
        <v>151200</v>
      </c>
      <c r="B15230" t="s">
        <v>48</v>
      </c>
      <c r="C15230">
        <v>39476401</v>
      </c>
      <c r="D15230">
        <v>39481399</v>
      </c>
      <c r="E15230" t="s">
        <v>20</v>
      </c>
      <c r="F15230">
        <v>27.123291518750452</v>
      </c>
      <c r="G15230">
        <f t="shared" si="237"/>
        <v>4998</v>
      </c>
      <c r="H15230" t="s">
        <v>68</v>
      </c>
      <c r="I15230" t="s">
        <v>68</v>
      </c>
      <c r="J15230" t="s">
        <v>151201</v>
      </c>
      <c r="K15230" t="s">
        <v>82512</v>
      </c>
      <c r="L15230" t="s">
        <v>82512</v>
      </c>
      <c r="M15230" t="s">
        <v>82513</v>
      </c>
      <c r="N15230" t="s">
        <v>178438</v>
      </c>
      <c r="O15230" t="s">
        <v>26</v>
      </c>
      <c r="P15230" t="s">
        <v>82514</v>
      </c>
      <c r="Q15230" t="s">
        <v>29</v>
      </c>
      <c r="R15230" t="s">
        <v>29</v>
      </c>
      <c r="S15230" t="s">
        <v>82515</v>
      </c>
      <c r="T15230" t="s">
        <v>29</v>
      </c>
      <c r="U15230" t="s">
        <v>29</v>
      </c>
    </row>
    <row r="15231" spans="1:21" x14ac:dyDescent="0.35">
      <c r="A15231" t="s">
        <v>151202</v>
      </c>
      <c r="B15231" t="s">
        <v>19</v>
      </c>
      <c r="C15231">
        <v>21510001</v>
      </c>
      <c r="D15231">
        <v>21513399</v>
      </c>
      <c r="E15231" t="s">
        <v>20</v>
      </c>
      <c r="F15231">
        <v>27.098150214864951</v>
      </c>
      <c r="G15231">
        <f t="shared" si="237"/>
        <v>3398</v>
      </c>
      <c r="H15231" t="s">
        <v>68</v>
      </c>
      <c r="I15231" t="s">
        <v>68</v>
      </c>
      <c r="J15231" t="s">
        <v>107231</v>
      </c>
      <c r="K15231" t="s">
        <v>151203</v>
      </c>
      <c r="L15231" t="s">
        <v>151203</v>
      </c>
      <c r="M15231" t="s">
        <v>151204</v>
      </c>
      <c r="N15231" t="s">
        <v>181965</v>
      </c>
      <c r="O15231" t="s">
        <v>26</v>
      </c>
      <c r="P15231" t="s">
        <v>109972</v>
      </c>
      <c r="Q15231" t="s">
        <v>29</v>
      </c>
      <c r="R15231" t="s">
        <v>21</v>
      </c>
      <c r="S15231" t="s">
        <v>109973</v>
      </c>
      <c r="T15231" t="s">
        <v>109974</v>
      </c>
      <c r="U15231" t="s">
        <v>21</v>
      </c>
    </row>
    <row r="15232" spans="1:21" x14ac:dyDescent="0.35">
      <c r="A15232" t="s">
        <v>151205</v>
      </c>
      <c r="B15232" t="s">
        <v>136</v>
      </c>
      <c r="C15232">
        <v>29296601</v>
      </c>
      <c r="D15232">
        <v>29303599</v>
      </c>
      <c r="E15232" t="s">
        <v>20</v>
      </c>
      <c r="F15232">
        <v>27.095999522725045</v>
      </c>
      <c r="G15232">
        <f t="shared" si="237"/>
        <v>6998</v>
      </c>
      <c r="H15232" t="s">
        <v>115224</v>
      </c>
      <c r="I15232" t="s">
        <v>151206</v>
      </c>
      <c r="J15232" t="s">
        <v>151207</v>
      </c>
      <c r="K15232" t="s">
        <v>90453</v>
      </c>
      <c r="L15232" t="s">
        <v>90453</v>
      </c>
      <c r="M15232" t="s">
        <v>90454</v>
      </c>
      <c r="N15232" t="s">
        <v>169531</v>
      </c>
      <c r="O15232" t="s">
        <v>26</v>
      </c>
      <c r="P15232" t="s">
        <v>90455</v>
      </c>
      <c r="Q15232" t="s">
        <v>21</v>
      </c>
      <c r="R15232" t="s">
        <v>21</v>
      </c>
      <c r="S15232" t="s">
        <v>90456</v>
      </c>
      <c r="T15232" t="s">
        <v>21</v>
      </c>
      <c r="U15232" t="s">
        <v>21</v>
      </c>
    </row>
    <row r="15233" spans="1:21" x14ac:dyDescent="0.35">
      <c r="A15233" t="s">
        <v>151208</v>
      </c>
      <c r="B15233" t="s">
        <v>136</v>
      </c>
      <c r="C15233">
        <v>75115601</v>
      </c>
      <c r="D15233">
        <v>75121399</v>
      </c>
      <c r="E15233" t="s">
        <v>20</v>
      </c>
      <c r="F15233">
        <v>27.093334355417774</v>
      </c>
      <c r="G15233">
        <f t="shared" si="237"/>
        <v>5798</v>
      </c>
      <c r="H15233" t="s">
        <v>68</v>
      </c>
      <c r="I15233" t="s">
        <v>68</v>
      </c>
      <c r="J15233" t="s">
        <v>151209</v>
      </c>
      <c r="K15233" t="s">
        <v>73486</v>
      </c>
      <c r="L15233" t="s">
        <v>73486</v>
      </c>
      <c r="M15233" t="s">
        <v>73487</v>
      </c>
      <c r="N15233" t="s">
        <v>200883</v>
      </c>
      <c r="O15233" t="s">
        <v>26</v>
      </c>
      <c r="P15233" t="s">
        <v>73488</v>
      </c>
      <c r="Q15233" t="s">
        <v>29</v>
      </c>
      <c r="R15233" t="s">
        <v>29</v>
      </c>
      <c r="S15233" t="s">
        <v>73489</v>
      </c>
      <c r="T15233" t="s">
        <v>29</v>
      </c>
      <c r="U15233" t="s">
        <v>29</v>
      </c>
    </row>
    <row r="15234" spans="1:21" x14ac:dyDescent="0.35">
      <c r="A15234" t="s">
        <v>151210</v>
      </c>
      <c r="B15234" t="s">
        <v>100</v>
      </c>
      <c r="C15234">
        <v>9051201</v>
      </c>
      <c r="D15234">
        <v>9059399</v>
      </c>
      <c r="E15234" t="s">
        <v>20</v>
      </c>
      <c r="F15234">
        <v>27.091172696085813</v>
      </c>
      <c r="G15234">
        <f t="shared" si="237"/>
        <v>8198</v>
      </c>
      <c r="H15234" t="s">
        <v>68</v>
      </c>
      <c r="I15234" t="s">
        <v>68</v>
      </c>
      <c r="J15234" t="s">
        <v>151211</v>
      </c>
      <c r="K15234" t="s">
        <v>104365</v>
      </c>
      <c r="L15234" t="s">
        <v>104365</v>
      </c>
      <c r="M15234" t="s">
        <v>104366</v>
      </c>
      <c r="N15234" t="s">
        <v>205357</v>
      </c>
      <c r="O15234" t="s">
        <v>26</v>
      </c>
      <c r="P15234" t="s">
        <v>21</v>
      </c>
      <c r="Q15234" t="s">
        <v>21</v>
      </c>
      <c r="R15234" t="s">
        <v>21</v>
      </c>
      <c r="S15234" t="s">
        <v>21</v>
      </c>
      <c r="T15234" t="s">
        <v>21</v>
      </c>
      <c r="U15234" t="s">
        <v>21</v>
      </c>
    </row>
    <row r="15235" spans="1:21" x14ac:dyDescent="0.35">
      <c r="A15235" t="s">
        <v>151212</v>
      </c>
      <c r="B15235" t="s">
        <v>369</v>
      </c>
      <c r="C15235">
        <v>51837201</v>
      </c>
      <c r="D15235">
        <v>51842399</v>
      </c>
      <c r="E15235" t="s">
        <v>20</v>
      </c>
      <c r="F15235">
        <v>27.085489997745771</v>
      </c>
      <c r="G15235">
        <f t="shared" ref="G15235:G15298" si="238">D15235-C15235</f>
        <v>5198</v>
      </c>
      <c r="H15235" t="s">
        <v>68</v>
      </c>
      <c r="I15235" t="s">
        <v>68</v>
      </c>
      <c r="J15235" t="s">
        <v>134050</v>
      </c>
      <c r="K15235" t="s">
        <v>103740</v>
      </c>
      <c r="L15235" t="s">
        <v>103740</v>
      </c>
      <c r="M15235" t="s">
        <v>103741</v>
      </c>
      <c r="N15235" t="s">
        <v>223042</v>
      </c>
      <c r="O15235" t="s">
        <v>26</v>
      </c>
      <c r="P15235" t="s">
        <v>21</v>
      </c>
      <c r="Q15235" t="s">
        <v>21</v>
      </c>
      <c r="R15235" t="s">
        <v>21</v>
      </c>
      <c r="S15235" t="s">
        <v>21</v>
      </c>
      <c r="T15235" t="s">
        <v>21</v>
      </c>
      <c r="U15235" t="s">
        <v>21</v>
      </c>
    </row>
    <row r="15236" spans="1:21" x14ac:dyDescent="0.35">
      <c r="A15236" t="s">
        <v>151213</v>
      </c>
      <c r="B15236" t="s">
        <v>19</v>
      </c>
      <c r="C15236">
        <v>20096201</v>
      </c>
      <c r="D15236">
        <v>20103599</v>
      </c>
      <c r="E15236" t="s">
        <v>20</v>
      </c>
      <c r="F15236">
        <v>27.080772301694324</v>
      </c>
      <c r="G15236">
        <f t="shared" si="238"/>
        <v>7398</v>
      </c>
      <c r="H15236" t="s">
        <v>68</v>
      </c>
      <c r="I15236" t="s">
        <v>68</v>
      </c>
      <c r="J15236" t="s">
        <v>151214</v>
      </c>
      <c r="K15236" t="s">
        <v>44396</v>
      </c>
      <c r="L15236" t="s">
        <v>44396</v>
      </c>
      <c r="M15236" t="s">
        <v>44397</v>
      </c>
      <c r="N15236" t="s">
        <v>197749</v>
      </c>
      <c r="O15236" t="s">
        <v>26</v>
      </c>
      <c r="P15236" t="s">
        <v>44398</v>
      </c>
      <c r="Q15236" t="s">
        <v>44399</v>
      </c>
      <c r="R15236" t="s">
        <v>44400</v>
      </c>
      <c r="S15236" t="s">
        <v>44401</v>
      </c>
      <c r="T15236" t="s">
        <v>44402</v>
      </c>
      <c r="U15236" t="s">
        <v>44403</v>
      </c>
    </row>
    <row r="15237" spans="1:21" x14ac:dyDescent="0.35">
      <c r="A15237" t="s">
        <v>151215</v>
      </c>
      <c r="B15237" t="s">
        <v>39</v>
      </c>
      <c r="C15237">
        <v>53855201</v>
      </c>
      <c r="D15237">
        <v>53860599</v>
      </c>
      <c r="E15237" t="s">
        <v>20</v>
      </c>
      <c r="F15237">
        <v>27.063237059977478</v>
      </c>
      <c r="G15237">
        <f t="shared" si="238"/>
        <v>5398</v>
      </c>
      <c r="H15237" t="s">
        <v>68</v>
      </c>
      <c r="I15237" t="s">
        <v>68</v>
      </c>
      <c r="J15237" t="s">
        <v>100914</v>
      </c>
      <c r="K15237" t="s">
        <v>72026</v>
      </c>
      <c r="L15237" t="s">
        <v>72026</v>
      </c>
      <c r="M15237" t="s">
        <v>72027</v>
      </c>
      <c r="N15237" t="s">
        <v>224284</v>
      </c>
      <c r="O15237" t="s">
        <v>26</v>
      </c>
      <c r="P15237" t="s">
        <v>72028</v>
      </c>
      <c r="Q15237" t="s">
        <v>29</v>
      </c>
      <c r="R15237" t="s">
        <v>29</v>
      </c>
      <c r="S15237" t="s">
        <v>72029</v>
      </c>
      <c r="T15237" t="s">
        <v>29</v>
      </c>
      <c r="U15237" t="s">
        <v>29</v>
      </c>
    </row>
    <row r="15238" spans="1:21" x14ac:dyDescent="0.35">
      <c r="A15238" t="s">
        <v>151216</v>
      </c>
      <c r="B15238" t="s">
        <v>39</v>
      </c>
      <c r="C15238">
        <v>4026601</v>
      </c>
      <c r="D15238">
        <v>4029199</v>
      </c>
      <c r="E15238" t="s">
        <v>20</v>
      </c>
      <c r="F15238">
        <v>27.056217500112879</v>
      </c>
      <c r="G15238">
        <f t="shared" si="238"/>
        <v>2598</v>
      </c>
      <c r="H15238" t="s">
        <v>68</v>
      </c>
      <c r="I15238" t="s">
        <v>68</v>
      </c>
      <c r="J15238" t="s">
        <v>99753</v>
      </c>
      <c r="K15238" t="s">
        <v>151217</v>
      </c>
      <c r="L15238" t="s">
        <v>151217</v>
      </c>
      <c r="M15238" t="s">
        <v>151218</v>
      </c>
      <c r="N15238" t="s">
        <v>227541</v>
      </c>
      <c r="O15238" t="s">
        <v>572</v>
      </c>
      <c r="P15238" t="s">
        <v>21</v>
      </c>
      <c r="Q15238" t="s">
        <v>21</v>
      </c>
      <c r="R15238" t="s">
        <v>21</v>
      </c>
      <c r="S15238" t="s">
        <v>21</v>
      </c>
      <c r="T15238" t="s">
        <v>21</v>
      </c>
      <c r="U15238" t="s">
        <v>21</v>
      </c>
    </row>
    <row r="15239" spans="1:21" x14ac:dyDescent="0.35">
      <c r="A15239" t="s">
        <v>151219</v>
      </c>
      <c r="B15239" t="s">
        <v>128</v>
      </c>
      <c r="C15239">
        <v>43817401</v>
      </c>
      <c r="D15239">
        <v>43822199</v>
      </c>
      <c r="E15239" t="s">
        <v>20</v>
      </c>
      <c r="F15239">
        <v>27.05164151076702</v>
      </c>
      <c r="G15239">
        <f t="shared" si="238"/>
        <v>4798</v>
      </c>
      <c r="H15239" t="s">
        <v>68</v>
      </c>
      <c r="I15239" t="s">
        <v>68</v>
      </c>
      <c r="J15239" t="s">
        <v>151220</v>
      </c>
      <c r="K15239" t="s">
        <v>105647</v>
      </c>
      <c r="L15239" t="s">
        <v>105647</v>
      </c>
      <c r="M15239" t="s">
        <v>105648</v>
      </c>
      <c r="N15239" t="s">
        <v>229832</v>
      </c>
      <c r="O15239" t="s">
        <v>572</v>
      </c>
      <c r="P15239" t="s">
        <v>21</v>
      </c>
      <c r="Q15239" t="s">
        <v>21</v>
      </c>
      <c r="R15239" t="s">
        <v>21</v>
      </c>
      <c r="S15239" t="s">
        <v>21</v>
      </c>
      <c r="T15239" t="s">
        <v>21</v>
      </c>
      <c r="U15239" t="s">
        <v>21</v>
      </c>
    </row>
    <row r="15240" spans="1:21" x14ac:dyDescent="0.35">
      <c r="A15240" t="s">
        <v>151221</v>
      </c>
      <c r="B15240" t="s">
        <v>100</v>
      </c>
      <c r="C15240">
        <v>18301601</v>
      </c>
      <c r="D15240">
        <v>18303999</v>
      </c>
      <c r="E15240" t="s">
        <v>20</v>
      </c>
      <c r="F15240">
        <v>27.036245256142593</v>
      </c>
      <c r="G15240">
        <f t="shared" si="238"/>
        <v>2398</v>
      </c>
      <c r="H15240" t="s">
        <v>115225</v>
      </c>
      <c r="I15240" t="s">
        <v>151222</v>
      </c>
      <c r="J15240" t="s">
        <v>112839</v>
      </c>
      <c r="K15240" t="s">
        <v>5826</v>
      </c>
      <c r="L15240" t="s">
        <v>5826</v>
      </c>
      <c r="M15240" t="s">
        <v>5827</v>
      </c>
      <c r="N15240" t="s">
        <v>192786</v>
      </c>
      <c r="O15240" t="s">
        <v>26</v>
      </c>
      <c r="P15240" t="s">
        <v>5828</v>
      </c>
      <c r="Q15240" t="s">
        <v>5829</v>
      </c>
      <c r="R15240" t="s">
        <v>5830</v>
      </c>
      <c r="S15240" t="s">
        <v>5831</v>
      </c>
      <c r="T15240" t="s">
        <v>5832</v>
      </c>
      <c r="U15240" t="s">
        <v>5833</v>
      </c>
    </row>
    <row r="15241" spans="1:21" x14ac:dyDescent="0.35">
      <c r="A15241" t="s">
        <v>151223</v>
      </c>
      <c r="B15241" t="s">
        <v>100</v>
      </c>
      <c r="C15241">
        <v>41147801</v>
      </c>
      <c r="D15241">
        <v>41152399</v>
      </c>
      <c r="E15241" t="s">
        <v>20</v>
      </c>
      <c r="F15241">
        <v>27.036245256142593</v>
      </c>
      <c r="G15241">
        <f t="shared" si="238"/>
        <v>4598</v>
      </c>
      <c r="H15241" t="s">
        <v>115224</v>
      </c>
      <c r="I15241" t="s">
        <v>151224</v>
      </c>
      <c r="J15241" t="s">
        <v>99752</v>
      </c>
      <c r="K15241" t="s">
        <v>104720</v>
      </c>
      <c r="L15241" t="s">
        <v>104720</v>
      </c>
      <c r="M15241" t="s">
        <v>104721</v>
      </c>
      <c r="N15241" t="s">
        <v>204873</v>
      </c>
      <c r="O15241" t="s">
        <v>327</v>
      </c>
      <c r="P15241" t="s">
        <v>21</v>
      </c>
      <c r="Q15241" t="s">
        <v>21</v>
      </c>
      <c r="R15241" t="s">
        <v>21</v>
      </c>
      <c r="S15241" t="s">
        <v>21</v>
      </c>
      <c r="T15241" t="s">
        <v>21</v>
      </c>
      <c r="U15241" t="s">
        <v>21</v>
      </c>
    </row>
    <row r="15242" spans="1:21" x14ac:dyDescent="0.35">
      <c r="A15242" t="s">
        <v>151225</v>
      </c>
      <c r="B15242" t="s">
        <v>19</v>
      </c>
      <c r="C15242">
        <v>9935401</v>
      </c>
      <c r="D15242">
        <v>9941399</v>
      </c>
      <c r="E15242" t="s">
        <v>20</v>
      </c>
      <c r="F15242">
        <v>27.029926929818892</v>
      </c>
      <c r="G15242">
        <f t="shared" si="238"/>
        <v>5998</v>
      </c>
      <c r="H15242" t="s">
        <v>68</v>
      </c>
      <c r="I15242" t="s">
        <v>68</v>
      </c>
      <c r="J15242" t="s">
        <v>115256</v>
      </c>
      <c r="K15242" t="s">
        <v>151226</v>
      </c>
      <c r="L15242" t="s">
        <v>151226</v>
      </c>
      <c r="M15242" t="s">
        <v>151227</v>
      </c>
      <c r="N15242" t="s">
        <v>199442</v>
      </c>
      <c r="O15242" t="s">
        <v>26</v>
      </c>
      <c r="P15242" t="s">
        <v>21</v>
      </c>
      <c r="Q15242" t="s">
        <v>21</v>
      </c>
      <c r="R15242" t="s">
        <v>21</v>
      </c>
      <c r="S15242" t="s">
        <v>21</v>
      </c>
      <c r="T15242" t="s">
        <v>21</v>
      </c>
      <c r="U15242" t="s">
        <v>21</v>
      </c>
    </row>
    <row r="15243" spans="1:21" x14ac:dyDescent="0.35">
      <c r="A15243" t="s">
        <v>151228</v>
      </c>
      <c r="B15243" t="s">
        <v>75</v>
      </c>
      <c r="C15243">
        <v>6140601</v>
      </c>
      <c r="D15243">
        <v>6145599</v>
      </c>
      <c r="E15243" t="s">
        <v>20</v>
      </c>
      <c r="F15243">
        <v>27.029926929818892</v>
      </c>
      <c r="G15243">
        <f t="shared" si="238"/>
        <v>4998</v>
      </c>
      <c r="H15243" t="s">
        <v>68</v>
      </c>
      <c r="I15243" t="s">
        <v>68</v>
      </c>
      <c r="J15243" t="s">
        <v>151229</v>
      </c>
      <c r="K15243" t="s">
        <v>107855</v>
      </c>
      <c r="L15243" t="s">
        <v>107855</v>
      </c>
      <c r="M15243" t="s">
        <v>107856</v>
      </c>
      <c r="N15243" t="s">
        <v>192628</v>
      </c>
      <c r="O15243" t="s">
        <v>26</v>
      </c>
      <c r="P15243" t="s">
        <v>107857</v>
      </c>
      <c r="Q15243" t="s">
        <v>107858</v>
      </c>
      <c r="R15243" t="s">
        <v>107859</v>
      </c>
      <c r="S15243" t="s">
        <v>107860</v>
      </c>
      <c r="T15243" t="s">
        <v>107861</v>
      </c>
      <c r="U15243" t="s">
        <v>107862</v>
      </c>
    </row>
    <row r="15244" spans="1:21" x14ac:dyDescent="0.35">
      <c r="A15244" t="s">
        <v>151230</v>
      </c>
      <c r="B15244" t="s">
        <v>48</v>
      </c>
      <c r="C15244">
        <v>12151201</v>
      </c>
      <c r="D15244">
        <v>12155599</v>
      </c>
      <c r="E15244" t="s">
        <v>20</v>
      </c>
      <c r="F15244">
        <v>27.010747256287736</v>
      </c>
      <c r="G15244">
        <f t="shared" si="238"/>
        <v>4398</v>
      </c>
      <c r="H15244" t="s">
        <v>68</v>
      </c>
      <c r="I15244" t="s">
        <v>68</v>
      </c>
      <c r="J15244" t="s">
        <v>151231</v>
      </c>
      <c r="K15244" t="s">
        <v>104483</v>
      </c>
      <c r="L15244" t="s">
        <v>104483</v>
      </c>
      <c r="M15244" t="s">
        <v>104484</v>
      </c>
      <c r="N15244" t="s">
        <v>191988</v>
      </c>
      <c r="O15244" t="s">
        <v>26</v>
      </c>
      <c r="P15244" t="s">
        <v>104485</v>
      </c>
      <c r="Q15244" t="s">
        <v>29</v>
      </c>
      <c r="R15244" t="s">
        <v>29</v>
      </c>
      <c r="S15244" t="s">
        <v>104486</v>
      </c>
      <c r="T15244" t="s">
        <v>104487</v>
      </c>
      <c r="U15244" t="s">
        <v>29</v>
      </c>
    </row>
    <row r="15245" spans="1:21" x14ac:dyDescent="0.35">
      <c r="A15245" t="s">
        <v>151232</v>
      </c>
      <c r="B15245" t="s">
        <v>39</v>
      </c>
      <c r="C15245">
        <v>56967801</v>
      </c>
      <c r="D15245">
        <v>56969799</v>
      </c>
      <c r="E15245" t="s">
        <v>20</v>
      </c>
      <c r="F15245">
        <v>27.006184725521283</v>
      </c>
      <c r="G15245">
        <f t="shared" si="238"/>
        <v>1998</v>
      </c>
      <c r="H15245" t="s">
        <v>68</v>
      </c>
      <c r="I15245" t="s">
        <v>68</v>
      </c>
      <c r="J15245" t="s">
        <v>151233</v>
      </c>
      <c r="K15245" t="s">
        <v>99477</v>
      </c>
      <c r="L15245" t="s">
        <v>99477</v>
      </c>
      <c r="M15245" t="s">
        <v>99478</v>
      </c>
      <c r="N15245" t="s">
        <v>227541</v>
      </c>
      <c r="O15245" t="s">
        <v>572</v>
      </c>
      <c r="P15245" t="s">
        <v>21</v>
      </c>
      <c r="Q15245" t="s">
        <v>21</v>
      </c>
      <c r="R15245" t="s">
        <v>21</v>
      </c>
      <c r="S15245" t="s">
        <v>21</v>
      </c>
      <c r="T15245" t="s">
        <v>21</v>
      </c>
      <c r="U15245" t="s">
        <v>21</v>
      </c>
    </row>
    <row r="15246" spans="1:21" x14ac:dyDescent="0.35">
      <c r="A15246" t="s">
        <v>151234</v>
      </c>
      <c r="B15246" t="s">
        <v>136</v>
      </c>
      <c r="C15246">
        <v>80623401</v>
      </c>
      <c r="D15246">
        <v>80630399</v>
      </c>
      <c r="E15246" t="s">
        <v>20</v>
      </c>
      <c r="F15246">
        <v>27.006184725521283</v>
      </c>
      <c r="G15246">
        <f t="shared" si="238"/>
        <v>6998</v>
      </c>
      <c r="H15246" t="s">
        <v>68</v>
      </c>
      <c r="I15246" t="s">
        <v>68</v>
      </c>
      <c r="J15246" t="s">
        <v>115724</v>
      </c>
      <c r="K15246" t="s">
        <v>151235</v>
      </c>
      <c r="L15246" t="s">
        <v>151235</v>
      </c>
      <c r="M15246" t="s">
        <v>151236</v>
      </c>
      <c r="N15246" t="s">
        <v>220420</v>
      </c>
      <c r="O15246" t="s">
        <v>26</v>
      </c>
      <c r="P15246" t="s">
        <v>122625</v>
      </c>
      <c r="Q15246" t="s">
        <v>122626</v>
      </c>
      <c r="R15246" t="s">
        <v>21</v>
      </c>
      <c r="S15246" t="s">
        <v>122627</v>
      </c>
      <c r="T15246" t="s">
        <v>122628</v>
      </c>
      <c r="U15246" t="s">
        <v>21</v>
      </c>
    </row>
    <row r="15247" spans="1:21" x14ac:dyDescent="0.35">
      <c r="A15247" t="s">
        <v>151237</v>
      </c>
      <c r="B15247" t="s">
        <v>19</v>
      </c>
      <c r="C15247">
        <v>65284601</v>
      </c>
      <c r="D15247">
        <v>65292399</v>
      </c>
      <c r="E15247" t="s">
        <v>20</v>
      </c>
      <c r="F15247">
        <v>27.002449641079739</v>
      </c>
      <c r="G15247">
        <f t="shared" si="238"/>
        <v>7798</v>
      </c>
      <c r="H15247" t="s">
        <v>68</v>
      </c>
      <c r="I15247" t="s">
        <v>68</v>
      </c>
      <c r="J15247" t="s">
        <v>151238</v>
      </c>
      <c r="K15247" t="s">
        <v>102054</v>
      </c>
      <c r="L15247" t="s">
        <v>102054</v>
      </c>
      <c r="M15247" t="s">
        <v>102055</v>
      </c>
      <c r="N15247" t="s">
        <v>179323</v>
      </c>
      <c r="O15247" t="s">
        <v>26</v>
      </c>
      <c r="P15247" t="s">
        <v>102056</v>
      </c>
      <c r="Q15247" t="s">
        <v>102057</v>
      </c>
      <c r="R15247" t="s">
        <v>29</v>
      </c>
      <c r="S15247" t="s">
        <v>102058</v>
      </c>
      <c r="T15247" t="s">
        <v>102059</v>
      </c>
      <c r="U15247" t="s">
        <v>29</v>
      </c>
    </row>
    <row r="15248" spans="1:21" x14ac:dyDescent="0.35">
      <c r="A15248" t="s">
        <v>151239</v>
      </c>
      <c r="B15248" t="s">
        <v>223</v>
      </c>
      <c r="C15248">
        <v>52683801</v>
      </c>
      <c r="D15248">
        <v>52687999</v>
      </c>
      <c r="E15248" t="s">
        <v>20</v>
      </c>
      <c r="F15248">
        <v>26.998773938100161</v>
      </c>
      <c r="G15248">
        <f t="shared" si="238"/>
        <v>4198</v>
      </c>
      <c r="H15248" t="s">
        <v>68</v>
      </c>
      <c r="I15248" t="s">
        <v>68</v>
      </c>
      <c r="J15248" t="s">
        <v>151240</v>
      </c>
      <c r="K15248" t="s">
        <v>43968</v>
      </c>
      <c r="L15248" t="s">
        <v>43968</v>
      </c>
      <c r="M15248" t="s">
        <v>43969</v>
      </c>
      <c r="N15248" t="s">
        <v>187229</v>
      </c>
      <c r="O15248" t="s">
        <v>26</v>
      </c>
      <c r="P15248" t="s">
        <v>43970</v>
      </c>
      <c r="Q15248" t="s">
        <v>29</v>
      </c>
      <c r="R15248" t="s">
        <v>29</v>
      </c>
      <c r="S15248" t="s">
        <v>43971</v>
      </c>
      <c r="T15248" t="s">
        <v>29</v>
      </c>
      <c r="U15248" t="s">
        <v>29</v>
      </c>
    </row>
    <row r="15249" spans="1:21" x14ac:dyDescent="0.35">
      <c r="A15249" t="s">
        <v>151241</v>
      </c>
      <c r="B15249" t="s">
        <v>19</v>
      </c>
      <c r="C15249">
        <v>42992401</v>
      </c>
      <c r="D15249">
        <v>42994599</v>
      </c>
      <c r="E15249" t="s">
        <v>20</v>
      </c>
      <c r="F15249">
        <v>26.998773938100161</v>
      </c>
      <c r="G15249">
        <f t="shared" si="238"/>
        <v>2198</v>
      </c>
      <c r="H15249" t="s">
        <v>68</v>
      </c>
      <c r="I15249" t="s">
        <v>68</v>
      </c>
      <c r="J15249" t="s">
        <v>109990</v>
      </c>
      <c r="K15249" t="s">
        <v>101115</v>
      </c>
      <c r="L15249" t="s">
        <v>101115</v>
      </c>
      <c r="M15249" t="s">
        <v>101116</v>
      </c>
      <c r="N15249" t="s">
        <v>227541</v>
      </c>
      <c r="O15249" t="s">
        <v>572</v>
      </c>
      <c r="P15249" t="s">
        <v>21</v>
      </c>
      <c r="Q15249" t="s">
        <v>21</v>
      </c>
      <c r="R15249" t="s">
        <v>21</v>
      </c>
      <c r="S15249" t="s">
        <v>21</v>
      </c>
      <c r="T15249" t="s">
        <v>21</v>
      </c>
      <c r="U15249" t="s">
        <v>21</v>
      </c>
    </row>
    <row r="15250" spans="1:21" x14ac:dyDescent="0.35">
      <c r="A15250" t="s">
        <v>151242</v>
      </c>
      <c r="B15250" t="s">
        <v>19</v>
      </c>
      <c r="C15250">
        <v>56846201</v>
      </c>
      <c r="D15250">
        <v>56850999</v>
      </c>
      <c r="E15250" t="s">
        <v>20</v>
      </c>
      <c r="F15250">
        <v>26.989835362494379</v>
      </c>
      <c r="G15250">
        <f t="shared" si="238"/>
        <v>4798</v>
      </c>
      <c r="H15250" t="s">
        <v>68</v>
      </c>
      <c r="I15250" t="s">
        <v>68</v>
      </c>
      <c r="J15250" t="s">
        <v>151243</v>
      </c>
      <c r="K15250" t="s">
        <v>107952</v>
      </c>
      <c r="L15250" t="s">
        <v>107952</v>
      </c>
      <c r="M15250" t="s">
        <v>107953</v>
      </c>
      <c r="N15250" t="s">
        <v>207458</v>
      </c>
      <c r="O15250" t="s">
        <v>26</v>
      </c>
      <c r="P15250" t="s">
        <v>107954</v>
      </c>
      <c r="Q15250" t="s">
        <v>107955</v>
      </c>
      <c r="R15250" t="s">
        <v>31685</v>
      </c>
      <c r="S15250" t="s">
        <v>107956</v>
      </c>
      <c r="T15250" t="s">
        <v>107957</v>
      </c>
      <c r="U15250" t="s">
        <v>107958</v>
      </c>
    </row>
    <row r="15251" spans="1:21" x14ac:dyDescent="0.35">
      <c r="A15251" t="s">
        <v>151244</v>
      </c>
      <c r="B15251" t="s">
        <v>39</v>
      </c>
      <c r="C15251">
        <v>65442801</v>
      </c>
      <c r="D15251">
        <v>65447999</v>
      </c>
      <c r="E15251" t="s">
        <v>20</v>
      </c>
      <c r="F15251">
        <v>26.981238476373143</v>
      </c>
      <c r="G15251">
        <f t="shared" si="238"/>
        <v>5198</v>
      </c>
      <c r="H15251" t="s">
        <v>115224</v>
      </c>
      <c r="I15251" t="s">
        <v>151245</v>
      </c>
      <c r="J15251" t="s">
        <v>151246</v>
      </c>
      <c r="K15251" t="s">
        <v>151247</v>
      </c>
      <c r="L15251" t="s">
        <v>151247</v>
      </c>
      <c r="M15251" t="s">
        <v>151248</v>
      </c>
      <c r="N15251" t="s">
        <v>201488</v>
      </c>
      <c r="O15251" t="s">
        <v>327</v>
      </c>
      <c r="P15251" t="s">
        <v>151249</v>
      </c>
      <c r="Q15251" t="s">
        <v>151250</v>
      </c>
      <c r="R15251" t="s">
        <v>151251</v>
      </c>
      <c r="S15251" t="s">
        <v>151252</v>
      </c>
      <c r="T15251" t="s">
        <v>151253</v>
      </c>
      <c r="U15251" t="s">
        <v>29</v>
      </c>
    </row>
    <row r="15252" spans="1:21" x14ac:dyDescent="0.35">
      <c r="A15252" t="s">
        <v>151254</v>
      </c>
      <c r="B15252" t="s">
        <v>39</v>
      </c>
      <c r="C15252">
        <v>22185801</v>
      </c>
      <c r="D15252">
        <v>22190399</v>
      </c>
      <c r="E15252" t="s">
        <v>20</v>
      </c>
      <c r="F15252">
        <v>26.977891039592429</v>
      </c>
      <c r="G15252">
        <f t="shared" si="238"/>
        <v>4598</v>
      </c>
      <c r="H15252" t="s">
        <v>68</v>
      </c>
      <c r="I15252" t="s">
        <v>68</v>
      </c>
      <c r="J15252" t="s">
        <v>151255</v>
      </c>
      <c r="K15252" t="s">
        <v>70553</v>
      </c>
      <c r="L15252" t="s">
        <v>70553</v>
      </c>
      <c r="M15252" t="s">
        <v>70554</v>
      </c>
      <c r="N15252" t="s">
        <v>174145</v>
      </c>
      <c r="O15252" t="s">
        <v>26</v>
      </c>
      <c r="P15252" t="s">
        <v>70555</v>
      </c>
      <c r="Q15252" t="s">
        <v>70556</v>
      </c>
      <c r="R15252" t="s">
        <v>70557</v>
      </c>
      <c r="S15252" t="s">
        <v>70558</v>
      </c>
      <c r="T15252" t="s">
        <v>70559</v>
      </c>
      <c r="U15252" t="s">
        <v>70560</v>
      </c>
    </row>
    <row r="15253" spans="1:21" x14ac:dyDescent="0.35">
      <c r="A15253" t="s">
        <v>151256</v>
      </c>
      <c r="B15253" t="s">
        <v>128</v>
      </c>
      <c r="C15253">
        <v>94570801</v>
      </c>
      <c r="D15253">
        <v>94573199</v>
      </c>
      <c r="E15253" t="s">
        <v>20</v>
      </c>
      <c r="F15253">
        <v>26.97459401613138</v>
      </c>
      <c r="G15253">
        <f t="shared" si="238"/>
        <v>2398</v>
      </c>
      <c r="H15253" t="s">
        <v>115223</v>
      </c>
      <c r="I15253" t="s">
        <v>30398</v>
      </c>
      <c r="J15253" t="s">
        <v>115451</v>
      </c>
      <c r="K15253" t="s">
        <v>30399</v>
      </c>
      <c r="L15253" t="s">
        <v>30399</v>
      </c>
      <c r="M15253" t="s">
        <v>30400</v>
      </c>
      <c r="N15253" t="s">
        <v>178664</v>
      </c>
      <c r="O15253" t="s">
        <v>26</v>
      </c>
      <c r="P15253" t="s">
        <v>30401</v>
      </c>
      <c r="Q15253" t="s">
        <v>29</v>
      </c>
      <c r="R15253" t="s">
        <v>29</v>
      </c>
      <c r="S15253" t="s">
        <v>30402</v>
      </c>
      <c r="T15253" t="s">
        <v>29</v>
      </c>
      <c r="U15253" t="s">
        <v>29</v>
      </c>
    </row>
    <row r="15254" spans="1:21" x14ac:dyDescent="0.35">
      <c r="A15254" t="s">
        <v>151257</v>
      </c>
      <c r="B15254" t="s">
        <v>100</v>
      </c>
      <c r="C15254">
        <v>26474001</v>
      </c>
      <c r="D15254">
        <v>26477799</v>
      </c>
      <c r="E15254" t="s">
        <v>20</v>
      </c>
      <c r="F15254">
        <v>26.969740542486235</v>
      </c>
      <c r="G15254">
        <f t="shared" si="238"/>
        <v>3798</v>
      </c>
      <c r="H15254" t="s">
        <v>68</v>
      </c>
      <c r="I15254" t="s">
        <v>68</v>
      </c>
      <c r="J15254" t="s">
        <v>110416</v>
      </c>
      <c r="K15254" t="s">
        <v>104133</v>
      </c>
      <c r="L15254" t="s">
        <v>104133</v>
      </c>
      <c r="M15254" t="s">
        <v>104134</v>
      </c>
      <c r="N15254" t="s">
        <v>205579</v>
      </c>
      <c r="O15254" t="s">
        <v>26</v>
      </c>
      <c r="P15254" t="s">
        <v>21</v>
      </c>
      <c r="Q15254" t="s">
        <v>21</v>
      </c>
      <c r="R15254" t="s">
        <v>21</v>
      </c>
      <c r="S15254" t="s">
        <v>21</v>
      </c>
      <c r="T15254" t="s">
        <v>21</v>
      </c>
      <c r="U15254" t="s">
        <v>21</v>
      </c>
    </row>
    <row r="15255" spans="1:21" x14ac:dyDescent="0.35">
      <c r="A15255" t="s">
        <v>151258</v>
      </c>
      <c r="B15255" t="s">
        <v>75</v>
      </c>
      <c r="C15255">
        <v>52009801</v>
      </c>
      <c r="D15255">
        <v>52014799</v>
      </c>
      <c r="E15255" t="s">
        <v>20</v>
      </c>
      <c r="F15255">
        <v>26.964994288670763</v>
      </c>
      <c r="G15255">
        <f t="shared" si="238"/>
        <v>4998</v>
      </c>
      <c r="H15255" t="s">
        <v>68</v>
      </c>
      <c r="I15255" t="s">
        <v>68</v>
      </c>
      <c r="J15255" t="s">
        <v>151259</v>
      </c>
      <c r="K15255" t="s">
        <v>100017</v>
      </c>
      <c r="L15255" t="s">
        <v>100017</v>
      </c>
      <c r="M15255" t="s">
        <v>100018</v>
      </c>
      <c r="N15255" t="s">
        <v>227541</v>
      </c>
      <c r="O15255" t="s">
        <v>572</v>
      </c>
      <c r="P15255" t="s">
        <v>21</v>
      </c>
      <c r="Q15255" t="s">
        <v>21</v>
      </c>
      <c r="R15255" t="s">
        <v>21</v>
      </c>
      <c r="S15255" t="s">
        <v>21</v>
      </c>
      <c r="T15255" t="s">
        <v>21</v>
      </c>
      <c r="U15255" t="s">
        <v>21</v>
      </c>
    </row>
    <row r="15256" spans="1:21" x14ac:dyDescent="0.35">
      <c r="A15256" t="s">
        <v>151260</v>
      </c>
      <c r="B15256" t="s">
        <v>19</v>
      </c>
      <c r="C15256">
        <v>32459801</v>
      </c>
      <c r="D15256">
        <v>32461999</v>
      </c>
      <c r="E15256" t="s">
        <v>20</v>
      </c>
      <c r="F15256">
        <v>26.958826684878318</v>
      </c>
      <c r="G15256">
        <f t="shared" si="238"/>
        <v>2198</v>
      </c>
      <c r="H15256" t="s">
        <v>68</v>
      </c>
      <c r="I15256" t="s">
        <v>68</v>
      </c>
      <c r="J15256" t="s">
        <v>151261</v>
      </c>
      <c r="K15256" t="s">
        <v>22141</v>
      </c>
      <c r="L15256" t="s">
        <v>22141</v>
      </c>
      <c r="M15256" t="s">
        <v>22142</v>
      </c>
      <c r="N15256" t="s">
        <v>211555</v>
      </c>
      <c r="O15256" t="s">
        <v>26</v>
      </c>
      <c r="P15256" t="s">
        <v>22143</v>
      </c>
      <c r="Q15256" t="s">
        <v>22144</v>
      </c>
      <c r="R15256" t="s">
        <v>22145</v>
      </c>
      <c r="S15256" t="s">
        <v>22146</v>
      </c>
      <c r="T15256" t="s">
        <v>22147</v>
      </c>
      <c r="U15256" t="s">
        <v>22148</v>
      </c>
    </row>
    <row r="15257" spans="1:21" x14ac:dyDescent="0.35">
      <c r="A15257" t="s">
        <v>151262</v>
      </c>
      <c r="B15257" t="s">
        <v>369</v>
      </c>
      <c r="C15257">
        <v>34912401</v>
      </c>
      <c r="D15257">
        <v>34917799</v>
      </c>
      <c r="E15257" t="s">
        <v>20</v>
      </c>
      <c r="F15257">
        <v>26.951364456282011</v>
      </c>
      <c r="G15257">
        <f t="shared" si="238"/>
        <v>5398</v>
      </c>
      <c r="H15257" t="s">
        <v>68</v>
      </c>
      <c r="I15257" t="s">
        <v>68</v>
      </c>
      <c r="J15257" t="s">
        <v>119916</v>
      </c>
      <c r="K15257" t="s">
        <v>151263</v>
      </c>
      <c r="L15257" t="s">
        <v>151263</v>
      </c>
      <c r="M15257" t="s">
        <v>151264</v>
      </c>
      <c r="N15257" t="s">
        <v>175246</v>
      </c>
      <c r="O15257" t="s">
        <v>26</v>
      </c>
      <c r="P15257" t="s">
        <v>151265</v>
      </c>
      <c r="Q15257" t="s">
        <v>151266</v>
      </c>
      <c r="R15257" t="s">
        <v>151267</v>
      </c>
      <c r="S15257" t="s">
        <v>151268</v>
      </c>
      <c r="T15257" t="s">
        <v>151269</v>
      </c>
      <c r="U15257" t="s">
        <v>151270</v>
      </c>
    </row>
    <row r="15258" spans="1:21" x14ac:dyDescent="0.35">
      <c r="A15258" t="s">
        <v>151271</v>
      </c>
      <c r="B15258" t="s">
        <v>19</v>
      </c>
      <c r="C15258">
        <v>78169601</v>
      </c>
      <c r="D15258">
        <v>78173799</v>
      </c>
      <c r="E15258" t="s">
        <v>20</v>
      </c>
      <c r="F15258">
        <v>26.947013419439664</v>
      </c>
      <c r="G15258">
        <f t="shared" si="238"/>
        <v>4198</v>
      </c>
      <c r="H15258" t="s">
        <v>68</v>
      </c>
      <c r="I15258" t="s">
        <v>68</v>
      </c>
      <c r="J15258" t="s">
        <v>151272</v>
      </c>
      <c r="K15258" t="s">
        <v>106522</v>
      </c>
      <c r="L15258" t="s">
        <v>106522</v>
      </c>
      <c r="M15258" t="s">
        <v>106523</v>
      </c>
      <c r="N15258" t="s">
        <v>218509</v>
      </c>
      <c r="O15258" t="s">
        <v>327</v>
      </c>
      <c r="P15258" t="s">
        <v>100605</v>
      </c>
      <c r="Q15258" t="s">
        <v>29</v>
      </c>
      <c r="R15258" t="s">
        <v>21</v>
      </c>
      <c r="S15258" t="s">
        <v>100606</v>
      </c>
      <c r="T15258" t="s">
        <v>100607</v>
      </c>
      <c r="U15258" t="s">
        <v>21</v>
      </c>
    </row>
    <row r="15259" spans="1:21" x14ac:dyDescent="0.35">
      <c r="A15259" t="s">
        <v>151273</v>
      </c>
      <c r="B15259" t="s">
        <v>32</v>
      </c>
      <c r="C15259">
        <v>37693601</v>
      </c>
      <c r="D15259">
        <v>37697799</v>
      </c>
      <c r="E15259" t="s">
        <v>20</v>
      </c>
      <c r="F15259">
        <v>26.941353239197312</v>
      </c>
      <c r="G15259">
        <f t="shared" si="238"/>
        <v>4198</v>
      </c>
      <c r="H15259" t="s">
        <v>115225</v>
      </c>
      <c r="I15259" t="s">
        <v>151274</v>
      </c>
      <c r="J15259" t="s">
        <v>108247</v>
      </c>
      <c r="K15259" t="s">
        <v>91359</v>
      </c>
      <c r="L15259" t="s">
        <v>91359</v>
      </c>
      <c r="M15259" t="s">
        <v>91360</v>
      </c>
      <c r="N15259" t="s">
        <v>172626</v>
      </c>
      <c r="O15259" t="s">
        <v>26</v>
      </c>
      <c r="P15259" t="s">
        <v>91361</v>
      </c>
      <c r="Q15259" t="s">
        <v>29</v>
      </c>
      <c r="R15259" t="s">
        <v>21</v>
      </c>
      <c r="S15259" t="s">
        <v>91362</v>
      </c>
      <c r="T15259" t="s">
        <v>29</v>
      </c>
      <c r="U15259" t="s">
        <v>21</v>
      </c>
    </row>
    <row r="15260" spans="1:21" x14ac:dyDescent="0.35">
      <c r="A15260" t="s">
        <v>151275</v>
      </c>
      <c r="B15260" t="s">
        <v>369</v>
      </c>
      <c r="C15260">
        <v>58452801</v>
      </c>
      <c r="D15260">
        <v>58461999</v>
      </c>
      <c r="E15260" t="s">
        <v>20</v>
      </c>
      <c r="F15260">
        <v>26.941353239197312</v>
      </c>
      <c r="G15260">
        <f t="shared" si="238"/>
        <v>9198</v>
      </c>
      <c r="H15260" t="s">
        <v>115225</v>
      </c>
      <c r="I15260" t="s">
        <v>151276</v>
      </c>
      <c r="J15260" t="s">
        <v>112674</v>
      </c>
      <c r="K15260" t="s">
        <v>113986</v>
      </c>
      <c r="L15260" t="s">
        <v>113986</v>
      </c>
      <c r="M15260" t="s">
        <v>113987</v>
      </c>
      <c r="N15260" t="s">
        <v>182972</v>
      </c>
      <c r="O15260" t="s">
        <v>26</v>
      </c>
      <c r="P15260" t="s">
        <v>113988</v>
      </c>
      <c r="Q15260" t="s">
        <v>29</v>
      </c>
      <c r="R15260" t="s">
        <v>29</v>
      </c>
      <c r="S15260" t="s">
        <v>113989</v>
      </c>
      <c r="T15260" t="s">
        <v>113990</v>
      </c>
      <c r="U15260" t="s">
        <v>29</v>
      </c>
    </row>
    <row r="15261" spans="1:21" x14ac:dyDescent="0.35">
      <c r="A15261" t="s">
        <v>151277</v>
      </c>
      <c r="B15261" t="s">
        <v>19</v>
      </c>
      <c r="C15261">
        <v>89948001</v>
      </c>
      <c r="D15261">
        <v>89952599</v>
      </c>
      <c r="E15261" t="s">
        <v>20</v>
      </c>
      <c r="F15261">
        <v>26.936528183697128</v>
      </c>
      <c r="G15261">
        <f t="shared" si="238"/>
        <v>4598</v>
      </c>
      <c r="H15261" t="s">
        <v>68</v>
      </c>
      <c r="I15261" t="s">
        <v>68</v>
      </c>
      <c r="J15261" t="s">
        <v>103178</v>
      </c>
      <c r="K15261" t="s">
        <v>136606</v>
      </c>
      <c r="L15261" t="s">
        <v>136606</v>
      </c>
      <c r="M15261" t="s">
        <v>136607</v>
      </c>
      <c r="N15261" t="s">
        <v>194342</v>
      </c>
      <c r="O15261" t="s">
        <v>26</v>
      </c>
      <c r="P15261" t="s">
        <v>136608</v>
      </c>
      <c r="Q15261" t="s">
        <v>29</v>
      </c>
      <c r="R15261" t="s">
        <v>21</v>
      </c>
      <c r="S15261" t="s">
        <v>3166</v>
      </c>
      <c r="T15261" t="s">
        <v>3167</v>
      </c>
      <c r="U15261" t="s">
        <v>21</v>
      </c>
    </row>
    <row r="15262" spans="1:21" x14ac:dyDescent="0.35">
      <c r="A15262" t="s">
        <v>151278</v>
      </c>
      <c r="B15262" t="s">
        <v>19</v>
      </c>
      <c r="C15262">
        <v>89954601</v>
      </c>
      <c r="D15262">
        <v>89959199</v>
      </c>
      <c r="E15262" t="s">
        <v>20</v>
      </c>
      <c r="F15262">
        <v>26.936528183697128</v>
      </c>
      <c r="G15262">
        <f t="shared" si="238"/>
        <v>4598</v>
      </c>
      <c r="H15262" t="s">
        <v>115224</v>
      </c>
      <c r="I15262" t="s">
        <v>151279</v>
      </c>
      <c r="J15262" t="s">
        <v>108084</v>
      </c>
      <c r="K15262" t="s">
        <v>151280</v>
      </c>
      <c r="L15262" t="s">
        <v>151280</v>
      </c>
      <c r="M15262" t="s">
        <v>151281</v>
      </c>
      <c r="N15262" t="s">
        <v>201754</v>
      </c>
      <c r="O15262" t="s">
        <v>26</v>
      </c>
      <c r="P15262" t="s">
        <v>3164</v>
      </c>
      <c r="Q15262" t="s">
        <v>3165</v>
      </c>
      <c r="R15262" t="s">
        <v>21</v>
      </c>
      <c r="S15262" t="s">
        <v>3166</v>
      </c>
      <c r="T15262" t="s">
        <v>3167</v>
      </c>
      <c r="U15262" t="s">
        <v>21</v>
      </c>
    </row>
    <row r="15263" spans="1:21" x14ac:dyDescent="0.35">
      <c r="A15263" t="s">
        <v>151282</v>
      </c>
      <c r="B15263" t="s">
        <v>369</v>
      </c>
      <c r="C15263">
        <v>54686801</v>
      </c>
      <c r="D15263">
        <v>54692799</v>
      </c>
      <c r="E15263" t="s">
        <v>20</v>
      </c>
      <c r="F15263">
        <v>26.933688444452009</v>
      </c>
      <c r="G15263">
        <f t="shared" si="238"/>
        <v>5998</v>
      </c>
      <c r="H15263" t="s">
        <v>68</v>
      </c>
      <c r="I15263" t="s">
        <v>68</v>
      </c>
      <c r="J15263" t="s">
        <v>151283</v>
      </c>
      <c r="K15263" t="s">
        <v>83620</v>
      </c>
      <c r="L15263" t="s">
        <v>83620</v>
      </c>
      <c r="M15263" t="s">
        <v>83621</v>
      </c>
      <c r="N15263" t="s">
        <v>200556</v>
      </c>
      <c r="O15263" t="s">
        <v>26</v>
      </c>
      <c r="P15263" t="s">
        <v>83622</v>
      </c>
      <c r="Q15263" t="s">
        <v>83623</v>
      </c>
      <c r="R15263" t="s">
        <v>29</v>
      </c>
      <c r="S15263" t="s">
        <v>83624</v>
      </c>
      <c r="T15263" t="s">
        <v>29</v>
      </c>
      <c r="U15263" t="s">
        <v>29</v>
      </c>
    </row>
    <row r="15264" spans="1:21" x14ac:dyDescent="0.35">
      <c r="A15264" t="s">
        <v>151284</v>
      </c>
      <c r="B15264" t="s">
        <v>48</v>
      </c>
      <c r="C15264">
        <v>12316801</v>
      </c>
      <c r="D15264">
        <v>12321799</v>
      </c>
      <c r="E15264" t="s">
        <v>20</v>
      </c>
      <c r="F15264">
        <v>26.926569668737461</v>
      </c>
      <c r="G15264">
        <f t="shared" si="238"/>
        <v>4998</v>
      </c>
      <c r="H15264" t="s">
        <v>68</v>
      </c>
      <c r="I15264" t="s">
        <v>68</v>
      </c>
      <c r="J15264" t="s">
        <v>151285</v>
      </c>
      <c r="K15264" t="s">
        <v>112867</v>
      </c>
      <c r="L15264" t="s">
        <v>112867</v>
      </c>
      <c r="M15264" t="s">
        <v>112868</v>
      </c>
      <c r="N15264" t="s">
        <v>227541</v>
      </c>
      <c r="O15264" t="s">
        <v>572</v>
      </c>
      <c r="P15264" t="s">
        <v>21</v>
      </c>
      <c r="Q15264" t="s">
        <v>21</v>
      </c>
      <c r="R15264" t="s">
        <v>21</v>
      </c>
      <c r="S15264" t="s">
        <v>21</v>
      </c>
      <c r="T15264" t="s">
        <v>21</v>
      </c>
      <c r="U15264" t="s">
        <v>21</v>
      </c>
    </row>
    <row r="15265" spans="1:21" x14ac:dyDescent="0.35">
      <c r="A15265" t="s">
        <v>151286</v>
      </c>
      <c r="B15265" t="s">
        <v>19</v>
      </c>
      <c r="C15265">
        <v>64768001</v>
      </c>
      <c r="D15265">
        <v>64773199</v>
      </c>
      <c r="E15265" t="s">
        <v>20</v>
      </c>
      <c r="F15265">
        <v>26.920204004520599</v>
      </c>
      <c r="G15265">
        <f t="shared" si="238"/>
        <v>5198</v>
      </c>
      <c r="H15265" t="s">
        <v>68</v>
      </c>
      <c r="I15265" t="s">
        <v>68</v>
      </c>
      <c r="J15265" t="s">
        <v>151287</v>
      </c>
      <c r="K15265" t="s">
        <v>151288</v>
      </c>
      <c r="L15265" t="s">
        <v>151288</v>
      </c>
      <c r="M15265" t="s">
        <v>151289</v>
      </c>
      <c r="N15265" t="s">
        <v>209235</v>
      </c>
      <c r="O15265" t="s">
        <v>327</v>
      </c>
      <c r="P15265" t="s">
        <v>21</v>
      </c>
      <c r="Q15265" t="s">
        <v>21</v>
      </c>
      <c r="R15265" t="s">
        <v>21</v>
      </c>
      <c r="S15265" t="s">
        <v>21</v>
      </c>
      <c r="T15265" t="s">
        <v>21</v>
      </c>
      <c r="U15265" t="s">
        <v>21</v>
      </c>
    </row>
    <row r="15266" spans="1:21" x14ac:dyDescent="0.35">
      <c r="A15266" t="s">
        <v>151290</v>
      </c>
      <c r="B15266" t="s">
        <v>19</v>
      </c>
      <c r="C15266">
        <v>29910201</v>
      </c>
      <c r="D15266">
        <v>29914999</v>
      </c>
      <c r="E15266" t="s">
        <v>20</v>
      </c>
      <c r="F15266">
        <v>26.915260474645741</v>
      </c>
      <c r="G15266">
        <f t="shared" si="238"/>
        <v>4798</v>
      </c>
      <c r="H15266" t="s">
        <v>68</v>
      </c>
      <c r="I15266" t="s">
        <v>68</v>
      </c>
      <c r="J15266" t="s">
        <v>126487</v>
      </c>
      <c r="K15266" t="s">
        <v>101076</v>
      </c>
      <c r="L15266" t="s">
        <v>101076</v>
      </c>
      <c r="M15266" t="s">
        <v>101077</v>
      </c>
      <c r="N15266" t="s">
        <v>175859</v>
      </c>
      <c r="O15266" t="s">
        <v>26</v>
      </c>
      <c r="P15266" t="s">
        <v>21</v>
      </c>
      <c r="Q15266" t="s">
        <v>21</v>
      </c>
      <c r="R15266" t="s">
        <v>21</v>
      </c>
      <c r="S15266" t="s">
        <v>21</v>
      </c>
      <c r="T15266" t="s">
        <v>21</v>
      </c>
      <c r="U15266" t="s">
        <v>21</v>
      </c>
    </row>
    <row r="15267" spans="1:21" x14ac:dyDescent="0.35">
      <c r="A15267" t="s">
        <v>151291</v>
      </c>
      <c r="B15267" t="s">
        <v>100</v>
      </c>
      <c r="C15267">
        <v>31376801</v>
      </c>
      <c r="D15267">
        <v>31382999</v>
      </c>
      <c r="E15267" t="s">
        <v>20</v>
      </c>
      <c r="F15267">
        <v>26.894517692876203</v>
      </c>
      <c r="G15267">
        <f t="shared" si="238"/>
        <v>6198</v>
      </c>
      <c r="H15267" t="s">
        <v>68</v>
      </c>
      <c r="I15267" t="s">
        <v>68</v>
      </c>
      <c r="J15267" t="s">
        <v>151292</v>
      </c>
      <c r="K15267" t="s">
        <v>104282</v>
      </c>
      <c r="L15267" t="s">
        <v>104282</v>
      </c>
      <c r="M15267" t="s">
        <v>104283</v>
      </c>
      <c r="N15267" t="s">
        <v>204759</v>
      </c>
      <c r="O15267" t="s">
        <v>26</v>
      </c>
      <c r="P15267" t="s">
        <v>13688</v>
      </c>
      <c r="Q15267" t="s">
        <v>13689</v>
      </c>
      <c r="R15267" t="s">
        <v>21</v>
      </c>
      <c r="S15267" t="s">
        <v>855</v>
      </c>
      <c r="T15267" t="s">
        <v>29</v>
      </c>
      <c r="U15267" t="s">
        <v>21</v>
      </c>
    </row>
    <row r="15268" spans="1:21" x14ac:dyDescent="0.35">
      <c r="A15268" t="s">
        <v>151293</v>
      </c>
      <c r="B15268" t="s">
        <v>369</v>
      </c>
      <c r="C15268">
        <v>35211601</v>
      </c>
      <c r="D15268">
        <v>35216199</v>
      </c>
      <c r="E15268" t="s">
        <v>20</v>
      </c>
      <c r="F15268">
        <v>26.891281499424075</v>
      </c>
      <c r="G15268">
        <f t="shared" si="238"/>
        <v>4598</v>
      </c>
      <c r="H15268" t="s">
        <v>115224</v>
      </c>
      <c r="I15268" t="s">
        <v>97204</v>
      </c>
      <c r="J15268" t="s">
        <v>139264</v>
      </c>
      <c r="K15268" t="s">
        <v>97205</v>
      </c>
      <c r="L15268" t="s">
        <v>97205</v>
      </c>
      <c r="M15268" t="s">
        <v>97206</v>
      </c>
      <c r="N15268" t="s">
        <v>190328</v>
      </c>
      <c r="O15268" t="s">
        <v>26</v>
      </c>
      <c r="P15268" t="s">
        <v>97207</v>
      </c>
      <c r="Q15268" t="s">
        <v>97208</v>
      </c>
      <c r="R15268" t="s">
        <v>97209</v>
      </c>
      <c r="S15268" t="s">
        <v>97210</v>
      </c>
      <c r="T15268" t="s">
        <v>29</v>
      </c>
      <c r="U15268" t="s">
        <v>29</v>
      </c>
    </row>
    <row r="15269" spans="1:21" x14ac:dyDescent="0.35">
      <c r="A15269" t="s">
        <v>151294</v>
      </c>
      <c r="B15269" t="s">
        <v>369</v>
      </c>
      <c r="C15269">
        <v>35217201</v>
      </c>
      <c r="D15269">
        <v>35220399</v>
      </c>
      <c r="E15269" t="s">
        <v>20</v>
      </c>
      <c r="F15269">
        <v>26.891281499424075</v>
      </c>
      <c r="G15269">
        <f t="shared" si="238"/>
        <v>3198</v>
      </c>
      <c r="H15269" t="s">
        <v>68</v>
      </c>
      <c r="I15269" t="s">
        <v>68</v>
      </c>
      <c r="J15269" t="s">
        <v>151295</v>
      </c>
      <c r="K15269" t="s">
        <v>109211</v>
      </c>
      <c r="L15269" t="s">
        <v>109211</v>
      </c>
      <c r="M15269" t="s">
        <v>109212</v>
      </c>
      <c r="N15269" t="s">
        <v>222870</v>
      </c>
      <c r="O15269" t="s">
        <v>26</v>
      </c>
      <c r="P15269" t="s">
        <v>21</v>
      </c>
      <c r="Q15269" t="s">
        <v>21</v>
      </c>
      <c r="R15269" t="s">
        <v>21</v>
      </c>
      <c r="S15269" t="s">
        <v>21</v>
      </c>
      <c r="T15269" t="s">
        <v>21</v>
      </c>
      <c r="U15269" t="s">
        <v>21</v>
      </c>
    </row>
    <row r="15270" spans="1:21" x14ac:dyDescent="0.35">
      <c r="A15270" t="s">
        <v>151296</v>
      </c>
      <c r="B15270" t="s">
        <v>136</v>
      </c>
      <c r="C15270">
        <v>56909401</v>
      </c>
      <c r="D15270">
        <v>56914399</v>
      </c>
      <c r="E15270" t="s">
        <v>20</v>
      </c>
      <c r="F15270">
        <v>26.890641338688532</v>
      </c>
      <c r="G15270">
        <f t="shared" si="238"/>
        <v>4998</v>
      </c>
      <c r="H15270" t="s">
        <v>68</v>
      </c>
      <c r="I15270" t="s">
        <v>68</v>
      </c>
      <c r="J15270" t="s">
        <v>151297</v>
      </c>
      <c r="K15270" t="s">
        <v>104387</v>
      </c>
      <c r="L15270" t="s">
        <v>104387</v>
      </c>
      <c r="M15270" t="s">
        <v>104388</v>
      </c>
      <c r="N15270" t="e">
        <v>#N/A</v>
      </c>
      <c r="O15270" t="s">
        <v>26</v>
      </c>
      <c r="P15270" t="s">
        <v>104389</v>
      </c>
      <c r="Q15270" t="s">
        <v>104390</v>
      </c>
      <c r="R15270" t="s">
        <v>21</v>
      </c>
      <c r="S15270" t="s">
        <v>104391</v>
      </c>
      <c r="T15270" t="s">
        <v>104392</v>
      </c>
      <c r="U15270" t="s">
        <v>21</v>
      </c>
    </row>
    <row r="15271" spans="1:21" x14ac:dyDescent="0.35">
      <c r="A15271" t="s">
        <v>151298</v>
      </c>
      <c r="B15271" t="s">
        <v>136</v>
      </c>
      <c r="C15271">
        <v>56905801</v>
      </c>
      <c r="D15271">
        <v>56908599</v>
      </c>
      <c r="E15271" t="s">
        <v>20</v>
      </c>
      <c r="F15271">
        <v>26.890641338688532</v>
      </c>
      <c r="G15271">
        <f t="shared" si="238"/>
        <v>2798</v>
      </c>
      <c r="H15271" t="s">
        <v>68</v>
      </c>
      <c r="I15271" t="s">
        <v>68</v>
      </c>
      <c r="J15271" t="s">
        <v>151299</v>
      </c>
      <c r="K15271" t="s">
        <v>104387</v>
      </c>
      <c r="L15271" t="s">
        <v>104387</v>
      </c>
      <c r="M15271" t="s">
        <v>104388</v>
      </c>
      <c r="N15271" t="e">
        <v>#N/A</v>
      </c>
      <c r="O15271" t="s">
        <v>26</v>
      </c>
      <c r="P15271" t="s">
        <v>104389</v>
      </c>
      <c r="Q15271" t="s">
        <v>104390</v>
      </c>
      <c r="R15271" t="s">
        <v>21</v>
      </c>
      <c r="S15271" t="s">
        <v>104391</v>
      </c>
      <c r="T15271" t="s">
        <v>104392</v>
      </c>
      <c r="U15271" t="s">
        <v>21</v>
      </c>
    </row>
    <row r="15272" spans="1:21" x14ac:dyDescent="0.35">
      <c r="A15272" t="s">
        <v>151300</v>
      </c>
      <c r="B15272" t="s">
        <v>128</v>
      </c>
      <c r="C15272">
        <v>89671801</v>
      </c>
      <c r="D15272">
        <v>89675599</v>
      </c>
      <c r="E15272" t="s">
        <v>20</v>
      </c>
      <c r="F15272">
        <v>26.875948197526444</v>
      </c>
      <c r="G15272">
        <f t="shared" si="238"/>
        <v>3798</v>
      </c>
      <c r="H15272" t="s">
        <v>68</v>
      </c>
      <c r="I15272" t="s">
        <v>68</v>
      </c>
      <c r="J15272" t="s">
        <v>151301</v>
      </c>
      <c r="K15272" t="s">
        <v>64084</v>
      </c>
      <c r="L15272" t="s">
        <v>64084</v>
      </c>
      <c r="M15272" t="s">
        <v>64085</v>
      </c>
      <c r="N15272" t="s">
        <v>190396</v>
      </c>
      <c r="O15272" t="s">
        <v>26</v>
      </c>
      <c r="P15272" t="s">
        <v>64086</v>
      </c>
      <c r="Q15272" t="s">
        <v>64087</v>
      </c>
      <c r="R15272" t="s">
        <v>29</v>
      </c>
      <c r="S15272" t="s">
        <v>64088</v>
      </c>
      <c r="T15272" t="s">
        <v>29</v>
      </c>
      <c r="U15272" t="s">
        <v>29</v>
      </c>
    </row>
    <row r="15273" spans="1:21" x14ac:dyDescent="0.35">
      <c r="A15273" t="s">
        <v>151302</v>
      </c>
      <c r="B15273" t="s">
        <v>19</v>
      </c>
      <c r="C15273">
        <v>82831401</v>
      </c>
      <c r="D15273">
        <v>82836399</v>
      </c>
      <c r="E15273" t="s">
        <v>20</v>
      </c>
      <c r="F15273">
        <v>26.867374421268401</v>
      </c>
      <c r="G15273">
        <f t="shared" si="238"/>
        <v>4998</v>
      </c>
      <c r="H15273" t="s">
        <v>68</v>
      </c>
      <c r="I15273" t="s">
        <v>68</v>
      </c>
      <c r="J15273" t="s">
        <v>151303</v>
      </c>
      <c r="K15273" t="s">
        <v>100149</v>
      </c>
      <c r="L15273" t="s">
        <v>100149</v>
      </c>
      <c r="M15273" t="s">
        <v>100150</v>
      </c>
      <c r="N15273" t="s">
        <v>177835</v>
      </c>
      <c r="O15273" t="s">
        <v>26</v>
      </c>
      <c r="P15273" t="s">
        <v>100151</v>
      </c>
      <c r="Q15273" t="s">
        <v>100152</v>
      </c>
      <c r="R15273" t="s">
        <v>100153</v>
      </c>
      <c r="S15273" t="s">
        <v>100154</v>
      </c>
      <c r="T15273" t="s">
        <v>100155</v>
      </c>
      <c r="U15273" t="s">
        <v>100156</v>
      </c>
    </row>
    <row r="15274" spans="1:21" x14ac:dyDescent="0.35">
      <c r="A15274" t="s">
        <v>151304</v>
      </c>
      <c r="B15274" t="s">
        <v>75</v>
      </c>
      <c r="C15274">
        <v>35752601</v>
      </c>
      <c r="D15274">
        <v>35755799</v>
      </c>
      <c r="E15274" t="s">
        <v>20</v>
      </c>
      <c r="F15274">
        <v>26.85747176804934</v>
      </c>
      <c r="G15274">
        <f t="shared" si="238"/>
        <v>3198</v>
      </c>
      <c r="H15274" t="s">
        <v>68</v>
      </c>
      <c r="I15274" t="s">
        <v>68</v>
      </c>
      <c r="J15274" t="s">
        <v>151305</v>
      </c>
      <c r="K15274" t="s">
        <v>36375</v>
      </c>
      <c r="L15274" t="s">
        <v>36375</v>
      </c>
      <c r="M15274" t="s">
        <v>36376</v>
      </c>
      <c r="N15274" t="s">
        <v>170880</v>
      </c>
      <c r="O15274" t="s">
        <v>26</v>
      </c>
      <c r="P15274" t="s">
        <v>36377</v>
      </c>
      <c r="Q15274" t="s">
        <v>29</v>
      </c>
      <c r="R15274" t="s">
        <v>29</v>
      </c>
      <c r="S15274" t="s">
        <v>36378</v>
      </c>
      <c r="T15274" t="s">
        <v>29</v>
      </c>
      <c r="U15274" t="s">
        <v>29</v>
      </c>
    </row>
    <row r="15275" spans="1:21" x14ac:dyDescent="0.35">
      <c r="A15275" t="s">
        <v>151306</v>
      </c>
      <c r="B15275" t="s">
        <v>32</v>
      </c>
      <c r="C15275">
        <v>12484201</v>
      </c>
      <c r="D15275">
        <v>12486799</v>
      </c>
      <c r="E15275" t="s">
        <v>20</v>
      </c>
      <c r="F15275">
        <v>26.854017741591719</v>
      </c>
      <c r="G15275">
        <f t="shared" si="238"/>
        <v>2598</v>
      </c>
      <c r="H15275" t="s">
        <v>115224</v>
      </c>
      <c r="I15275" t="s">
        <v>151307</v>
      </c>
      <c r="J15275" t="s">
        <v>111969</v>
      </c>
      <c r="K15275" t="s">
        <v>87372</v>
      </c>
      <c r="L15275" t="s">
        <v>87372</v>
      </c>
      <c r="M15275" t="s">
        <v>87373</v>
      </c>
      <c r="N15275" t="s">
        <v>198065</v>
      </c>
      <c r="O15275" t="s">
        <v>26</v>
      </c>
      <c r="P15275" t="s">
        <v>87374</v>
      </c>
      <c r="Q15275" t="s">
        <v>29</v>
      </c>
      <c r="R15275" t="s">
        <v>29</v>
      </c>
      <c r="S15275" t="s">
        <v>87375</v>
      </c>
      <c r="T15275" t="s">
        <v>29</v>
      </c>
      <c r="U15275" t="s">
        <v>29</v>
      </c>
    </row>
    <row r="15276" spans="1:21" x14ac:dyDescent="0.35">
      <c r="A15276" t="s">
        <v>151308</v>
      </c>
      <c r="B15276" t="s">
        <v>39</v>
      </c>
      <c r="C15276">
        <v>7736201</v>
      </c>
      <c r="D15276">
        <v>7740399</v>
      </c>
      <c r="E15276" t="s">
        <v>20</v>
      </c>
      <c r="F15276">
        <v>26.854017741591719</v>
      </c>
      <c r="G15276">
        <f t="shared" si="238"/>
        <v>4198</v>
      </c>
      <c r="H15276" t="s">
        <v>68</v>
      </c>
      <c r="I15276" t="s">
        <v>68</v>
      </c>
      <c r="J15276" t="s">
        <v>151309</v>
      </c>
      <c r="K15276" t="s">
        <v>151310</v>
      </c>
      <c r="L15276" t="s">
        <v>151310</v>
      </c>
      <c r="M15276" t="s">
        <v>151311</v>
      </c>
      <c r="N15276" t="s">
        <v>201564</v>
      </c>
      <c r="O15276" t="s">
        <v>26</v>
      </c>
      <c r="P15276" t="s">
        <v>21</v>
      </c>
      <c r="Q15276" t="s">
        <v>21</v>
      </c>
      <c r="R15276" t="s">
        <v>21</v>
      </c>
      <c r="S15276" t="s">
        <v>21</v>
      </c>
      <c r="T15276" t="s">
        <v>21</v>
      </c>
      <c r="U15276" t="s">
        <v>21</v>
      </c>
    </row>
    <row r="15277" spans="1:21" x14ac:dyDescent="0.35">
      <c r="A15277" t="s">
        <v>151312</v>
      </c>
      <c r="B15277" t="s">
        <v>48</v>
      </c>
      <c r="C15277">
        <v>50500601</v>
      </c>
      <c r="D15277">
        <v>50505999</v>
      </c>
      <c r="E15277" t="s">
        <v>20</v>
      </c>
      <c r="F15277">
        <v>26.846514451818145</v>
      </c>
      <c r="G15277">
        <f t="shared" si="238"/>
        <v>5398</v>
      </c>
      <c r="H15277" t="s">
        <v>68</v>
      </c>
      <c r="I15277" t="s">
        <v>68</v>
      </c>
      <c r="J15277" t="s">
        <v>151313</v>
      </c>
      <c r="K15277" t="s">
        <v>109347</v>
      </c>
      <c r="L15277" t="s">
        <v>109347</v>
      </c>
      <c r="M15277" t="s">
        <v>109348</v>
      </c>
      <c r="N15277" t="s">
        <v>227541</v>
      </c>
      <c r="O15277" t="s">
        <v>572</v>
      </c>
      <c r="P15277" t="s">
        <v>21</v>
      </c>
      <c r="Q15277" t="s">
        <v>21</v>
      </c>
      <c r="R15277" t="s">
        <v>21</v>
      </c>
      <c r="S15277" t="s">
        <v>21</v>
      </c>
      <c r="T15277" t="s">
        <v>21</v>
      </c>
      <c r="U15277" t="s">
        <v>21</v>
      </c>
    </row>
    <row r="15278" spans="1:21" x14ac:dyDescent="0.35">
      <c r="A15278" t="s">
        <v>151314</v>
      </c>
      <c r="B15278" t="s">
        <v>19</v>
      </c>
      <c r="C15278">
        <v>90239601</v>
      </c>
      <c r="D15278">
        <v>90244199</v>
      </c>
      <c r="E15278" t="s">
        <v>20</v>
      </c>
      <c r="F15278">
        <v>26.844092420540079</v>
      </c>
      <c r="G15278">
        <f t="shared" si="238"/>
        <v>4598</v>
      </c>
      <c r="H15278" t="s">
        <v>68</v>
      </c>
      <c r="I15278" t="s">
        <v>68</v>
      </c>
      <c r="J15278" t="s">
        <v>136859</v>
      </c>
      <c r="K15278" t="s">
        <v>33856</v>
      </c>
      <c r="L15278" t="s">
        <v>33856</v>
      </c>
      <c r="M15278" t="s">
        <v>33857</v>
      </c>
      <c r="N15278" t="s">
        <v>189019</v>
      </c>
      <c r="O15278" t="s">
        <v>26</v>
      </c>
      <c r="P15278" t="s">
        <v>33858</v>
      </c>
      <c r="Q15278" t="s">
        <v>33859</v>
      </c>
      <c r="R15278" t="s">
        <v>33860</v>
      </c>
      <c r="S15278" t="s">
        <v>33861</v>
      </c>
      <c r="T15278" t="s">
        <v>29</v>
      </c>
      <c r="U15278" t="s">
        <v>29</v>
      </c>
    </row>
    <row r="15279" spans="1:21" x14ac:dyDescent="0.35">
      <c r="A15279" t="s">
        <v>151315</v>
      </c>
      <c r="B15279" t="s">
        <v>128</v>
      </c>
      <c r="C15279">
        <v>5622001</v>
      </c>
      <c r="D15279">
        <v>5626599</v>
      </c>
      <c r="E15279" t="s">
        <v>20</v>
      </c>
      <c r="F15279">
        <v>26.839361419733322</v>
      </c>
      <c r="G15279">
        <f t="shared" si="238"/>
        <v>4598</v>
      </c>
      <c r="H15279" t="s">
        <v>115224</v>
      </c>
      <c r="I15279" t="s">
        <v>151316</v>
      </c>
      <c r="J15279" t="s">
        <v>151317</v>
      </c>
      <c r="K15279" t="s">
        <v>111358</v>
      </c>
      <c r="L15279" t="s">
        <v>111358</v>
      </c>
      <c r="M15279" t="s">
        <v>111359</v>
      </c>
      <c r="N15279" t="s">
        <v>227541</v>
      </c>
      <c r="O15279" t="s">
        <v>572</v>
      </c>
      <c r="P15279" t="s">
        <v>21</v>
      </c>
      <c r="Q15279" t="s">
        <v>21</v>
      </c>
      <c r="R15279" t="s">
        <v>21</v>
      </c>
      <c r="S15279" t="s">
        <v>21</v>
      </c>
      <c r="T15279" t="s">
        <v>21</v>
      </c>
      <c r="U15279" t="s">
        <v>21</v>
      </c>
    </row>
    <row r="15280" spans="1:21" x14ac:dyDescent="0.35">
      <c r="A15280" t="s">
        <v>151318</v>
      </c>
      <c r="B15280" t="s">
        <v>32</v>
      </c>
      <c r="C15280">
        <v>66546601</v>
      </c>
      <c r="D15280">
        <v>66548799</v>
      </c>
      <c r="E15280" t="s">
        <v>20</v>
      </c>
      <c r="F15280">
        <v>26.830327778798726</v>
      </c>
      <c r="G15280">
        <f t="shared" si="238"/>
        <v>2198</v>
      </c>
      <c r="H15280" t="s">
        <v>68</v>
      </c>
      <c r="I15280" t="s">
        <v>68</v>
      </c>
      <c r="J15280" t="s">
        <v>151319</v>
      </c>
      <c r="K15280" t="s">
        <v>106823</v>
      </c>
      <c r="L15280" t="s">
        <v>106823</v>
      </c>
      <c r="M15280" t="s">
        <v>106824</v>
      </c>
      <c r="N15280" t="s">
        <v>166548</v>
      </c>
      <c r="O15280" t="s">
        <v>26</v>
      </c>
      <c r="P15280" t="s">
        <v>1365</v>
      </c>
      <c r="Q15280" t="s">
        <v>29</v>
      </c>
      <c r="R15280" t="s">
        <v>21</v>
      </c>
      <c r="S15280" t="s">
        <v>79627</v>
      </c>
      <c r="T15280" t="s">
        <v>79628</v>
      </c>
      <c r="U15280" t="s">
        <v>21</v>
      </c>
    </row>
    <row r="15281" spans="1:21" x14ac:dyDescent="0.35">
      <c r="A15281" t="s">
        <v>151320</v>
      </c>
      <c r="B15281" t="s">
        <v>39</v>
      </c>
      <c r="C15281">
        <v>70554401</v>
      </c>
      <c r="D15281">
        <v>70559799</v>
      </c>
      <c r="E15281" t="s">
        <v>20</v>
      </c>
      <c r="F15281">
        <v>26.830327778798726</v>
      </c>
      <c r="G15281">
        <f t="shared" si="238"/>
        <v>5398</v>
      </c>
      <c r="H15281" t="s">
        <v>68</v>
      </c>
      <c r="I15281" t="s">
        <v>68</v>
      </c>
      <c r="J15281" t="s">
        <v>151321</v>
      </c>
      <c r="K15281" t="s">
        <v>31289</v>
      </c>
      <c r="L15281" t="s">
        <v>31289</v>
      </c>
      <c r="M15281" t="s">
        <v>31290</v>
      </c>
      <c r="N15281" t="s">
        <v>187397</v>
      </c>
      <c r="O15281" t="s">
        <v>26</v>
      </c>
      <c r="P15281" t="s">
        <v>31291</v>
      </c>
      <c r="Q15281" t="s">
        <v>31292</v>
      </c>
      <c r="R15281" t="s">
        <v>31293</v>
      </c>
      <c r="S15281" t="s">
        <v>31294</v>
      </c>
      <c r="T15281" t="s">
        <v>31295</v>
      </c>
      <c r="U15281" t="s">
        <v>31296</v>
      </c>
    </row>
    <row r="15282" spans="1:21" x14ac:dyDescent="0.35">
      <c r="A15282" t="s">
        <v>151322</v>
      </c>
      <c r="B15282" t="s">
        <v>48</v>
      </c>
      <c r="C15282">
        <v>25500401</v>
      </c>
      <c r="D15282">
        <v>25504199</v>
      </c>
      <c r="E15282" t="s">
        <v>20</v>
      </c>
      <c r="F15282">
        <v>26.823206066851242</v>
      </c>
      <c r="G15282">
        <f t="shared" si="238"/>
        <v>3798</v>
      </c>
      <c r="H15282" t="s">
        <v>68</v>
      </c>
      <c r="I15282" t="s">
        <v>68</v>
      </c>
      <c r="J15282" t="s">
        <v>151323</v>
      </c>
      <c r="K15282" t="s">
        <v>108649</v>
      </c>
      <c r="L15282" t="s">
        <v>108649</v>
      </c>
      <c r="M15282" t="s">
        <v>108650</v>
      </c>
      <c r="N15282" t="s">
        <v>203207</v>
      </c>
      <c r="O15282" t="s">
        <v>26</v>
      </c>
      <c r="P15282" t="s">
        <v>21</v>
      </c>
      <c r="Q15282" t="s">
        <v>21</v>
      </c>
      <c r="R15282" t="s">
        <v>21</v>
      </c>
      <c r="S15282" t="s">
        <v>21</v>
      </c>
      <c r="T15282" t="s">
        <v>21</v>
      </c>
      <c r="U15282" t="s">
        <v>21</v>
      </c>
    </row>
    <row r="15283" spans="1:21" x14ac:dyDescent="0.35">
      <c r="A15283" t="s">
        <v>151324</v>
      </c>
      <c r="B15283" t="s">
        <v>19</v>
      </c>
      <c r="C15283">
        <v>64722001</v>
      </c>
      <c r="D15283">
        <v>64723799</v>
      </c>
      <c r="E15283" t="s">
        <v>20</v>
      </c>
      <c r="F15283">
        <v>26.821823453282949</v>
      </c>
      <c r="G15283">
        <f t="shared" si="238"/>
        <v>1798</v>
      </c>
      <c r="H15283" t="s">
        <v>115224</v>
      </c>
      <c r="I15283" t="s">
        <v>151325</v>
      </c>
      <c r="J15283" t="s">
        <v>146332</v>
      </c>
      <c r="K15283" t="s">
        <v>112260</v>
      </c>
      <c r="L15283" t="s">
        <v>112260</v>
      </c>
      <c r="M15283" t="s">
        <v>112261</v>
      </c>
      <c r="N15283" t="s">
        <v>222295</v>
      </c>
      <c r="O15283" t="s">
        <v>26</v>
      </c>
      <c r="P15283" t="s">
        <v>21</v>
      </c>
      <c r="Q15283" t="s">
        <v>21</v>
      </c>
      <c r="R15283" t="s">
        <v>21</v>
      </c>
      <c r="S15283" t="s">
        <v>21</v>
      </c>
      <c r="T15283" t="s">
        <v>21</v>
      </c>
      <c r="U15283" t="s">
        <v>21</v>
      </c>
    </row>
    <row r="15284" spans="1:21" x14ac:dyDescent="0.35">
      <c r="A15284" t="s">
        <v>151326</v>
      </c>
      <c r="B15284" t="s">
        <v>32</v>
      </c>
      <c r="C15284">
        <v>30704801</v>
      </c>
      <c r="D15284">
        <v>30707999</v>
      </c>
      <c r="E15284" t="s">
        <v>20</v>
      </c>
      <c r="F15284">
        <v>26.821823453282949</v>
      </c>
      <c r="G15284">
        <f t="shared" si="238"/>
        <v>3198</v>
      </c>
      <c r="H15284" t="s">
        <v>68</v>
      </c>
      <c r="I15284" t="s">
        <v>68</v>
      </c>
      <c r="J15284" t="s">
        <v>151327</v>
      </c>
      <c r="K15284" t="s">
        <v>112030</v>
      </c>
      <c r="L15284" t="s">
        <v>112030</v>
      </c>
      <c r="M15284" t="s">
        <v>112031</v>
      </c>
      <c r="N15284" t="s">
        <v>225983</v>
      </c>
      <c r="O15284" t="s">
        <v>26</v>
      </c>
      <c r="P15284" t="s">
        <v>112032</v>
      </c>
      <c r="Q15284" t="s">
        <v>112033</v>
      </c>
      <c r="R15284" t="s">
        <v>21</v>
      </c>
      <c r="S15284" t="s">
        <v>112034</v>
      </c>
      <c r="T15284" t="s">
        <v>112035</v>
      </c>
      <c r="U15284" t="s">
        <v>21</v>
      </c>
    </row>
    <row r="15285" spans="1:21" x14ac:dyDescent="0.35">
      <c r="A15285" t="s">
        <v>151328</v>
      </c>
      <c r="B15285" t="s">
        <v>32</v>
      </c>
      <c r="C15285">
        <v>67773201</v>
      </c>
      <c r="D15285">
        <v>67777399</v>
      </c>
      <c r="E15285" t="s">
        <v>20</v>
      </c>
      <c r="F15285">
        <v>26.821823453282949</v>
      </c>
      <c r="G15285">
        <f t="shared" si="238"/>
        <v>4198</v>
      </c>
      <c r="H15285" t="s">
        <v>68</v>
      </c>
      <c r="I15285" t="s">
        <v>68</v>
      </c>
      <c r="J15285" t="s">
        <v>151329</v>
      </c>
      <c r="K15285" t="s">
        <v>43830</v>
      </c>
      <c r="L15285" t="s">
        <v>43830</v>
      </c>
      <c r="M15285" t="s">
        <v>43831</v>
      </c>
      <c r="N15285" t="s">
        <v>213147</v>
      </c>
      <c r="O15285" t="s">
        <v>26</v>
      </c>
      <c r="P15285" t="s">
        <v>43832</v>
      </c>
      <c r="Q15285" t="s">
        <v>43833</v>
      </c>
      <c r="R15285" t="s">
        <v>43834</v>
      </c>
      <c r="S15285" t="s">
        <v>43835</v>
      </c>
      <c r="T15285" t="s">
        <v>43836</v>
      </c>
      <c r="U15285" t="s">
        <v>29</v>
      </c>
    </row>
    <row r="15286" spans="1:21" x14ac:dyDescent="0.35">
      <c r="A15286" t="s">
        <v>151330</v>
      </c>
      <c r="B15286" t="s">
        <v>223</v>
      </c>
      <c r="C15286">
        <v>12848601</v>
      </c>
      <c r="D15286">
        <v>12850599</v>
      </c>
      <c r="E15286" t="s">
        <v>20</v>
      </c>
      <c r="F15286">
        <v>26.809961948630512</v>
      </c>
      <c r="G15286">
        <f t="shared" si="238"/>
        <v>1998</v>
      </c>
      <c r="H15286" t="s">
        <v>115224</v>
      </c>
      <c r="I15286" t="s">
        <v>151331</v>
      </c>
      <c r="J15286" t="s">
        <v>151332</v>
      </c>
      <c r="K15286" t="s">
        <v>106160</v>
      </c>
      <c r="L15286" t="s">
        <v>106160</v>
      </c>
      <c r="M15286" t="s">
        <v>106161</v>
      </c>
      <c r="N15286" t="s">
        <v>224538</v>
      </c>
      <c r="O15286" t="s">
        <v>26</v>
      </c>
      <c r="P15286" t="s">
        <v>21</v>
      </c>
      <c r="Q15286" t="s">
        <v>21</v>
      </c>
      <c r="R15286" t="s">
        <v>21</v>
      </c>
      <c r="S15286" t="s">
        <v>21</v>
      </c>
      <c r="T15286" t="s">
        <v>21</v>
      </c>
      <c r="U15286" t="s">
        <v>21</v>
      </c>
    </row>
    <row r="15287" spans="1:21" x14ac:dyDescent="0.35">
      <c r="A15287" t="s">
        <v>151333</v>
      </c>
      <c r="B15287" t="s">
        <v>100</v>
      </c>
      <c r="C15287">
        <v>46128201</v>
      </c>
      <c r="D15287">
        <v>46134599</v>
      </c>
      <c r="E15287" t="s">
        <v>20</v>
      </c>
      <c r="F15287">
        <v>26.799058735105746</v>
      </c>
      <c r="G15287">
        <f t="shared" si="238"/>
        <v>6398</v>
      </c>
      <c r="H15287" t="s">
        <v>115222</v>
      </c>
      <c r="I15287" t="s">
        <v>151334</v>
      </c>
      <c r="J15287" t="s">
        <v>151335</v>
      </c>
      <c r="K15287" t="s">
        <v>76163</v>
      </c>
      <c r="L15287" t="s">
        <v>76163</v>
      </c>
      <c r="M15287" t="s">
        <v>76164</v>
      </c>
      <c r="N15287" t="s">
        <v>176415</v>
      </c>
      <c r="O15287" t="s">
        <v>26</v>
      </c>
      <c r="P15287" t="s">
        <v>76165</v>
      </c>
      <c r="Q15287" t="s">
        <v>76166</v>
      </c>
      <c r="R15287" t="s">
        <v>76167</v>
      </c>
      <c r="S15287" t="s">
        <v>76168</v>
      </c>
      <c r="T15287" t="s">
        <v>29</v>
      </c>
      <c r="U15287" t="s">
        <v>29</v>
      </c>
    </row>
    <row r="15288" spans="1:21" x14ac:dyDescent="0.35">
      <c r="A15288" t="s">
        <v>151336</v>
      </c>
      <c r="B15288" t="s">
        <v>32</v>
      </c>
      <c r="C15288">
        <v>45675401</v>
      </c>
      <c r="D15288">
        <v>45682199</v>
      </c>
      <c r="E15288" t="s">
        <v>20</v>
      </c>
      <c r="F15288">
        <v>26.77292759453227</v>
      </c>
      <c r="G15288">
        <f t="shared" si="238"/>
        <v>6798</v>
      </c>
      <c r="H15288" t="s">
        <v>68</v>
      </c>
      <c r="I15288" t="s">
        <v>68</v>
      </c>
      <c r="J15288" t="s">
        <v>151337</v>
      </c>
      <c r="K15288" t="s">
        <v>95388</v>
      </c>
      <c r="L15288" t="s">
        <v>95388</v>
      </c>
      <c r="M15288" t="s">
        <v>95389</v>
      </c>
      <c r="N15288" t="s">
        <v>211012</v>
      </c>
      <c r="O15288" t="s">
        <v>327</v>
      </c>
      <c r="P15288" t="s">
        <v>95390</v>
      </c>
      <c r="Q15288" t="s">
        <v>29</v>
      </c>
      <c r="R15288" t="s">
        <v>29</v>
      </c>
      <c r="S15288" t="s">
        <v>95391</v>
      </c>
      <c r="T15288" t="s">
        <v>29</v>
      </c>
      <c r="U15288" t="s">
        <v>29</v>
      </c>
    </row>
    <row r="15289" spans="1:21" x14ac:dyDescent="0.35">
      <c r="A15289" t="s">
        <v>151338</v>
      </c>
      <c r="B15289" t="s">
        <v>128</v>
      </c>
      <c r="C15289">
        <v>81340401</v>
      </c>
      <c r="D15289">
        <v>81350399</v>
      </c>
      <c r="E15289" t="s">
        <v>20</v>
      </c>
      <c r="F15289">
        <v>26.767422140547076</v>
      </c>
      <c r="G15289">
        <f t="shared" si="238"/>
        <v>9998</v>
      </c>
      <c r="H15289" t="s">
        <v>115222</v>
      </c>
      <c r="I15289" t="s">
        <v>115100</v>
      </c>
      <c r="J15289" t="s">
        <v>151339</v>
      </c>
      <c r="K15289" t="s">
        <v>52565</v>
      </c>
      <c r="L15289" t="s">
        <v>52565</v>
      </c>
      <c r="M15289" t="s">
        <v>52566</v>
      </c>
      <c r="N15289" t="s">
        <v>197775</v>
      </c>
      <c r="O15289" t="s">
        <v>26</v>
      </c>
      <c r="P15289" t="s">
        <v>52567</v>
      </c>
      <c r="Q15289" t="s">
        <v>29</v>
      </c>
      <c r="R15289" t="s">
        <v>29</v>
      </c>
      <c r="S15289" t="s">
        <v>52568</v>
      </c>
      <c r="T15289" t="s">
        <v>52569</v>
      </c>
      <c r="U15289" t="s">
        <v>52570</v>
      </c>
    </row>
    <row r="15290" spans="1:21" x14ac:dyDescent="0.35">
      <c r="A15290" t="s">
        <v>151340</v>
      </c>
      <c r="B15290" t="s">
        <v>19</v>
      </c>
      <c r="C15290">
        <v>39956601</v>
      </c>
      <c r="D15290">
        <v>39962599</v>
      </c>
      <c r="E15290" t="s">
        <v>20</v>
      </c>
      <c r="F15290">
        <v>26.762170980202811</v>
      </c>
      <c r="G15290">
        <f t="shared" si="238"/>
        <v>5998</v>
      </c>
      <c r="H15290" t="s">
        <v>68</v>
      </c>
      <c r="I15290" t="s">
        <v>68</v>
      </c>
      <c r="J15290" t="s">
        <v>151341</v>
      </c>
      <c r="K15290" t="s">
        <v>14595</v>
      </c>
      <c r="L15290" t="s">
        <v>14595</v>
      </c>
      <c r="M15290" t="s">
        <v>14596</v>
      </c>
      <c r="N15290" t="s">
        <v>174966</v>
      </c>
      <c r="O15290" t="s">
        <v>26</v>
      </c>
      <c r="P15290" t="s">
        <v>14597</v>
      </c>
      <c r="Q15290" t="s">
        <v>14598</v>
      </c>
      <c r="R15290" t="s">
        <v>29</v>
      </c>
      <c r="S15290" t="s">
        <v>14599</v>
      </c>
      <c r="T15290" t="s">
        <v>14600</v>
      </c>
      <c r="U15290" t="s">
        <v>14601</v>
      </c>
    </row>
    <row r="15291" spans="1:21" x14ac:dyDescent="0.35">
      <c r="A15291" t="s">
        <v>151342</v>
      </c>
      <c r="B15291" t="s">
        <v>75</v>
      </c>
      <c r="C15291">
        <v>46055201</v>
      </c>
      <c r="D15291">
        <v>46061999</v>
      </c>
      <c r="E15291" t="s">
        <v>20</v>
      </c>
      <c r="F15291">
        <v>26.736465676586374</v>
      </c>
      <c r="G15291">
        <f t="shared" si="238"/>
        <v>6798</v>
      </c>
      <c r="H15291" t="s">
        <v>115224</v>
      </c>
      <c r="I15291" t="s">
        <v>151343</v>
      </c>
      <c r="J15291" t="s">
        <v>115576</v>
      </c>
      <c r="K15291" t="s">
        <v>71059</v>
      </c>
      <c r="L15291" t="s">
        <v>71059</v>
      </c>
      <c r="M15291" t="s">
        <v>71060</v>
      </c>
      <c r="N15291" t="s">
        <v>215796</v>
      </c>
      <c r="O15291" t="s">
        <v>26</v>
      </c>
      <c r="P15291" t="s">
        <v>71061</v>
      </c>
      <c r="Q15291" t="s">
        <v>71062</v>
      </c>
      <c r="R15291" t="s">
        <v>29</v>
      </c>
      <c r="S15291" t="s">
        <v>71063</v>
      </c>
      <c r="T15291" t="s">
        <v>29</v>
      </c>
      <c r="U15291" t="s">
        <v>29</v>
      </c>
    </row>
    <row r="15292" spans="1:21" x14ac:dyDescent="0.35">
      <c r="A15292" t="s">
        <v>151344</v>
      </c>
      <c r="B15292" t="s">
        <v>32</v>
      </c>
      <c r="C15292">
        <v>17869601</v>
      </c>
      <c r="D15292">
        <v>17873599</v>
      </c>
      <c r="E15292" t="s">
        <v>20</v>
      </c>
      <c r="F15292">
        <v>26.735799398606652</v>
      </c>
      <c r="G15292">
        <f t="shared" si="238"/>
        <v>3998</v>
      </c>
      <c r="H15292" t="s">
        <v>68</v>
      </c>
      <c r="I15292" t="s">
        <v>68</v>
      </c>
      <c r="J15292" t="s">
        <v>151345</v>
      </c>
      <c r="K15292" t="s">
        <v>111865</v>
      </c>
      <c r="L15292" t="s">
        <v>111865</v>
      </c>
      <c r="M15292" t="s">
        <v>111866</v>
      </c>
      <c r="N15292" t="s">
        <v>227541</v>
      </c>
      <c r="O15292" t="s">
        <v>572</v>
      </c>
      <c r="P15292" t="s">
        <v>21</v>
      </c>
      <c r="Q15292" t="s">
        <v>21</v>
      </c>
      <c r="R15292" t="s">
        <v>21</v>
      </c>
      <c r="S15292" t="s">
        <v>21</v>
      </c>
      <c r="T15292" t="s">
        <v>21</v>
      </c>
      <c r="U15292" t="s">
        <v>21</v>
      </c>
    </row>
    <row r="15293" spans="1:21" x14ac:dyDescent="0.35">
      <c r="A15293" t="s">
        <v>151346</v>
      </c>
      <c r="B15293" t="s">
        <v>32</v>
      </c>
      <c r="C15293">
        <v>45663601</v>
      </c>
      <c r="D15293">
        <v>45665999</v>
      </c>
      <c r="E15293" t="s">
        <v>20</v>
      </c>
      <c r="F15293">
        <v>26.731894761604945</v>
      </c>
      <c r="G15293">
        <f t="shared" si="238"/>
        <v>2398</v>
      </c>
      <c r="H15293" t="s">
        <v>68</v>
      </c>
      <c r="I15293" t="s">
        <v>68</v>
      </c>
      <c r="J15293" t="s">
        <v>151347</v>
      </c>
      <c r="K15293" t="s">
        <v>95388</v>
      </c>
      <c r="L15293" t="s">
        <v>95388</v>
      </c>
      <c r="M15293" t="s">
        <v>95389</v>
      </c>
      <c r="N15293" t="s">
        <v>211012</v>
      </c>
      <c r="O15293" t="s">
        <v>327</v>
      </c>
      <c r="P15293" t="s">
        <v>95390</v>
      </c>
      <c r="Q15293" t="s">
        <v>29</v>
      </c>
      <c r="R15293" t="s">
        <v>29</v>
      </c>
      <c r="S15293" t="s">
        <v>95391</v>
      </c>
      <c r="T15293" t="s">
        <v>29</v>
      </c>
      <c r="U15293" t="s">
        <v>29</v>
      </c>
    </row>
    <row r="15294" spans="1:21" x14ac:dyDescent="0.35">
      <c r="A15294" t="s">
        <v>151348</v>
      </c>
      <c r="B15294" t="s">
        <v>39</v>
      </c>
      <c r="C15294">
        <v>45470601</v>
      </c>
      <c r="D15294">
        <v>45477999</v>
      </c>
      <c r="E15294" t="s">
        <v>20</v>
      </c>
      <c r="F15294">
        <v>26.730000280083139</v>
      </c>
      <c r="G15294">
        <f t="shared" si="238"/>
        <v>7398</v>
      </c>
      <c r="H15294" t="s">
        <v>68</v>
      </c>
      <c r="I15294" t="s">
        <v>68</v>
      </c>
      <c r="J15294" t="s">
        <v>151349</v>
      </c>
      <c r="K15294" t="s">
        <v>85295</v>
      </c>
      <c r="L15294" t="s">
        <v>85295</v>
      </c>
      <c r="M15294" t="s">
        <v>85296</v>
      </c>
      <c r="N15294" t="s">
        <v>181625</v>
      </c>
      <c r="O15294" t="s">
        <v>26</v>
      </c>
      <c r="P15294" t="s">
        <v>85297</v>
      </c>
      <c r="Q15294" t="s">
        <v>29</v>
      </c>
      <c r="R15294" t="s">
        <v>29</v>
      </c>
      <c r="S15294" t="s">
        <v>85298</v>
      </c>
      <c r="T15294" t="s">
        <v>29</v>
      </c>
      <c r="U15294" t="s">
        <v>29</v>
      </c>
    </row>
    <row r="15295" spans="1:21" x14ac:dyDescent="0.35">
      <c r="A15295" t="s">
        <v>151350</v>
      </c>
      <c r="B15295" t="s">
        <v>19</v>
      </c>
      <c r="C15295">
        <v>77049201</v>
      </c>
      <c r="D15295">
        <v>77055999</v>
      </c>
      <c r="E15295" t="s">
        <v>20</v>
      </c>
      <c r="F15295">
        <v>26.730000280083111</v>
      </c>
      <c r="G15295">
        <f t="shared" si="238"/>
        <v>6798</v>
      </c>
      <c r="H15295" t="s">
        <v>68</v>
      </c>
      <c r="I15295" t="s">
        <v>68</v>
      </c>
      <c r="J15295" t="s">
        <v>151351</v>
      </c>
      <c r="K15295" t="s">
        <v>105754</v>
      </c>
      <c r="L15295" t="s">
        <v>105754</v>
      </c>
      <c r="M15295" t="s">
        <v>105755</v>
      </c>
      <c r="N15295" t="s">
        <v>226393</v>
      </c>
      <c r="O15295" t="s">
        <v>26</v>
      </c>
      <c r="P15295" t="s">
        <v>21</v>
      </c>
      <c r="Q15295" t="s">
        <v>21</v>
      </c>
      <c r="R15295" t="s">
        <v>21</v>
      </c>
      <c r="S15295" t="s">
        <v>21</v>
      </c>
      <c r="T15295" t="s">
        <v>21</v>
      </c>
      <c r="U15295" t="s">
        <v>21</v>
      </c>
    </row>
    <row r="15296" spans="1:21" x14ac:dyDescent="0.35">
      <c r="A15296" t="s">
        <v>151352</v>
      </c>
      <c r="B15296" t="s">
        <v>136</v>
      </c>
      <c r="C15296">
        <v>25275001</v>
      </c>
      <c r="D15296">
        <v>25277599</v>
      </c>
      <c r="E15296" t="s">
        <v>20</v>
      </c>
      <c r="F15296">
        <v>26.722782293635643</v>
      </c>
      <c r="G15296">
        <f t="shared" si="238"/>
        <v>2598</v>
      </c>
      <c r="H15296" t="s">
        <v>68</v>
      </c>
      <c r="I15296" t="s">
        <v>68</v>
      </c>
      <c r="J15296" t="s">
        <v>151353</v>
      </c>
      <c r="K15296" t="s">
        <v>87115</v>
      </c>
      <c r="L15296" t="s">
        <v>87115</v>
      </c>
      <c r="M15296" t="s">
        <v>87116</v>
      </c>
      <c r="N15296" t="s">
        <v>199547</v>
      </c>
      <c r="O15296" t="s">
        <v>26</v>
      </c>
      <c r="P15296" t="s">
        <v>1365</v>
      </c>
      <c r="Q15296" t="s">
        <v>29</v>
      </c>
      <c r="R15296" t="s">
        <v>21</v>
      </c>
      <c r="S15296" t="s">
        <v>52102</v>
      </c>
      <c r="T15296" t="s">
        <v>52103</v>
      </c>
      <c r="U15296" t="s">
        <v>21</v>
      </c>
    </row>
    <row r="15297" spans="1:21" x14ac:dyDescent="0.35">
      <c r="A15297" t="s">
        <v>151354</v>
      </c>
      <c r="B15297" t="s">
        <v>48</v>
      </c>
      <c r="C15297">
        <v>8514801</v>
      </c>
      <c r="D15297">
        <v>8518399</v>
      </c>
      <c r="E15297" t="s">
        <v>20</v>
      </c>
      <c r="F15297">
        <v>26.722782293635643</v>
      </c>
      <c r="G15297">
        <f t="shared" si="238"/>
        <v>3598</v>
      </c>
      <c r="H15297" t="s">
        <v>115225</v>
      </c>
      <c r="I15297" t="s">
        <v>151355</v>
      </c>
      <c r="J15297" t="s">
        <v>151356</v>
      </c>
      <c r="K15297" t="s">
        <v>18045</v>
      </c>
      <c r="L15297" t="s">
        <v>18045</v>
      </c>
      <c r="M15297" t="s">
        <v>18046</v>
      </c>
      <c r="N15297" t="s">
        <v>186798</v>
      </c>
      <c r="O15297" t="s">
        <v>26</v>
      </c>
      <c r="P15297" t="s">
        <v>18047</v>
      </c>
      <c r="Q15297" t="s">
        <v>29</v>
      </c>
      <c r="R15297" t="s">
        <v>29</v>
      </c>
      <c r="S15297" t="s">
        <v>18048</v>
      </c>
      <c r="T15297" t="s">
        <v>29</v>
      </c>
      <c r="U15297" t="s">
        <v>29</v>
      </c>
    </row>
    <row r="15298" spans="1:21" x14ac:dyDescent="0.35">
      <c r="A15298" t="s">
        <v>151357</v>
      </c>
      <c r="B15298" t="s">
        <v>128</v>
      </c>
      <c r="C15298">
        <v>62966801</v>
      </c>
      <c r="D15298">
        <v>62974399</v>
      </c>
      <c r="E15298" t="s">
        <v>20</v>
      </c>
      <c r="F15298">
        <v>26.720046393155993</v>
      </c>
      <c r="G15298">
        <f t="shared" si="238"/>
        <v>7598</v>
      </c>
      <c r="H15298" t="s">
        <v>68</v>
      </c>
      <c r="I15298" t="s">
        <v>68</v>
      </c>
      <c r="J15298" t="s">
        <v>107913</v>
      </c>
      <c r="K15298" t="s">
        <v>106926</v>
      </c>
      <c r="L15298" t="s">
        <v>106926</v>
      </c>
      <c r="M15298" t="s">
        <v>106927</v>
      </c>
      <c r="N15298" t="s">
        <v>193822</v>
      </c>
      <c r="O15298" t="s">
        <v>26</v>
      </c>
      <c r="P15298" t="s">
        <v>106928</v>
      </c>
      <c r="Q15298" t="s">
        <v>106929</v>
      </c>
      <c r="R15298" t="s">
        <v>29</v>
      </c>
      <c r="S15298" t="s">
        <v>106930</v>
      </c>
      <c r="T15298" t="s">
        <v>106931</v>
      </c>
      <c r="U15298" t="s">
        <v>106932</v>
      </c>
    </row>
    <row r="15299" spans="1:21" x14ac:dyDescent="0.35">
      <c r="A15299" t="s">
        <v>151358</v>
      </c>
      <c r="B15299" t="s">
        <v>19</v>
      </c>
      <c r="C15299">
        <v>31408601</v>
      </c>
      <c r="D15299">
        <v>31416599</v>
      </c>
      <c r="E15299" t="s">
        <v>20</v>
      </c>
      <c r="F15299">
        <v>26.707899833634642</v>
      </c>
      <c r="G15299">
        <f t="shared" ref="G15299:G15362" si="239">D15299-C15299</f>
        <v>7998</v>
      </c>
      <c r="H15299" t="s">
        <v>68</v>
      </c>
      <c r="I15299" t="s">
        <v>68</v>
      </c>
      <c r="J15299" t="s">
        <v>151359</v>
      </c>
      <c r="K15299" t="s">
        <v>61144</v>
      </c>
      <c r="L15299" t="s">
        <v>61144</v>
      </c>
      <c r="M15299" t="s">
        <v>61145</v>
      </c>
      <c r="N15299" t="s">
        <v>188315</v>
      </c>
      <c r="O15299" t="s">
        <v>26</v>
      </c>
      <c r="P15299" t="s">
        <v>61146</v>
      </c>
      <c r="Q15299" t="s">
        <v>61147</v>
      </c>
      <c r="R15299" t="s">
        <v>28726</v>
      </c>
      <c r="S15299" t="s">
        <v>61148</v>
      </c>
      <c r="T15299" t="s">
        <v>61149</v>
      </c>
      <c r="U15299" t="s">
        <v>61150</v>
      </c>
    </row>
    <row r="15300" spans="1:21" x14ac:dyDescent="0.35">
      <c r="A15300" t="s">
        <v>151360</v>
      </c>
      <c r="B15300" t="s">
        <v>75</v>
      </c>
      <c r="C15300">
        <v>38504401</v>
      </c>
      <c r="D15300">
        <v>38506399</v>
      </c>
      <c r="E15300" t="s">
        <v>20</v>
      </c>
      <c r="F15300">
        <v>26.693606879657512</v>
      </c>
      <c r="G15300">
        <f t="shared" si="239"/>
        <v>1998</v>
      </c>
      <c r="H15300" t="s">
        <v>68</v>
      </c>
      <c r="I15300" t="s">
        <v>68</v>
      </c>
      <c r="J15300" t="s">
        <v>151361</v>
      </c>
      <c r="K15300" t="s">
        <v>43839</v>
      </c>
      <c r="L15300" t="s">
        <v>43839</v>
      </c>
      <c r="M15300" t="s">
        <v>43840</v>
      </c>
      <c r="N15300" t="s">
        <v>201283</v>
      </c>
      <c r="O15300" t="s">
        <v>26</v>
      </c>
      <c r="P15300" t="s">
        <v>43841</v>
      </c>
      <c r="Q15300" t="s">
        <v>43842</v>
      </c>
      <c r="R15300" t="s">
        <v>43843</v>
      </c>
      <c r="S15300" t="s">
        <v>43844</v>
      </c>
      <c r="T15300" t="s">
        <v>43845</v>
      </c>
      <c r="U15300" t="s">
        <v>29</v>
      </c>
    </row>
    <row r="15301" spans="1:21" x14ac:dyDescent="0.35">
      <c r="A15301" t="s">
        <v>151362</v>
      </c>
      <c r="B15301" t="s">
        <v>19</v>
      </c>
      <c r="C15301">
        <v>92408001</v>
      </c>
      <c r="D15301">
        <v>92411399</v>
      </c>
      <c r="E15301" t="s">
        <v>20</v>
      </c>
      <c r="F15301">
        <v>26.691193680294941</v>
      </c>
      <c r="G15301">
        <f t="shared" si="239"/>
        <v>3398</v>
      </c>
      <c r="H15301" t="s">
        <v>115225</v>
      </c>
      <c r="I15301" t="s">
        <v>151363</v>
      </c>
      <c r="J15301" t="s">
        <v>117179</v>
      </c>
      <c r="K15301" t="s">
        <v>151364</v>
      </c>
      <c r="L15301" t="s">
        <v>151364</v>
      </c>
      <c r="M15301" t="s">
        <v>151365</v>
      </c>
      <c r="N15301" t="s">
        <v>202262</v>
      </c>
      <c r="O15301" t="s">
        <v>26</v>
      </c>
      <c r="P15301" t="s">
        <v>151366</v>
      </c>
      <c r="Q15301" t="s">
        <v>151367</v>
      </c>
      <c r="R15301" t="s">
        <v>21</v>
      </c>
      <c r="S15301" t="s">
        <v>151368</v>
      </c>
      <c r="T15301" t="s">
        <v>151369</v>
      </c>
      <c r="U15301" t="s">
        <v>21</v>
      </c>
    </row>
    <row r="15302" spans="1:21" x14ac:dyDescent="0.35">
      <c r="A15302" t="s">
        <v>151370</v>
      </c>
      <c r="B15302" t="s">
        <v>369</v>
      </c>
      <c r="C15302">
        <v>5581001</v>
      </c>
      <c r="D15302">
        <v>5585999</v>
      </c>
      <c r="E15302" t="s">
        <v>20</v>
      </c>
      <c r="F15302">
        <v>26.691193680294941</v>
      </c>
      <c r="G15302">
        <f t="shared" si="239"/>
        <v>4998</v>
      </c>
      <c r="H15302" t="s">
        <v>68</v>
      </c>
      <c r="I15302" t="s">
        <v>68</v>
      </c>
      <c r="J15302" t="s">
        <v>151371</v>
      </c>
      <c r="K15302" t="s">
        <v>80952</v>
      </c>
      <c r="L15302" t="s">
        <v>80952</v>
      </c>
      <c r="M15302" t="s">
        <v>80953</v>
      </c>
      <c r="N15302" t="s">
        <v>193252</v>
      </c>
      <c r="O15302" t="s">
        <v>26</v>
      </c>
      <c r="P15302" t="s">
        <v>80954</v>
      </c>
      <c r="Q15302" t="s">
        <v>29</v>
      </c>
      <c r="R15302" t="s">
        <v>29</v>
      </c>
      <c r="S15302" t="s">
        <v>80955</v>
      </c>
      <c r="T15302" t="s">
        <v>29</v>
      </c>
      <c r="U15302" t="s">
        <v>29</v>
      </c>
    </row>
    <row r="15303" spans="1:21" x14ac:dyDescent="0.35">
      <c r="A15303" t="s">
        <v>151372</v>
      </c>
      <c r="B15303" t="s">
        <v>136</v>
      </c>
      <c r="C15303">
        <v>40732601</v>
      </c>
      <c r="D15303">
        <v>40734599</v>
      </c>
      <c r="E15303" t="s">
        <v>20</v>
      </c>
      <c r="F15303">
        <v>26.682254495454789</v>
      </c>
      <c r="G15303">
        <f t="shared" si="239"/>
        <v>1998</v>
      </c>
      <c r="H15303" t="s">
        <v>68</v>
      </c>
      <c r="I15303" t="s">
        <v>68</v>
      </c>
      <c r="J15303" t="s">
        <v>151373</v>
      </c>
      <c r="K15303" t="s">
        <v>70972</v>
      </c>
      <c r="L15303" t="s">
        <v>70972</v>
      </c>
      <c r="M15303" t="s">
        <v>70973</v>
      </c>
      <c r="N15303" t="s">
        <v>220760</v>
      </c>
      <c r="O15303" t="s">
        <v>26</v>
      </c>
      <c r="P15303" t="s">
        <v>70974</v>
      </c>
      <c r="Q15303" t="s">
        <v>70975</v>
      </c>
      <c r="R15303" t="s">
        <v>29</v>
      </c>
      <c r="S15303" t="s">
        <v>70976</v>
      </c>
      <c r="T15303" t="s">
        <v>70977</v>
      </c>
      <c r="U15303" t="s">
        <v>29</v>
      </c>
    </row>
    <row r="15304" spans="1:21" x14ac:dyDescent="0.35">
      <c r="A15304" t="s">
        <v>151374</v>
      </c>
      <c r="B15304" t="s">
        <v>32</v>
      </c>
      <c r="C15304">
        <v>60634601</v>
      </c>
      <c r="D15304">
        <v>60636399</v>
      </c>
      <c r="E15304" t="s">
        <v>20</v>
      </c>
      <c r="F15304">
        <v>26.680182506196211</v>
      </c>
      <c r="G15304">
        <f t="shared" si="239"/>
        <v>1798</v>
      </c>
      <c r="H15304" t="s">
        <v>68</v>
      </c>
      <c r="I15304" t="s">
        <v>68</v>
      </c>
      <c r="J15304" t="s">
        <v>151375</v>
      </c>
      <c r="K15304" t="s">
        <v>107123</v>
      </c>
      <c r="L15304" t="s">
        <v>107123</v>
      </c>
      <c r="M15304" t="s">
        <v>107124</v>
      </c>
      <c r="N15304" t="s">
        <v>212434</v>
      </c>
      <c r="O15304" t="s">
        <v>26</v>
      </c>
      <c r="P15304" t="s">
        <v>21</v>
      </c>
      <c r="Q15304" t="s">
        <v>21</v>
      </c>
      <c r="R15304" t="s">
        <v>21</v>
      </c>
      <c r="S15304" t="s">
        <v>21</v>
      </c>
      <c r="T15304" t="s">
        <v>21</v>
      </c>
      <c r="U15304" t="s">
        <v>21</v>
      </c>
    </row>
    <row r="15305" spans="1:21" x14ac:dyDescent="0.35">
      <c r="A15305" t="s">
        <v>151376</v>
      </c>
      <c r="B15305" t="s">
        <v>369</v>
      </c>
      <c r="C15305">
        <v>15600201</v>
      </c>
      <c r="D15305">
        <v>15603599</v>
      </c>
      <c r="E15305" t="s">
        <v>20</v>
      </c>
      <c r="F15305">
        <v>26.678170028371035</v>
      </c>
      <c r="G15305">
        <f t="shared" si="239"/>
        <v>3398</v>
      </c>
      <c r="H15305" t="s">
        <v>68</v>
      </c>
      <c r="I15305" t="s">
        <v>68</v>
      </c>
      <c r="J15305" t="s">
        <v>109277</v>
      </c>
      <c r="K15305" t="s">
        <v>88675</v>
      </c>
      <c r="L15305" t="s">
        <v>88675</v>
      </c>
      <c r="M15305" t="s">
        <v>88676</v>
      </c>
      <c r="N15305" t="s">
        <v>190077</v>
      </c>
      <c r="O15305" t="s">
        <v>26</v>
      </c>
      <c r="P15305" t="s">
        <v>88677</v>
      </c>
      <c r="Q15305" t="s">
        <v>29</v>
      </c>
      <c r="R15305" t="s">
        <v>29</v>
      </c>
      <c r="S15305" t="s">
        <v>88678</v>
      </c>
      <c r="T15305" t="s">
        <v>29</v>
      </c>
      <c r="U15305" t="s">
        <v>29</v>
      </c>
    </row>
    <row r="15306" spans="1:21" x14ac:dyDescent="0.35">
      <c r="A15306" t="s">
        <v>151377</v>
      </c>
      <c r="B15306" t="s">
        <v>369</v>
      </c>
      <c r="C15306">
        <v>31824001</v>
      </c>
      <c r="D15306">
        <v>31833799</v>
      </c>
      <c r="E15306" t="s">
        <v>20</v>
      </c>
      <c r="F15306">
        <v>26.67338295374585</v>
      </c>
      <c r="G15306">
        <f t="shared" si="239"/>
        <v>9798</v>
      </c>
      <c r="H15306" t="s">
        <v>68</v>
      </c>
      <c r="I15306" t="s">
        <v>68</v>
      </c>
      <c r="J15306" t="s">
        <v>151378</v>
      </c>
      <c r="K15306" t="s">
        <v>104209</v>
      </c>
      <c r="L15306" t="s">
        <v>104209</v>
      </c>
      <c r="M15306" t="s">
        <v>104210</v>
      </c>
      <c r="N15306" t="s">
        <v>221455</v>
      </c>
      <c r="O15306" t="s">
        <v>26</v>
      </c>
      <c r="P15306" t="s">
        <v>21</v>
      </c>
      <c r="Q15306" t="s">
        <v>21</v>
      </c>
      <c r="R15306" t="s">
        <v>21</v>
      </c>
      <c r="S15306" t="s">
        <v>21</v>
      </c>
      <c r="T15306" t="s">
        <v>21</v>
      </c>
      <c r="U15306" t="s">
        <v>21</v>
      </c>
    </row>
    <row r="15307" spans="1:21" x14ac:dyDescent="0.35">
      <c r="A15307" t="s">
        <v>151379</v>
      </c>
      <c r="B15307" t="s">
        <v>100</v>
      </c>
      <c r="C15307">
        <v>35675601</v>
      </c>
      <c r="D15307">
        <v>35677399</v>
      </c>
      <c r="E15307" t="s">
        <v>20</v>
      </c>
      <c r="F15307">
        <v>26.670666738597465</v>
      </c>
      <c r="G15307">
        <f t="shared" si="239"/>
        <v>1798</v>
      </c>
      <c r="H15307" t="s">
        <v>68</v>
      </c>
      <c r="I15307" t="s">
        <v>68</v>
      </c>
      <c r="J15307" t="s">
        <v>151380</v>
      </c>
      <c r="K15307" t="s">
        <v>75245</v>
      </c>
      <c r="L15307" t="s">
        <v>75245</v>
      </c>
      <c r="M15307" t="s">
        <v>75246</v>
      </c>
      <c r="N15307" t="s">
        <v>196957</v>
      </c>
      <c r="O15307" t="s">
        <v>26</v>
      </c>
      <c r="P15307" t="s">
        <v>75247</v>
      </c>
      <c r="Q15307" t="s">
        <v>29</v>
      </c>
      <c r="R15307" t="s">
        <v>29</v>
      </c>
      <c r="S15307" t="s">
        <v>75248</v>
      </c>
      <c r="T15307" t="s">
        <v>29</v>
      </c>
      <c r="U15307" t="s">
        <v>29</v>
      </c>
    </row>
    <row r="15308" spans="1:21" x14ac:dyDescent="0.35">
      <c r="A15308" t="s">
        <v>151381</v>
      </c>
      <c r="B15308" t="s">
        <v>128</v>
      </c>
      <c r="C15308">
        <v>77545401</v>
      </c>
      <c r="D15308">
        <v>77547799</v>
      </c>
      <c r="E15308" t="s">
        <v>20</v>
      </c>
      <c r="F15308">
        <v>26.668916585392221</v>
      </c>
      <c r="G15308">
        <f t="shared" si="239"/>
        <v>2398</v>
      </c>
      <c r="H15308" t="s">
        <v>68</v>
      </c>
      <c r="I15308" t="s">
        <v>68</v>
      </c>
      <c r="J15308" t="s">
        <v>151382</v>
      </c>
      <c r="K15308" t="s">
        <v>108700</v>
      </c>
      <c r="L15308" t="s">
        <v>108700</v>
      </c>
      <c r="M15308" t="s">
        <v>108701</v>
      </c>
      <c r="N15308" t="s">
        <v>184645</v>
      </c>
      <c r="O15308" t="s">
        <v>26</v>
      </c>
      <c r="P15308" t="s">
        <v>108702</v>
      </c>
      <c r="Q15308" t="s">
        <v>108703</v>
      </c>
      <c r="R15308" t="s">
        <v>29</v>
      </c>
      <c r="S15308" t="s">
        <v>108704</v>
      </c>
      <c r="T15308" t="s">
        <v>108705</v>
      </c>
      <c r="U15308" t="s">
        <v>108706</v>
      </c>
    </row>
    <row r="15309" spans="1:21" x14ac:dyDescent="0.35">
      <c r="A15309" t="s">
        <v>151383</v>
      </c>
      <c r="B15309" t="s">
        <v>48</v>
      </c>
      <c r="C15309">
        <v>52077201</v>
      </c>
      <c r="D15309">
        <v>52081999</v>
      </c>
      <c r="E15309" t="s">
        <v>20</v>
      </c>
      <c r="F15309">
        <v>26.665553307097404</v>
      </c>
      <c r="G15309">
        <f t="shared" si="239"/>
        <v>4798</v>
      </c>
      <c r="H15309" t="s">
        <v>68</v>
      </c>
      <c r="I15309" t="s">
        <v>68</v>
      </c>
      <c r="J15309" t="s">
        <v>151384</v>
      </c>
      <c r="K15309" t="s">
        <v>102695</v>
      </c>
      <c r="L15309" t="s">
        <v>102695</v>
      </c>
      <c r="M15309" t="s">
        <v>102696</v>
      </c>
      <c r="N15309" t="s">
        <v>224538</v>
      </c>
      <c r="O15309" t="s">
        <v>26</v>
      </c>
      <c r="P15309" t="s">
        <v>21</v>
      </c>
      <c r="Q15309" t="s">
        <v>21</v>
      </c>
      <c r="R15309" t="s">
        <v>21</v>
      </c>
      <c r="S15309" t="s">
        <v>21</v>
      </c>
      <c r="T15309" t="s">
        <v>21</v>
      </c>
      <c r="U15309" t="s">
        <v>21</v>
      </c>
    </row>
    <row r="15310" spans="1:21" x14ac:dyDescent="0.35">
      <c r="A15310" t="s">
        <v>151385</v>
      </c>
      <c r="B15310" t="s">
        <v>48</v>
      </c>
      <c r="C15310">
        <v>47648401</v>
      </c>
      <c r="D15310">
        <v>47653599</v>
      </c>
      <c r="E15310" t="s">
        <v>20</v>
      </c>
      <c r="F15310">
        <v>26.657866108263097</v>
      </c>
      <c r="G15310">
        <f t="shared" si="239"/>
        <v>5198</v>
      </c>
      <c r="H15310" t="s">
        <v>68</v>
      </c>
      <c r="I15310" t="s">
        <v>68</v>
      </c>
      <c r="J15310" t="s">
        <v>151386</v>
      </c>
      <c r="K15310" t="s">
        <v>101936</v>
      </c>
      <c r="L15310" t="s">
        <v>101936</v>
      </c>
      <c r="M15310" t="s">
        <v>101937</v>
      </c>
      <c r="N15310" t="s">
        <v>203466</v>
      </c>
      <c r="O15310" t="s">
        <v>26</v>
      </c>
      <c r="P15310" t="s">
        <v>21</v>
      </c>
      <c r="Q15310" t="s">
        <v>21</v>
      </c>
      <c r="R15310" t="s">
        <v>21</v>
      </c>
      <c r="S15310" t="s">
        <v>21</v>
      </c>
      <c r="T15310" t="s">
        <v>21</v>
      </c>
      <c r="U15310" t="s">
        <v>21</v>
      </c>
    </row>
    <row r="15311" spans="1:21" x14ac:dyDescent="0.35">
      <c r="A15311" t="s">
        <v>151387</v>
      </c>
      <c r="B15311" t="s">
        <v>39</v>
      </c>
      <c r="C15311">
        <v>34468001</v>
      </c>
      <c r="D15311">
        <v>34470999</v>
      </c>
      <c r="E15311" t="s">
        <v>20</v>
      </c>
      <c r="F15311">
        <v>26.656440301898606</v>
      </c>
      <c r="G15311">
        <f t="shared" si="239"/>
        <v>2998</v>
      </c>
      <c r="H15311" t="s">
        <v>68</v>
      </c>
      <c r="I15311" t="s">
        <v>68</v>
      </c>
      <c r="J15311" t="s">
        <v>151388</v>
      </c>
      <c r="K15311" t="s">
        <v>63867</v>
      </c>
      <c r="L15311" t="s">
        <v>63867</v>
      </c>
      <c r="M15311" t="s">
        <v>63868</v>
      </c>
      <c r="N15311" t="s">
        <v>192169</v>
      </c>
      <c r="O15311" t="s">
        <v>26</v>
      </c>
      <c r="P15311" t="s">
        <v>63869</v>
      </c>
      <c r="Q15311" t="s">
        <v>29</v>
      </c>
      <c r="R15311" t="s">
        <v>29</v>
      </c>
      <c r="S15311" t="s">
        <v>63870</v>
      </c>
      <c r="T15311" t="s">
        <v>29</v>
      </c>
      <c r="U15311" t="s">
        <v>29</v>
      </c>
    </row>
    <row r="15312" spans="1:21" x14ac:dyDescent="0.35">
      <c r="A15312" t="s">
        <v>151389</v>
      </c>
      <c r="B15312" t="s">
        <v>39</v>
      </c>
      <c r="C15312">
        <v>72217201</v>
      </c>
      <c r="D15312">
        <v>72222399</v>
      </c>
      <c r="E15312" t="s">
        <v>20</v>
      </c>
      <c r="F15312">
        <v>26.655048592144514</v>
      </c>
      <c r="G15312">
        <f t="shared" si="239"/>
        <v>5198</v>
      </c>
      <c r="H15312" t="s">
        <v>68</v>
      </c>
      <c r="I15312" t="s">
        <v>68</v>
      </c>
      <c r="J15312" t="s">
        <v>151390</v>
      </c>
      <c r="K15312" t="s">
        <v>87101</v>
      </c>
      <c r="L15312" t="s">
        <v>87101</v>
      </c>
      <c r="M15312" t="s">
        <v>87102</v>
      </c>
      <c r="N15312" t="s">
        <v>169329</v>
      </c>
      <c r="O15312" t="s">
        <v>26</v>
      </c>
      <c r="P15312" t="s">
        <v>87103</v>
      </c>
      <c r="Q15312" t="s">
        <v>87104</v>
      </c>
      <c r="R15312" t="s">
        <v>87105</v>
      </c>
      <c r="S15312" t="s">
        <v>87106</v>
      </c>
      <c r="T15312" t="s">
        <v>29</v>
      </c>
      <c r="U15312" t="s">
        <v>29</v>
      </c>
    </row>
    <row r="15313" spans="1:21" x14ac:dyDescent="0.35">
      <c r="A15313" t="s">
        <v>151391</v>
      </c>
      <c r="B15313" t="s">
        <v>19</v>
      </c>
      <c r="C15313">
        <v>65097801</v>
      </c>
      <c r="D15313">
        <v>65100999</v>
      </c>
      <c r="E15313" t="s">
        <v>20</v>
      </c>
      <c r="F15313">
        <v>26.641681021684278</v>
      </c>
      <c r="G15313">
        <f t="shared" si="239"/>
        <v>3198</v>
      </c>
      <c r="H15313" t="s">
        <v>68</v>
      </c>
      <c r="I15313" t="s">
        <v>68</v>
      </c>
      <c r="J15313" t="s">
        <v>111568</v>
      </c>
      <c r="K15313" t="s">
        <v>106156</v>
      </c>
      <c r="L15313" t="s">
        <v>106156</v>
      </c>
      <c r="M15313" t="s">
        <v>106157</v>
      </c>
      <c r="N15313" t="s">
        <v>227541</v>
      </c>
      <c r="O15313" t="s">
        <v>572</v>
      </c>
      <c r="P15313" t="s">
        <v>21</v>
      </c>
      <c r="Q15313" t="s">
        <v>21</v>
      </c>
      <c r="R15313" t="s">
        <v>21</v>
      </c>
      <c r="S15313" t="s">
        <v>21</v>
      </c>
      <c r="T15313" t="s">
        <v>21</v>
      </c>
      <c r="U15313" t="s">
        <v>21</v>
      </c>
    </row>
    <row r="15314" spans="1:21" x14ac:dyDescent="0.35">
      <c r="A15314" t="s">
        <v>151392</v>
      </c>
      <c r="B15314" t="s">
        <v>223</v>
      </c>
      <c r="C15314">
        <v>27128401</v>
      </c>
      <c r="D15314">
        <v>27131199</v>
      </c>
      <c r="E15314" t="s">
        <v>20</v>
      </c>
      <c r="F15314">
        <v>26.626982516377378</v>
      </c>
      <c r="G15314">
        <f t="shared" si="239"/>
        <v>2798</v>
      </c>
      <c r="H15314" t="s">
        <v>68</v>
      </c>
      <c r="I15314" t="s">
        <v>68</v>
      </c>
      <c r="J15314" t="s">
        <v>151393</v>
      </c>
      <c r="K15314" t="s">
        <v>134566</v>
      </c>
      <c r="L15314" t="s">
        <v>134566</v>
      </c>
      <c r="M15314" t="s">
        <v>134567</v>
      </c>
      <c r="N15314" t="s">
        <v>216173</v>
      </c>
      <c r="O15314" t="s">
        <v>327</v>
      </c>
      <c r="P15314" t="s">
        <v>21</v>
      </c>
      <c r="Q15314" t="s">
        <v>21</v>
      </c>
      <c r="R15314" t="s">
        <v>21</v>
      </c>
      <c r="S15314" t="s">
        <v>21</v>
      </c>
      <c r="T15314" t="s">
        <v>21</v>
      </c>
      <c r="U15314" t="s">
        <v>21</v>
      </c>
    </row>
    <row r="15315" spans="1:21" x14ac:dyDescent="0.35">
      <c r="A15315" t="s">
        <v>151394</v>
      </c>
      <c r="B15315" t="s">
        <v>223</v>
      </c>
      <c r="C15315">
        <v>27132401</v>
      </c>
      <c r="D15315">
        <v>27136399</v>
      </c>
      <c r="E15315" t="s">
        <v>20</v>
      </c>
      <c r="F15315">
        <v>26.626982516377378</v>
      </c>
      <c r="G15315">
        <f t="shared" si="239"/>
        <v>3998</v>
      </c>
      <c r="H15315" t="s">
        <v>68</v>
      </c>
      <c r="I15315" t="s">
        <v>68</v>
      </c>
      <c r="J15315" t="s">
        <v>124047</v>
      </c>
      <c r="K15315" t="s">
        <v>110806</v>
      </c>
      <c r="L15315" t="s">
        <v>110806</v>
      </c>
      <c r="M15315" t="s">
        <v>110807</v>
      </c>
      <c r="N15315" t="s">
        <v>217763</v>
      </c>
      <c r="O15315" t="s">
        <v>26</v>
      </c>
      <c r="P15315" t="s">
        <v>21</v>
      </c>
      <c r="Q15315" t="s">
        <v>21</v>
      </c>
      <c r="R15315" t="s">
        <v>21</v>
      </c>
      <c r="S15315" t="s">
        <v>21</v>
      </c>
      <c r="T15315" t="s">
        <v>21</v>
      </c>
      <c r="U15315" t="s">
        <v>21</v>
      </c>
    </row>
    <row r="15316" spans="1:21" x14ac:dyDescent="0.35">
      <c r="A15316" t="s">
        <v>151395</v>
      </c>
      <c r="B15316" t="s">
        <v>75</v>
      </c>
      <c r="C15316">
        <v>91460001</v>
      </c>
      <c r="D15316">
        <v>91468599</v>
      </c>
      <c r="E15316" t="s">
        <v>20</v>
      </c>
      <c r="F15316">
        <v>26.623223412913795</v>
      </c>
      <c r="G15316">
        <f t="shared" si="239"/>
        <v>8598</v>
      </c>
      <c r="H15316" t="s">
        <v>115224</v>
      </c>
      <c r="I15316" t="s">
        <v>151396</v>
      </c>
      <c r="J15316" t="s">
        <v>151397</v>
      </c>
      <c r="K15316" t="s">
        <v>151398</v>
      </c>
      <c r="L15316" t="s">
        <v>151398</v>
      </c>
      <c r="M15316" t="s">
        <v>151399</v>
      </c>
      <c r="N15316" t="s">
        <v>164830</v>
      </c>
      <c r="O15316" t="s">
        <v>26</v>
      </c>
      <c r="P15316" t="s">
        <v>151400</v>
      </c>
      <c r="Q15316" t="s">
        <v>29</v>
      </c>
      <c r="R15316" t="s">
        <v>29</v>
      </c>
      <c r="S15316" t="s">
        <v>151401</v>
      </c>
      <c r="T15316" t="s">
        <v>151402</v>
      </c>
      <c r="U15316" t="s">
        <v>29</v>
      </c>
    </row>
    <row r="15317" spans="1:21" x14ac:dyDescent="0.35">
      <c r="A15317" t="s">
        <v>151403</v>
      </c>
      <c r="B15317" t="s">
        <v>75</v>
      </c>
      <c r="C15317">
        <v>45697801</v>
      </c>
      <c r="D15317">
        <v>45708199</v>
      </c>
      <c r="E15317" t="s">
        <v>20</v>
      </c>
      <c r="F15317">
        <v>26.540046988534993</v>
      </c>
      <c r="G15317">
        <f t="shared" si="239"/>
        <v>10398</v>
      </c>
      <c r="H15317" t="s">
        <v>68</v>
      </c>
      <c r="I15317" t="s">
        <v>68</v>
      </c>
      <c r="J15317" t="s">
        <v>151404</v>
      </c>
      <c r="K15317" t="s">
        <v>51187</v>
      </c>
      <c r="L15317" t="s">
        <v>51187</v>
      </c>
      <c r="M15317" t="s">
        <v>51188</v>
      </c>
      <c r="N15317" t="s">
        <v>173218</v>
      </c>
      <c r="O15317" t="s">
        <v>26</v>
      </c>
      <c r="P15317" t="s">
        <v>51189</v>
      </c>
      <c r="Q15317" t="s">
        <v>51190</v>
      </c>
      <c r="R15317" t="s">
        <v>51191</v>
      </c>
      <c r="S15317" t="s">
        <v>51192</v>
      </c>
      <c r="T15317" t="s">
        <v>51193</v>
      </c>
      <c r="U15317" t="s">
        <v>51194</v>
      </c>
    </row>
    <row r="15318" spans="1:21" x14ac:dyDescent="0.35">
      <c r="A15318" t="s">
        <v>151405</v>
      </c>
      <c r="B15318" t="s">
        <v>73253</v>
      </c>
      <c r="C15318">
        <v>17201</v>
      </c>
      <c r="D15318">
        <v>24599</v>
      </c>
      <c r="E15318" t="s">
        <v>20</v>
      </c>
      <c r="F15318">
        <v>26.540046988534993</v>
      </c>
      <c r="G15318">
        <f t="shared" si="239"/>
        <v>7398</v>
      </c>
      <c r="H15318" t="s">
        <v>68</v>
      </c>
      <c r="I15318" t="s">
        <v>68</v>
      </c>
      <c r="J15318" t="s">
        <v>151406</v>
      </c>
      <c r="K15318" t="s">
        <v>73254</v>
      </c>
      <c r="L15318" t="s">
        <v>73254</v>
      </c>
      <c r="M15318" t="s">
        <v>73255</v>
      </c>
      <c r="N15318" t="e">
        <v>#N/A</v>
      </c>
      <c r="O15318" t="s">
        <v>26</v>
      </c>
      <c r="P15318" t="s">
        <v>21</v>
      </c>
      <c r="Q15318" t="s">
        <v>21</v>
      </c>
      <c r="R15318" t="s">
        <v>21</v>
      </c>
      <c r="S15318" t="s">
        <v>21</v>
      </c>
      <c r="T15318" t="s">
        <v>21</v>
      </c>
      <c r="U15318" t="s">
        <v>21</v>
      </c>
    </row>
    <row r="15319" spans="1:21" x14ac:dyDescent="0.35">
      <c r="A15319" t="s">
        <v>151407</v>
      </c>
      <c r="B15319" t="s">
        <v>39</v>
      </c>
      <c r="C15319">
        <v>45345401</v>
      </c>
      <c r="D15319">
        <v>45351999</v>
      </c>
      <c r="E15319" t="s">
        <v>20</v>
      </c>
      <c r="F15319">
        <v>26.540046988534993</v>
      </c>
      <c r="G15319">
        <f t="shared" si="239"/>
        <v>6598</v>
      </c>
      <c r="H15319" t="s">
        <v>115225</v>
      </c>
      <c r="I15319" t="s">
        <v>151408</v>
      </c>
      <c r="J15319" t="s">
        <v>111016</v>
      </c>
      <c r="K15319" t="s">
        <v>105037</v>
      </c>
      <c r="L15319" t="s">
        <v>105037</v>
      </c>
      <c r="M15319" t="s">
        <v>105038</v>
      </c>
      <c r="N15319" t="s">
        <v>202012</v>
      </c>
      <c r="O15319" t="s">
        <v>26</v>
      </c>
      <c r="P15319" t="s">
        <v>1365</v>
      </c>
      <c r="Q15319" t="s">
        <v>29</v>
      </c>
      <c r="R15319" t="s">
        <v>21</v>
      </c>
      <c r="S15319" t="s">
        <v>4669</v>
      </c>
      <c r="T15319" t="s">
        <v>29</v>
      </c>
      <c r="U15319" t="s">
        <v>21</v>
      </c>
    </row>
    <row r="15320" spans="1:21" x14ac:dyDescent="0.35">
      <c r="A15320" t="s">
        <v>151409</v>
      </c>
      <c r="B15320" t="s">
        <v>32</v>
      </c>
      <c r="C15320">
        <v>32321201</v>
      </c>
      <c r="D15320">
        <v>32329599</v>
      </c>
      <c r="E15320" t="s">
        <v>20</v>
      </c>
      <c r="F15320">
        <v>26.540046988534993</v>
      </c>
      <c r="G15320">
        <f t="shared" si="239"/>
        <v>8398</v>
      </c>
      <c r="H15320" t="s">
        <v>68</v>
      </c>
      <c r="I15320" t="s">
        <v>68</v>
      </c>
      <c r="J15320" t="s">
        <v>151410</v>
      </c>
      <c r="K15320" t="s">
        <v>106061</v>
      </c>
      <c r="L15320" t="s">
        <v>106061</v>
      </c>
      <c r="M15320" t="s">
        <v>106062</v>
      </c>
      <c r="N15320" t="s">
        <v>213209</v>
      </c>
      <c r="O15320" t="s">
        <v>327</v>
      </c>
      <c r="P15320" t="s">
        <v>21</v>
      </c>
      <c r="Q15320" t="s">
        <v>21</v>
      </c>
      <c r="R15320" t="s">
        <v>21</v>
      </c>
      <c r="S15320" t="s">
        <v>21</v>
      </c>
      <c r="T15320" t="s">
        <v>21</v>
      </c>
      <c r="U15320" t="s">
        <v>21</v>
      </c>
    </row>
    <row r="15321" spans="1:21" x14ac:dyDescent="0.35">
      <c r="A15321" t="s">
        <v>151411</v>
      </c>
      <c r="B15321" t="s">
        <v>90545</v>
      </c>
      <c r="C15321">
        <v>555801</v>
      </c>
      <c r="D15321">
        <v>560799</v>
      </c>
      <c r="E15321" t="s">
        <v>20</v>
      </c>
      <c r="F15321">
        <v>26.540046988534964</v>
      </c>
      <c r="G15321">
        <f t="shared" si="239"/>
        <v>4998</v>
      </c>
      <c r="H15321" t="s">
        <v>68</v>
      </c>
      <c r="I15321" t="s">
        <v>68</v>
      </c>
      <c r="J15321" t="s">
        <v>151412</v>
      </c>
      <c r="K15321" t="s">
        <v>104154</v>
      </c>
      <c r="L15321" t="s">
        <v>104154</v>
      </c>
      <c r="M15321" t="s">
        <v>104155</v>
      </c>
      <c r="N15321" t="e">
        <v>#N/A</v>
      </c>
      <c r="O15321" t="s">
        <v>572</v>
      </c>
      <c r="P15321" t="s">
        <v>21</v>
      </c>
      <c r="Q15321" t="s">
        <v>21</v>
      </c>
      <c r="R15321" t="s">
        <v>21</v>
      </c>
      <c r="S15321" t="s">
        <v>21</v>
      </c>
      <c r="T15321" t="s">
        <v>21</v>
      </c>
      <c r="U15321" t="s">
        <v>21</v>
      </c>
    </row>
    <row r="15322" spans="1:21" x14ac:dyDescent="0.35">
      <c r="A15322" t="s">
        <v>151413</v>
      </c>
      <c r="B15322" t="s">
        <v>19</v>
      </c>
      <c r="C15322">
        <v>42652601</v>
      </c>
      <c r="D15322">
        <v>42655799</v>
      </c>
      <c r="E15322" t="s">
        <v>20</v>
      </c>
      <c r="F15322">
        <v>26.540046988534964</v>
      </c>
      <c r="G15322">
        <f t="shared" si="239"/>
        <v>3198</v>
      </c>
      <c r="H15322" t="s">
        <v>68</v>
      </c>
      <c r="I15322" t="s">
        <v>68</v>
      </c>
      <c r="J15322" t="s">
        <v>151414</v>
      </c>
      <c r="K15322" t="s">
        <v>108738</v>
      </c>
      <c r="L15322" t="s">
        <v>108738</v>
      </c>
      <c r="M15322" t="s">
        <v>108739</v>
      </c>
      <c r="N15322" t="s">
        <v>220571</v>
      </c>
      <c r="O15322" t="s">
        <v>26</v>
      </c>
      <c r="P15322" t="s">
        <v>21</v>
      </c>
      <c r="Q15322" t="s">
        <v>21</v>
      </c>
      <c r="R15322" t="s">
        <v>21</v>
      </c>
      <c r="S15322" t="s">
        <v>21</v>
      </c>
      <c r="T15322" t="s">
        <v>21</v>
      </c>
      <c r="U15322" t="s">
        <v>21</v>
      </c>
    </row>
    <row r="15323" spans="1:21" x14ac:dyDescent="0.35">
      <c r="A15323" t="s">
        <v>151415</v>
      </c>
      <c r="B15323" t="s">
        <v>75</v>
      </c>
      <c r="C15323">
        <v>73026201</v>
      </c>
      <c r="D15323">
        <v>73030199</v>
      </c>
      <c r="E15323" t="s">
        <v>20</v>
      </c>
      <c r="F15323">
        <v>26.540046988534964</v>
      </c>
      <c r="G15323">
        <f t="shared" si="239"/>
        <v>3998</v>
      </c>
      <c r="H15323" t="s">
        <v>115225</v>
      </c>
      <c r="I15323" t="s">
        <v>151416</v>
      </c>
      <c r="J15323" t="s">
        <v>120263</v>
      </c>
      <c r="K15323" t="s">
        <v>83282</v>
      </c>
      <c r="L15323" t="s">
        <v>83282</v>
      </c>
      <c r="M15323" t="s">
        <v>83283</v>
      </c>
      <c r="N15323" t="s">
        <v>194712</v>
      </c>
      <c r="O15323" t="s">
        <v>26</v>
      </c>
      <c r="P15323" t="s">
        <v>83284</v>
      </c>
      <c r="Q15323" t="s">
        <v>29</v>
      </c>
      <c r="R15323" t="s">
        <v>21</v>
      </c>
      <c r="S15323" t="s">
        <v>83285</v>
      </c>
      <c r="T15323" t="s">
        <v>83286</v>
      </c>
      <c r="U15323" t="s">
        <v>21</v>
      </c>
    </row>
    <row r="15324" spans="1:21" x14ac:dyDescent="0.35">
      <c r="A15324" t="s">
        <v>151417</v>
      </c>
      <c r="B15324" t="s">
        <v>48</v>
      </c>
      <c r="C15324">
        <v>27219201</v>
      </c>
      <c r="D15324">
        <v>27225399</v>
      </c>
      <c r="E15324" t="s">
        <v>20</v>
      </c>
      <c r="F15324">
        <v>26.540046988534964</v>
      </c>
      <c r="G15324">
        <f t="shared" si="239"/>
        <v>6198</v>
      </c>
      <c r="H15324" t="s">
        <v>68</v>
      </c>
      <c r="I15324" t="s">
        <v>68</v>
      </c>
      <c r="J15324" t="s">
        <v>111229</v>
      </c>
      <c r="K15324" t="s">
        <v>40909</v>
      </c>
      <c r="L15324" t="s">
        <v>40909</v>
      </c>
      <c r="M15324" t="s">
        <v>40910</v>
      </c>
      <c r="N15324" t="s">
        <v>174712</v>
      </c>
      <c r="O15324" t="s">
        <v>26</v>
      </c>
      <c r="P15324" t="s">
        <v>40911</v>
      </c>
      <c r="Q15324" t="s">
        <v>29</v>
      </c>
      <c r="R15324" t="s">
        <v>29</v>
      </c>
      <c r="S15324" t="s">
        <v>40912</v>
      </c>
      <c r="T15324" t="s">
        <v>40913</v>
      </c>
      <c r="U15324" t="s">
        <v>29</v>
      </c>
    </row>
    <row r="15325" spans="1:21" x14ac:dyDescent="0.35">
      <c r="A15325" t="s">
        <v>151418</v>
      </c>
      <c r="B15325" t="s">
        <v>128</v>
      </c>
      <c r="C15325">
        <v>53772401</v>
      </c>
      <c r="D15325">
        <v>53778999</v>
      </c>
      <c r="E15325" t="s">
        <v>20</v>
      </c>
      <c r="F15325">
        <v>26.540046988534964</v>
      </c>
      <c r="G15325">
        <f t="shared" si="239"/>
        <v>6598</v>
      </c>
      <c r="H15325" t="s">
        <v>68</v>
      </c>
      <c r="I15325" t="s">
        <v>68</v>
      </c>
      <c r="J15325" t="s">
        <v>151419</v>
      </c>
      <c r="K15325" t="s">
        <v>107526</v>
      </c>
      <c r="L15325" t="s">
        <v>107526</v>
      </c>
      <c r="M15325" t="s">
        <v>107527</v>
      </c>
      <c r="N15325" t="s">
        <v>208136</v>
      </c>
      <c r="O15325" t="s">
        <v>26</v>
      </c>
      <c r="P15325" t="s">
        <v>21</v>
      </c>
      <c r="Q15325" t="s">
        <v>21</v>
      </c>
      <c r="R15325" t="s">
        <v>21</v>
      </c>
      <c r="S15325" t="s">
        <v>21</v>
      </c>
      <c r="T15325" t="s">
        <v>21</v>
      </c>
      <c r="U15325" t="s">
        <v>21</v>
      </c>
    </row>
    <row r="15326" spans="1:21" x14ac:dyDescent="0.35">
      <c r="A15326" t="s">
        <v>151420</v>
      </c>
      <c r="B15326" t="s">
        <v>223</v>
      </c>
      <c r="C15326">
        <v>15312201</v>
      </c>
      <c r="D15326">
        <v>15316799</v>
      </c>
      <c r="E15326" t="s">
        <v>20</v>
      </c>
      <c r="F15326">
        <v>26.540046988534964</v>
      </c>
      <c r="G15326">
        <f t="shared" si="239"/>
        <v>4598</v>
      </c>
      <c r="H15326" t="s">
        <v>68</v>
      </c>
      <c r="I15326" t="s">
        <v>68</v>
      </c>
      <c r="J15326" t="s">
        <v>151421</v>
      </c>
      <c r="K15326" t="s">
        <v>106144</v>
      </c>
      <c r="L15326" t="s">
        <v>106144</v>
      </c>
      <c r="M15326" t="s">
        <v>106145</v>
      </c>
      <c r="N15326" t="s">
        <v>216932</v>
      </c>
      <c r="O15326" t="s">
        <v>327</v>
      </c>
      <c r="P15326" t="s">
        <v>21</v>
      </c>
      <c r="Q15326" t="s">
        <v>21</v>
      </c>
      <c r="R15326" t="s">
        <v>21</v>
      </c>
      <c r="S15326" t="s">
        <v>21</v>
      </c>
      <c r="T15326" t="s">
        <v>21</v>
      </c>
      <c r="U15326" t="s">
        <v>21</v>
      </c>
    </row>
    <row r="15327" spans="1:21" x14ac:dyDescent="0.35">
      <c r="A15327" t="s">
        <v>151422</v>
      </c>
      <c r="B15327" t="s">
        <v>48</v>
      </c>
      <c r="C15327">
        <v>6133201</v>
      </c>
      <c r="D15327">
        <v>6138199</v>
      </c>
      <c r="E15327" t="s">
        <v>20</v>
      </c>
      <c r="F15327">
        <v>26.540046988534964</v>
      </c>
      <c r="G15327">
        <f t="shared" si="239"/>
        <v>4998</v>
      </c>
      <c r="H15327" t="s">
        <v>68</v>
      </c>
      <c r="I15327" t="s">
        <v>68</v>
      </c>
      <c r="J15327" t="s">
        <v>151423</v>
      </c>
      <c r="K15327" t="s">
        <v>57030</v>
      </c>
      <c r="L15327" t="s">
        <v>57030</v>
      </c>
      <c r="M15327" t="s">
        <v>57031</v>
      </c>
      <c r="N15327" t="s">
        <v>168503</v>
      </c>
      <c r="O15327" t="s">
        <v>26</v>
      </c>
      <c r="P15327" t="s">
        <v>57032</v>
      </c>
      <c r="Q15327" t="s">
        <v>57033</v>
      </c>
      <c r="R15327" t="s">
        <v>57034</v>
      </c>
      <c r="S15327" t="s">
        <v>57035</v>
      </c>
      <c r="T15327" t="s">
        <v>29</v>
      </c>
      <c r="U15327" t="s">
        <v>29</v>
      </c>
    </row>
    <row r="15328" spans="1:21" x14ac:dyDescent="0.35">
      <c r="A15328" t="s">
        <v>151424</v>
      </c>
      <c r="B15328" t="s">
        <v>75</v>
      </c>
      <c r="C15328">
        <v>73171801</v>
      </c>
      <c r="D15328">
        <v>73174199</v>
      </c>
      <c r="E15328" t="s">
        <v>20</v>
      </c>
      <c r="F15328">
        <v>26.540046988534964</v>
      </c>
      <c r="G15328">
        <f t="shared" si="239"/>
        <v>2398</v>
      </c>
      <c r="H15328" t="s">
        <v>68</v>
      </c>
      <c r="I15328" t="s">
        <v>68</v>
      </c>
      <c r="J15328" t="s">
        <v>151425</v>
      </c>
      <c r="K15328" t="s">
        <v>113189</v>
      </c>
      <c r="L15328" t="s">
        <v>113189</v>
      </c>
      <c r="M15328" t="s">
        <v>113190</v>
      </c>
      <c r="N15328" t="s">
        <v>226549</v>
      </c>
      <c r="O15328" t="s">
        <v>26</v>
      </c>
      <c r="P15328" t="s">
        <v>3164</v>
      </c>
      <c r="Q15328" t="s">
        <v>3165</v>
      </c>
      <c r="R15328" t="s">
        <v>21</v>
      </c>
      <c r="S15328" t="s">
        <v>3166</v>
      </c>
      <c r="T15328" t="s">
        <v>3167</v>
      </c>
      <c r="U15328" t="s">
        <v>21</v>
      </c>
    </row>
    <row r="15329" spans="1:21" x14ac:dyDescent="0.35">
      <c r="A15329" t="s">
        <v>151426</v>
      </c>
      <c r="B15329" t="s">
        <v>100</v>
      </c>
      <c r="C15329">
        <v>63579801</v>
      </c>
      <c r="D15329">
        <v>63583599</v>
      </c>
      <c r="E15329" t="s">
        <v>20</v>
      </c>
      <c r="F15329">
        <v>26.540046988534964</v>
      </c>
      <c r="G15329">
        <f t="shared" si="239"/>
        <v>3798</v>
      </c>
      <c r="H15329" t="s">
        <v>115224</v>
      </c>
      <c r="I15329" t="s">
        <v>151427</v>
      </c>
      <c r="J15329" t="s">
        <v>115356</v>
      </c>
      <c r="K15329" t="s">
        <v>151428</v>
      </c>
      <c r="L15329" t="s">
        <v>151428</v>
      </c>
      <c r="M15329" t="s">
        <v>151429</v>
      </c>
      <c r="N15329" t="s">
        <v>192580</v>
      </c>
      <c r="O15329" t="s">
        <v>26</v>
      </c>
      <c r="P15329" t="s">
        <v>21</v>
      </c>
      <c r="Q15329" t="s">
        <v>21</v>
      </c>
      <c r="R15329" t="s">
        <v>21</v>
      </c>
      <c r="S15329" t="s">
        <v>21</v>
      </c>
      <c r="T15329" t="s">
        <v>21</v>
      </c>
      <c r="U15329" t="s">
        <v>21</v>
      </c>
    </row>
    <row r="15330" spans="1:21" x14ac:dyDescent="0.35">
      <c r="A15330" t="s">
        <v>151430</v>
      </c>
      <c r="B15330" t="s">
        <v>39</v>
      </c>
      <c r="C15330">
        <v>57398801</v>
      </c>
      <c r="D15330">
        <v>57402399</v>
      </c>
      <c r="E15330" t="s">
        <v>20</v>
      </c>
      <c r="F15330">
        <v>26.540046988534964</v>
      </c>
      <c r="G15330">
        <f t="shared" si="239"/>
        <v>3598</v>
      </c>
      <c r="H15330" t="s">
        <v>68</v>
      </c>
      <c r="I15330" t="s">
        <v>68</v>
      </c>
      <c r="J15330" t="s">
        <v>151431</v>
      </c>
      <c r="K15330" t="s">
        <v>104163</v>
      </c>
      <c r="L15330" t="s">
        <v>104163</v>
      </c>
      <c r="M15330" t="s">
        <v>104164</v>
      </c>
      <c r="N15330" t="s">
        <v>227541</v>
      </c>
      <c r="O15330" t="s">
        <v>572</v>
      </c>
      <c r="P15330" t="s">
        <v>21</v>
      </c>
      <c r="Q15330" t="s">
        <v>21</v>
      </c>
      <c r="R15330" t="s">
        <v>21</v>
      </c>
      <c r="S15330" t="s">
        <v>21</v>
      </c>
      <c r="T15330" t="s">
        <v>21</v>
      </c>
      <c r="U15330" t="s">
        <v>21</v>
      </c>
    </row>
    <row r="15331" spans="1:21" x14ac:dyDescent="0.35">
      <c r="A15331" t="s">
        <v>151432</v>
      </c>
      <c r="B15331" t="s">
        <v>19</v>
      </c>
      <c r="C15331">
        <v>71404601</v>
      </c>
      <c r="D15331">
        <v>71409999</v>
      </c>
      <c r="E15331" t="s">
        <v>20</v>
      </c>
      <c r="F15331">
        <v>26.540046988534964</v>
      </c>
      <c r="G15331">
        <f t="shared" si="239"/>
        <v>5398</v>
      </c>
      <c r="H15331" t="s">
        <v>68</v>
      </c>
      <c r="I15331" t="s">
        <v>68</v>
      </c>
      <c r="J15331" t="s">
        <v>151433</v>
      </c>
      <c r="K15331" t="s">
        <v>151434</v>
      </c>
      <c r="L15331" t="s">
        <v>151434</v>
      </c>
      <c r="M15331" t="s">
        <v>151435</v>
      </c>
      <c r="N15331" t="s">
        <v>227516</v>
      </c>
      <c r="O15331" t="s">
        <v>2935</v>
      </c>
      <c r="P15331" t="s">
        <v>21</v>
      </c>
      <c r="Q15331" t="s">
        <v>21</v>
      </c>
      <c r="R15331" t="s">
        <v>21</v>
      </c>
      <c r="S15331" t="s">
        <v>21</v>
      </c>
      <c r="T15331" t="s">
        <v>21</v>
      </c>
      <c r="U15331" t="s">
        <v>21</v>
      </c>
    </row>
    <row r="15332" spans="1:21" x14ac:dyDescent="0.35">
      <c r="A15332" t="s">
        <v>151436</v>
      </c>
      <c r="B15332" t="s">
        <v>75</v>
      </c>
      <c r="C15332">
        <v>139401</v>
      </c>
      <c r="D15332">
        <v>146999</v>
      </c>
      <c r="E15332" t="s">
        <v>20</v>
      </c>
      <c r="F15332">
        <v>26.447891441428979</v>
      </c>
      <c r="G15332">
        <f t="shared" si="239"/>
        <v>7598</v>
      </c>
      <c r="H15332" t="s">
        <v>68</v>
      </c>
      <c r="I15332" t="s">
        <v>68</v>
      </c>
      <c r="J15332" t="s">
        <v>106627</v>
      </c>
      <c r="K15332" t="s">
        <v>8088</v>
      </c>
      <c r="L15332" t="s">
        <v>8088</v>
      </c>
      <c r="M15332" t="s">
        <v>8089</v>
      </c>
      <c r="N15332" t="s">
        <v>170853</v>
      </c>
      <c r="O15332" t="s">
        <v>26</v>
      </c>
      <c r="P15332" t="s">
        <v>8090</v>
      </c>
      <c r="Q15332" t="s">
        <v>29</v>
      </c>
      <c r="R15332" t="s">
        <v>29</v>
      </c>
      <c r="S15332" t="s">
        <v>8091</v>
      </c>
      <c r="T15332" t="s">
        <v>29</v>
      </c>
      <c r="U15332" t="s">
        <v>29</v>
      </c>
    </row>
    <row r="15333" spans="1:21" x14ac:dyDescent="0.35">
      <c r="A15333" t="s">
        <v>151437</v>
      </c>
      <c r="B15333" t="s">
        <v>19</v>
      </c>
      <c r="C15333">
        <v>89981801</v>
      </c>
      <c r="D15333">
        <v>89988599</v>
      </c>
      <c r="E15333" t="s">
        <v>20</v>
      </c>
      <c r="F15333">
        <v>26.438125752159703</v>
      </c>
      <c r="G15333">
        <f t="shared" si="239"/>
        <v>6798</v>
      </c>
      <c r="H15333" t="s">
        <v>68</v>
      </c>
      <c r="I15333" t="s">
        <v>68</v>
      </c>
      <c r="J15333" t="s">
        <v>151438</v>
      </c>
      <c r="K15333" t="s">
        <v>108251</v>
      </c>
      <c r="L15333" t="s">
        <v>108251</v>
      </c>
      <c r="M15333" t="s">
        <v>108252</v>
      </c>
      <c r="N15333" t="s">
        <v>201763</v>
      </c>
      <c r="O15333" t="s">
        <v>26</v>
      </c>
      <c r="P15333" t="s">
        <v>21</v>
      </c>
      <c r="Q15333" t="s">
        <v>21</v>
      </c>
      <c r="R15333" t="s">
        <v>21</v>
      </c>
      <c r="S15333" t="s">
        <v>21</v>
      </c>
      <c r="T15333" t="s">
        <v>21</v>
      </c>
      <c r="U15333" t="s">
        <v>21</v>
      </c>
    </row>
    <row r="15334" spans="1:21" x14ac:dyDescent="0.35">
      <c r="A15334" t="s">
        <v>151439</v>
      </c>
      <c r="B15334" t="s">
        <v>136</v>
      </c>
      <c r="C15334">
        <v>302601</v>
      </c>
      <c r="D15334">
        <v>310399</v>
      </c>
      <c r="E15334" t="s">
        <v>20</v>
      </c>
      <c r="F15334">
        <v>26.437034128686044</v>
      </c>
      <c r="G15334">
        <f t="shared" si="239"/>
        <v>7798</v>
      </c>
      <c r="H15334" t="s">
        <v>115224</v>
      </c>
      <c r="I15334" t="s">
        <v>151440</v>
      </c>
      <c r="J15334" t="s">
        <v>151441</v>
      </c>
      <c r="K15334" t="s">
        <v>151442</v>
      </c>
      <c r="L15334" t="s">
        <v>151442</v>
      </c>
      <c r="M15334" t="s">
        <v>151443</v>
      </c>
      <c r="N15334" t="s">
        <v>219052</v>
      </c>
      <c r="O15334" t="s">
        <v>26</v>
      </c>
      <c r="P15334" t="s">
        <v>21</v>
      </c>
      <c r="Q15334" t="s">
        <v>21</v>
      </c>
      <c r="R15334" t="s">
        <v>21</v>
      </c>
      <c r="S15334" t="s">
        <v>21</v>
      </c>
      <c r="T15334" t="s">
        <v>21</v>
      </c>
      <c r="U15334" t="s">
        <v>21</v>
      </c>
    </row>
    <row r="15335" spans="1:21" x14ac:dyDescent="0.35">
      <c r="A15335" t="s">
        <v>151444</v>
      </c>
      <c r="B15335" t="s">
        <v>75</v>
      </c>
      <c r="C15335">
        <v>5045001</v>
      </c>
      <c r="D15335">
        <v>5051999</v>
      </c>
      <c r="E15335" t="s">
        <v>20</v>
      </c>
      <c r="F15335">
        <v>26.42327684530153</v>
      </c>
      <c r="G15335">
        <f t="shared" si="239"/>
        <v>6998</v>
      </c>
      <c r="H15335" t="s">
        <v>68</v>
      </c>
      <c r="I15335" t="s">
        <v>68</v>
      </c>
      <c r="J15335" t="s">
        <v>151445</v>
      </c>
      <c r="K15335" t="s">
        <v>7934</v>
      </c>
      <c r="L15335" t="s">
        <v>7934</v>
      </c>
      <c r="M15335" t="s">
        <v>7935</v>
      </c>
      <c r="N15335" t="s">
        <v>170389</v>
      </c>
      <c r="O15335" t="s">
        <v>26</v>
      </c>
      <c r="P15335" t="s">
        <v>7936</v>
      </c>
      <c r="Q15335" t="s">
        <v>7937</v>
      </c>
      <c r="R15335" t="s">
        <v>7938</v>
      </c>
      <c r="S15335" t="s">
        <v>7939</v>
      </c>
      <c r="T15335" t="s">
        <v>7940</v>
      </c>
      <c r="U15335" t="s">
        <v>7941</v>
      </c>
    </row>
    <row r="15336" spans="1:21" x14ac:dyDescent="0.35">
      <c r="A15336" t="s">
        <v>151446</v>
      </c>
      <c r="B15336" t="s">
        <v>32</v>
      </c>
      <c r="C15336">
        <v>18999001</v>
      </c>
      <c r="D15336">
        <v>19001799</v>
      </c>
      <c r="E15336" t="s">
        <v>20</v>
      </c>
      <c r="F15336">
        <v>26.418863021654161</v>
      </c>
      <c r="G15336">
        <f t="shared" si="239"/>
        <v>2798</v>
      </c>
      <c r="H15336" t="s">
        <v>68</v>
      </c>
      <c r="I15336" t="s">
        <v>68</v>
      </c>
      <c r="J15336" t="s">
        <v>151447</v>
      </c>
      <c r="K15336" t="s">
        <v>86217</v>
      </c>
      <c r="L15336" t="s">
        <v>86217</v>
      </c>
      <c r="M15336" t="s">
        <v>86218</v>
      </c>
      <c r="N15336" t="s">
        <v>198690</v>
      </c>
      <c r="O15336" t="s">
        <v>26</v>
      </c>
      <c r="P15336" t="s">
        <v>86219</v>
      </c>
      <c r="Q15336" t="s">
        <v>29</v>
      </c>
      <c r="R15336" t="s">
        <v>29</v>
      </c>
      <c r="S15336" t="s">
        <v>86220</v>
      </c>
      <c r="T15336" t="s">
        <v>86221</v>
      </c>
      <c r="U15336" t="s">
        <v>5164</v>
      </c>
    </row>
    <row r="15337" spans="1:21" x14ac:dyDescent="0.35">
      <c r="A15337" t="s">
        <v>151448</v>
      </c>
      <c r="B15337" t="s">
        <v>32</v>
      </c>
      <c r="C15337">
        <v>74433401</v>
      </c>
      <c r="D15337">
        <v>74435799</v>
      </c>
      <c r="E15337" t="s">
        <v>20</v>
      </c>
      <c r="F15337">
        <v>26.414102411275113</v>
      </c>
      <c r="G15337">
        <f t="shared" si="239"/>
        <v>2398</v>
      </c>
      <c r="H15337" t="s">
        <v>68</v>
      </c>
      <c r="I15337" t="s">
        <v>68</v>
      </c>
      <c r="J15337" t="s">
        <v>151449</v>
      </c>
      <c r="K15337" t="s">
        <v>106284</v>
      </c>
      <c r="L15337" t="s">
        <v>106284</v>
      </c>
      <c r="M15337" t="s">
        <v>106285</v>
      </c>
      <c r="N15337" t="s">
        <v>227541</v>
      </c>
      <c r="O15337" t="s">
        <v>572</v>
      </c>
      <c r="P15337" t="s">
        <v>21</v>
      </c>
      <c r="Q15337" t="s">
        <v>21</v>
      </c>
      <c r="R15337" t="s">
        <v>21</v>
      </c>
      <c r="S15337" t="s">
        <v>21</v>
      </c>
      <c r="T15337" t="s">
        <v>21</v>
      </c>
      <c r="U15337" t="s">
        <v>21</v>
      </c>
    </row>
    <row r="15338" spans="1:21" x14ac:dyDescent="0.35">
      <c r="A15338" t="s">
        <v>151450</v>
      </c>
      <c r="B15338" t="s">
        <v>136</v>
      </c>
      <c r="C15338">
        <v>61522401</v>
      </c>
      <c r="D15338">
        <v>61526199</v>
      </c>
      <c r="E15338" t="s">
        <v>20</v>
      </c>
      <c r="F15338">
        <v>26.41243131980794</v>
      </c>
      <c r="G15338">
        <f t="shared" si="239"/>
        <v>3798</v>
      </c>
      <c r="H15338" t="s">
        <v>68</v>
      </c>
      <c r="I15338" t="s">
        <v>68</v>
      </c>
      <c r="J15338" t="s">
        <v>109104</v>
      </c>
      <c r="K15338" t="s">
        <v>41809</v>
      </c>
      <c r="L15338" t="s">
        <v>41809</v>
      </c>
      <c r="M15338" t="s">
        <v>41810</v>
      </c>
      <c r="N15338" t="s">
        <v>170227</v>
      </c>
      <c r="O15338" t="s">
        <v>26</v>
      </c>
      <c r="P15338" t="s">
        <v>41811</v>
      </c>
      <c r="Q15338" t="s">
        <v>29</v>
      </c>
      <c r="R15338" t="s">
        <v>29</v>
      </c>
      <c r="S15338" t="s">
        <v>41812</v>
      </c>
      <c r="T15338" t="s">
        <v>29</v>
      </c>
      <c r="U15338" t="s">
        <v>29</v>
      </c>
    </row>
    <row r="15339" spans="1:21" x14ac:dyDescent="0.35">
      <c r="A15339" t="s">
        <v>151451</v>
      </c>
      <c r="B15339" t="s">
        <v>75</v>
      </c>
      <c r="C15339">
        <v>56007201</v>
      </c>
      <c r="D15339">
        <v>56010199</v>
      </c>
      <c r="E15339" t="s">
        <v>20</v>
      </c>
      <c r="F15339">
        <v>26.410715286382942</v>
      </c>
      <c r="G15339">
        <f t="shared" si="239"/>
        <v>2998</v>
      </c>
      <c r="H15339" t="s">
        <v>115224</v>
      </c>
      <c r="I15339" t="s">
        <v>151452</v>
      </c>
      <c r="J15339" t="s">
        <v>151453</v>
      </c>
      <c r="K15339" t="s">
        <v>112363</v>
      </c>
      <c r="L15339" t="s">
        <v>112363</v>
      </c>
      <c r="M15339" t="s">
        <v>112364</v>
      </c>
      <c r="N15339" t="s">
        <v>182817</v>
      </c>
      <c r="O15339" t="s">
        <v>26</v>
      </c>
      <c r="P15339" t="s">
        <v>112365</v>
      </c>
      <c r="Q15339" t="s">
        <v>29</v>
      </c>
      <c r="R15339" t="s">
        <v>29</v>
      </c>
      <c r="S15339" t="s">
        <v>112366</v>
      </c>
      <c r="T15339" t="s">
        <v>112367</v>
      </c>
      <c r="U15339" t="s">
        <v>28544</v>
      </c>
    </row>
    <row r="15340" spans="1:21" x14ac:dyDescent="0.35">
      <c r="A15340" t="s">
        <v>151454</v>
      </c>
      <c r="B15340" t="s">
        <v>75</v>
      </c>
      <c r="C15340">
        <v>32447201</v>
      </c>
      <c r="D15340">
        <v>32453799</v>
      </c>
      <c r="E15340" t="s">
        <v>20</v>
      </c>
      <c r="F15340">
        <v>26.408952473300261</v>
      </c>
      <c r="G15340">
        <f t="shared" si="239"/>
        <v>6598</v>
      </c>
      <c r="H15340" t="s">
        <v>115222</v>
      </c>
      <c r="I15340" t="s">
        <v>151455</v>
      </c>
      <c r="J15340" t="s">
        <v>151456</v>
      </c>
      <c r="K15340" t="s">
        <v>80066</v>
      </c>
      <c r="L15340" t="s">
        <v>80066</v>
      </c>
      <c r="M15340" t="s">
        <v>80067</v>
      </c>
      <c r="N15340" t="s">
        <v>186218</v>
      </c>
      <c r="O15340" t="s">
        <v>26</v>
      </c>
      <c r="P15340" t="s">
        <v>80068</v>
      </c>
      <c r="Q15340" t="s">
        <v>29</v>
      </c>
      <c r="R15340" t="s">
        <v>29</v>
      </c>
      <c r="S15340" t="s">
        <v>80069</v>
      </c>
      <c r="T15340" t="s">
        <v>80070</v>
      </c>
      <c r="U15340" t="s">
        <v>80071</v>
      </c>
    </row>
    <row r="15341" spans="1:21" x14ac:dyDescent="0.35">
      <c r="A15341" t="s">
        <v>151457</v>
      </c>
      <c r="B15341" t="s">
        <v>19</v>
      </c>
      <c r="C15341">
        <v>49353001</v>
      </c>
      <c r="D15341">
        <v>49356199</v>
      </c>
      <c r="E15341" t="s">
        <v>20</v>
      </c>
      <c r="F15341">
        <v>26.408952473300261</v>
      </c>
      <c r="G15341">
        <f t="shared" si="239"/>
        <v>3198</v>
      </c>
      <c r="H15341" t="s">
        <v>68</v>
      </c>
      <c r="I15341" t="s">
        <v>68</v>
      </c>
      <c r="J15341" t="s">
        <v>151458</v>
      </c>
      <c r="K15341" t="s">
        <v>102534</v>
      </c>
      <c r="L15341" t="s">
        <v>102534</v>
      </c>
      <c r="M15341" t="s">
        <v>102535</v>
      </c>
      <c r="N15341" t="s">
        <v>165329</v>
      </c>
      <c r="O15341" t="s">
        <v>26</v>
      </c>
      <c r="P15341" t="s">
        <v>102536</v>
      </c>
      <c r="Q15341" t="s">
        <v>102537</v>
      </c>
      <c r="R15341" t="s">
        <v>102538</v>
      </c>
      <c r="S15341" t="s">
        <v>102539</v>
      </c>
      <c r="T15341" t="s">
        <v>29</v>
      </c>
      <c r="U15341" t="s">
        <v>29</v>
      </c>
    </row>
    <row r="15342" spans="1:21" x14ac:dyDescent="0.35">
      <c r="A15342" t="s">
        <v>151459</v>
      </c>
      <c r="B15342" t="s">
        <v>75</v>
      </c>
      <c r="C15342">
        <v>64443801</v>
      </c>
      <c r="D15342">
        <v>64445999</v>
      </c>
      <c r="E15342" t="s">
        <v>20</v>
      </c>
      <c r="F15342">
        <v>26.407140941282996</v>
      </c>
      <c r="G15342">
        <f t="shared" si="239"/>
        <v>2198</v>
      </c>
      <c r="H15342" t="s">
        <v>68</v>
      </c>
      <c r="I15342" t="s">
        <v>68</v>
      </c>
      <c r="J15342" t="s">
        <v>149346</v>
      </c>
      <c r="K15342" t="s">
        <v>42096</v>
      </c>
      <c r="L15342" t="s">
        <v>42096</v>
      </c>
      <c r="M15342" t="s">
        <v>42097</v>
      </c>
      <c r="N15342" t="s">
        <v>172558</v>
      </c>
      <c r="O15342" t="s">
        <v>26</v>
      </c>
      <c r="P15342" t="s">
        <v>42098</v>
      </c>
      <c r="Q15342" t="s">
        <v>29</v>
      </c>
      <c r="R15342" t="s">
        <v>29</v>
      </c>
      <c r="S15342" t="s">
        <v>42099</v>
      </c>
      <c r="T15342" t="s">
        <v>29</v>
      </c>
      <c r="U15342" t="s">
        <v>29</v>
      </c>
    </row>
    <row r="15343" spans="1:21" x14ac:dyDescent="0.35">
      <c r="A15343" t="s">
        <v>151460</v>
      </c>
      <c r="B15343" t="s">
        <v>136</v>
      </c>
      <c r="C15343">
        <v>54871201</v>
      </c>
      <c r="D15343">
        <v>54880399</v>
      </c>
      <c r="E15343" t="s">
        <v>20</v>
      </c>
      <c r="F15343">
        <v>26.404327783710396</v>
      </c>
      <c r="G15343">
        <f t="shared" si="239"/>
        <v>9198</v>
      </c>
      <c r="H15343" t="s">
        <v>68</v>
      </c>
      <c r="I15343" t="s">
        <v>68</v>
      </c>
      <c r="J15343" t="s">
        <v>128981</v>
      </c>
      <c r="K15343" t="s">
        <v>97662</v>
      </c>
      <c r="L15343" t="s">
        <v>97662</v>
      </c>
      <c r="M15343" t="s">
        <v>97663</v>
      </c>
      <c r="N15343" t="s">
        <v>226727</v>
      </c>
      <c r="O15343" t="s">
        <v>26</v>
      </c>
      <c r="P15343" t="s">
        <v>97664</v>
      </c>
      <c r="Q15343" t="s">
        <v>97665</v>
      </c>
      <c r="R15343" t="s">
        <v>97666</v>
      </c>
      <c r="S15343" t="s">
        <v>97667</v>
      </c>
      <c r="T15343" t="s">
        <v>97668</v>
      </c>
      <c r="U15343" t="s">
        <v>29</v>
      </c>
    </row>
    <row r="15344" spans="1:21" x14ac:dyDescent="0.35">
      <c r="A15344" t="s">
        <v>151461</v>
      </c>
      <c r="B15344" t="s">
        <v>75</v>
      </c>
      <c r="C15344">
        <v>16299801</v>
      </c>
      <c r="D15344">
        <v>16303799</v>
      </c>
      <c r="E15344" t="s">
        <v>20</v>
      </c>
      <c r="F15344">
        <v>26.403363412144376</v>
      </c>
      <c r="G15344">
        <f t="shared" si="239"/>
        <v>3998</v>
      </c>
      <c r="H15344" t="s">
        <v>68</v>
      </c>
      <c r="I15344" t="s">
        <v>68</v>
      </c>
      <c r="J15344" t="s">
        <v>151462</v>
      </c>
      <c r="K15344" t="s">
        <v>63026</v>
      </c>
      <c r="L15344" t="s">
        <v>63026</v>
      </c>
      <c r="M15344" t="s">
        <v>63027</v>
      </c>
      <c r="N15344" t="s">
        <v>195679</v>
      </c>
      <c r="O15344" t="s">
        <v>26</v>
      </c>
      <c r="P15344" t="s">
        <v>63028</v>
      </c>
      <c r="Q15344" t="s">
        <v>63029</v>
      </c>
      <c r="R15344" t="s">
        <v>63030</v>
      </c>
      <c r="S15344" t="s">
        <v>63031</v>
      </c>
      <c r="T15344" t="s">
        <v>63032</v>
      </c>
      <c r="U15344" t="s">
        <v>29</v>
      </c>
    </row>
    <row r="15345" spans="1:21" x14ac:dyDescent="0.35">
      <c r="A15345" t="s">
        <v>151463</v>
      </c>
      <c r="B15345" t="s">
        <v>32</v>
      </c>
      <c r="C15345">
        <v>78221201</v>
      </c>
      <c r="D15345">
        <v>78224399</v>
      </c>
      <c r="E15345" t="s">
        <v>20</v>
      </c>
      <c r="F15345">
        <v>26.395125324828005</v>
      </c>
      <c r="G15345">
        <f t="shared" si="239"/>
        <v>3198</v>
      </c>
      <c r="H15345" t="s">
        <v>68</v>
      </c>
      <c r="I15345" t="s">
        <v>68</v>
      </c>
      <c r="J15345" t="s">
        <v>151464</v>
      </c>
      <c r="K15345" t="s">
        <v>100219</v>
      </c>
      <c r="L15345" t="s">
        <v>100219</v>
      </c>
      <c r="M15345" t="s">
        <v>100220</v>
      </c>
      <c r="N15345" t="s">
        <v>168167</v>
      </c>
      <c r="O15345" t="s">
        <v>26</v>
      </c>
      <c r="P15345" t="s">
        <v>21</v>
      </c>
      <c r="Q15345" t="s">
        <v>21</v>
      </c>
      <c r="R15345" t="s">
        <v>21</v>
      </c>
      <c r="S15345" t="s">
        <v>21</v>
      </c>
      <c r="T15345" t="s">
        <v>21</v>
      </c>
      <c r="U15345" t="s">
        <v>21</v>
      </c>
    </row>
    <row r="15346" spans="1:21" x14ac:dyDescent="0.35">
      <c r="A15346" t="s">
        <v>151465</v>
      </c>
      <c r="B15346" t="s">
        <v>19</v>
      </c>
      <c r="C15346">
        <v>22884201</v>
      </c>
      <c r="D15346">
        <v>22887799</v>
      </c>
      <c r="E15346" t="s">
        <v>20</v>
      </c>
      <c r="F15346">
        <v>26.36149559929753</v>
      </c>
      <c r="G15346">
        <f t="shared" si="239"/>
        <v>3598</v>
      </c>
      <c r="H15346" t="s">
        <v>115225</v>
      </c>
      <c r="I15346" t="s">
        <v>151466</v>
      </c>
      <c r="J15346" t="s">
        <v>151467</v>
      </c>
      <c r="K15346" t="s">
        <v>112952</v>
      </c>
      <c r="L15346" t="s">
        <v>112952</v>
      </c>
      <c r="M15346" t="s">
        <v>112953</v>
      </c>
      <c r="N15346" t="s">
        <v>167247</v>
      </c>
      <c r="O15346" t="s">
        <v>26</v>
      </c>
      <c r="P15346" t="s">
        <v>21</v>
      </c>
      <c r="Q15346" t="s">
        <v>21</v>
      </c>
      <c r="R15346" t="s">
        <v>21</v>
      </c>
      <c r="S15346" t="s">
        <v>21</v>
      </c>
      <c r="T15346" t="s">
        <v>21</v>
      </c>
      <c r="U15346" t="s">
        <v>21</v>
      </c>
    </row>
    <row r="15347" spans="1:21" x14ac:dyDescent="0.35">
      <c r="A15347" t="s">
        <v>151468</v>
      </c>
      <c r="B15347" t="s">
        <v>48</v>
      </c>
      <c r="C15347">
        <v>53400401</v>
      </c>
      <c r="D15347">
        <v>53404999</v>
      </c>
      <c r="E15347" t="s">
        <v>20</v>
      </c>
      <c r="F15347">
        <v>26.341191679189603</v>
      </c>
      <c r="G15347">
        <f t="shared" si="239"/>
        <v>4598</v>
      </c>
      <c r="H15347" t="s">
        <v>68</v>
      </c>
      <c r="I15347" t="s">
        <v>68</v>
      </c>
      <c r="J15347" t="s">
        <v>151469</v>
      </c>
      <c r="K15347" t="s">
        <v>107176</v>
      </c>
      <c r="L15347" t="s">
        <v>107176</v>
      </c>
      <c r="M15347" t="s">
        <v>107177</v>
      </c>
      <c r="N15347" t="s">
        <v>203526</v>
      </c>
      <c r="O15347" t="s">
        <v>26</v>
      </c>
      <c r="P15347" t="s">
        <v>21</v>
      </c>
      <c r="Q15347" t="s">
        <v>21</v>
      </c>
      <c r="R15347" t="s">
        <v>21</v>
      </c>
      <c r="S15347" t="s">
        <v>21</v>
      </c>
      <c r="T15347" t="s">
        <v>21</v>
      </c>
      <c r="U15347" t="s">
        <v>21</v>
      </c>
    </row>
    <row r="15348" spans="1:21" x14ac:dyDescent="0.35">
      <c r="A15348" t="s">
        <v>151470</v>
      </c>
      <c r="B15348" t="s">
        <v>369</v>
      </c>
      <c r="C15348">
        <v>46651001</v>
      </c>
      <c r="D15348">
        <v>46657599</v>
      </c>
      <c r="E15348" t="s">
        <v>20</v>
      </c>
      <c r="F15348">
        <v>26.323263320263955</v>
      </c>
      <c r="G15348">
        <f t="shared" si="239"/>
        <v>6598</v>
      </c>
      <c r="H15348" t="s">
        <v>68</v>
      </c>
      <c r="I15348" t="s">
        <v>68</v>
      </c>
      <c r="J15348" t="s">
        <v>151471</v>
      </c>
      <c r="K15348" t="s">
        <v>97598</v>
      </c>
      <c r="L15348" t="s">
        <v>97598</v>
      </c>
      <c r="M15348" t="s">
        <v>97599</v>
      </c>
      <c r="N15348" t="s">
        <v>183203</v>
      </c>
      <c r="O15348" t="s">
        <v>26</v>
      </c>
      <c r="P15348" t="s">
        <v>97600</v>
      </c>
      <c r="Q15348" t="s">
        <v>97601</v>
      </c>
      <c r="R15348" t="s">
        <v>97602</v>
      </c>
      <c r="S15348" t="s">
        <v>97603</v>
      </c>
      <c r="T15348" t="s">
        <v>97604</v>
      </c>
      <c r="U15348" t="s">
        <v>49939</v>
      </c>
    </row>
    <row r="15349" spans="1:21" x14ac:dyDescent="0.35">
      <c r="A15349" t="s">
        <v>151472</v>
      </c>
      <c r="B15349" t="s">
        <v>19</v>
      </c>
      <c r="C15349">
        <v>40544801</v>
      </c>
      <c r="D15349">
        <v>40550399</v>
      </c>
      <c r="E15349" t="s">
        <v>20</v>
      </c>
      <c r="F15349">
        <v>26.321622262347372</v>
      </c>
      <c r="G15349">
        <f t="shared" si="239"/>
        <v>5598</v>
      </c>
      <c r="H15349" t="s">
        <v>115224</v>
      </c>
      <c r="I15349" t="s">
        <v>151473</v>
      </c>
      <c r="J15349" t="s">
        <v>115428</v>
      </c>
      <c r="K15349" t="s">
        <v>151474</v>
      </c>
      <c r="L15349" t="s">
        <v>151474</v>
      </c>
      <c r="M15349" t="s">
        <v>151475</v>
      </c>
      <c r="N15349" t="s">
        <v>207437</v>
      </c>
      <c r="O15349" t="s">
        <v>26</v>
      </c>
      <c r="P15349" t="s">
        <v>21</v>
      </c>
      <c r="Q15349" t="s">
        <v>21</v>
      </c>
      <c r="R15349" t="s">
        <v>21</v>
      </c>
      <c r="S15349" t="s">
        <v>21</v>
      </c>
      <c r="T15349" t="s">
        <v>21</v>
      </c>
      <c r="U15349" t="s">
        <v>21</v>
      </c>
    </row>
    <row r="15350" spans="1:21" x14ac:dyDescent="0.35">
      <c r="A15350" t="s">
        <v>151476</v>
      </c>
      <c r="B15350" t="s">
        <v>48</v>
      </c>
      <c r="C15350">
        <v>59632601</v>
      </c>
      <c r="D15350">
        <v>59639399</v>
      </c>
      <c r="E15350" t="s">
        <v>20</v>
      </c>
      <c r="F15350">
        <v>26.314801815397111</v>
      </c>
      <c r="G15350">
        <f t="shared" si="239"/>
        <v>6798</v>
      </c>
      <c r="H15350" t="s">
        <v>68</v>
      </c>
      <c r="I15350" t="s">
        <v>68</v>
      </c>
      <c r="J15350" t="s">
        <v>151477</v>
      </c>
      <c r="K15350" t="s">
        <v>79545</v>
      </c>
      <c r="L15350" t="s">
        <v>79545</v>
      </c>
      <c r="M15350" t="s">
        <v>79546</v>
      </c>
      <c r="N15350" t="s">
        <v>196684</v>
      </c>
      <c r="O15350" t="s">
        <v>26</v>
      </c>
      <c r="P15350" t="s">
        <v>79547</v>
      </c>
      <c r="Q15350" t="s">
        <v>29</v>
      </c>
      <c r="R15350" t="s">
        <v>29</v>
      </c>
      <c r="S15350" t="s">
        <v>79548</v>
      </c>
      <c r="T15350" t="s">
        <v>29</v>
      </c>
      <c r="U15350" t="s">
        <v>29</v>
      </c>
    </row>
    <row r="15351" spans="1:21" x14ac:dyDescent="0.35">
      <c r="A15351" t="s">
        <v>151478</v>
      </c>
      <c r="B15351" t="s">
        <v>19</v>
      </c>
      <c r="C15351">
        <v>71109601</v>
      </c>
      <c r="D15351">
        <v>71113199</v>
      </c>
      <c r="E15351" t="s">
        <v>20</v>
      </c>
      <c r="F15351">
        <v>26.313029626052263</v>
      </c>
      <c r="G15351">
        <f t="shared" si="239"/>
        <v>3598</v>
      </c>
      <c r="H15351" t="s">
        <v>68</v>
      </c>
      <c r="I15351" t="s">
        <v>68</v>
      </c>
      <c r="J15351" t="s">
        <v>109830</v>
      </c>
      <c r="K15351" t="s">
        <v>151479</v>
      </c>
      <c r="L15351" t="s">
        <v>151479</v>
      </c>
      <c r="M15351" t="s">
        <v>151480</v>
      </c>
      <c r="N15351" t="s">
        <v>207089</v>
      </c>
      <c r="O15351" t="s">
        <v>327</v>
      </c>
      <c r="P15351" t="s">
        <v>151481</v>
      </c>
      <c r="Q15351" t="s">
        <v>151482</v>
      </c>
      <c r="R15351" t="s">
        <v>29</v>
      </c>
      <c r="S15351" t="s">
        <v>151483</v>
      </c>
      <c r="T15351" t="s">
        <v>151484</v>
      </c>
      <c r="U15351" t="s">
        <v>29</v>
      </c>
    </row>
    <row r="15352" spans="1:21" x14ac:dyDescent="0.35">
      <c r="A15352" t="s">
        <v>151485</v>
      </c>
      <c r="B15352" t="s">
        <v>223</v>
      </c>
      <c r="C15352">
        <v>68448801</v>
      </c>
      <c r="D15352">
        <v>68452799</v>
      </c>
      <c r="E15352" t="s">
        <v>20</v>
      </c>
      <c r="F15352">
        <v>26.282652622152359</v>
      </c>
      <c r="G15352">
        <f t="shared" si="239"/>
        <v>3998</v>
      </c>
      <c r="H15352" t="s">
        <v>68</v>
      </c>
      <c r="I15352" t="s">
        <v>68</v>
      </c>
      <c r="J15352" t="s">
        <v>151486</v>
      </c>
      <c r="K15352" t="s">
        <v>151487</v>
      </c>
      <c r="L15352" t="s">
        <v>151487</v>
      </c>
      <c r="M15352" t="s">
        <v>151488</v>
      </c>
      <c r="N15352" t="s">
        <v>216964</v>
      </c>
      <c r="O15352" t="s">
        <v>26</v>
      </c>
      <c r="P15352" t="s">
        <v>151489</v>
      </c>
      <c r="Q15352" t="s">
        <v>151490</v>
      </c>
      <c r="R15352" t="s">
        <v>21</v>
      </c>
      <c r="S15352" t="s">
        <v>151491</v>
      </c>
      <c r="T15352" t="s">
        <v>151492</v>
      </c>
      <c r="U15352" t="s">
        <v>21</v>
      </c>
    </row>
    <row r="15353" spans="1:21" x14ac:dyDescent="0.35">
      <c r="A15353" t="s">
        <v>151493</v>
      </c>
      <c r="B15353" t="s">
        <v>223</v>
      </c>
      <c r="C15353">
        <v>27190601</v>
      </c>
      <c r="D15353">
        <v>27195199</v>
      </c>
      <c r="E15353" t="s">
        <v>20</v>
      </c>
      <c r="F15353">
        <v>26.260183653267628</v>
      </c>
      <c r="G15353">
        <f t="shared" si="239"/>
        <v>4598</v>
      </c>
      <c r="H15353" t="s">
        <v>68</v>
      </c>
      <c r="I15353" t="s">
        <v>68</v>
      </c>
      <c r="J15353" t="s">
        <v>151494</v>
      </c>
      <c r="K15353" t="s">
        <v>103768</v>
      </c>
      <c r="L15353" t="s">
        <v>103768</v>
      </c>
      <c r="M15353" t="s">
        <v>103769</v>
      </c>
      <c r="N15353" t="s">
        <v>224538</v>
      </c>
      <c r="O15353" t="s">
        <v>26</v>
      </c>
      <c r="P15353" t="s">
        <v>21</v>
      </c>
      <c r="Q15353" t="s">
        <v>21</v>
      </c>
      <c r="R15353" t="s">
        <v>21</v>
      </c>
      <c r="S15353" t="s">
        <v>21</v>
      </c>
      <c r="T15353" t="s">
        <v>21</v>
      </c>
      <c r="U15353" t="s">
        <v>21</v>
      </c>
    </row>
    <row r="15354" spans="1:21" x14ac:dyDescent="0.35">
      <c r="A15354" t="s">
        <v>151495</v>
      </c>
      <c r="B15354" t="s">
        <v>32</v>
      </c>
      <c r="C15354">
        <v>35654801</v>
      </c>
      <c r="D15354">
        <v>35660399</v>
      </c>
      <c r="E15354" t="s">
        <v>20</v>
      </c>
      <c r="F15354">
        <v>26.247410977269091</v>
      </c>
      <c r="G15354">
        <f t="shared" si="239"/>
        <v>5598</v>
      </c>
      <c r="H15354" t="s">
        <v>115224</v>
      </c>
      <c r="I15354" t="s">
        <v>115563</v>
      </c>
      <c r="J15354" t="s">
        <v>151496</v>
      </c>
      <c r="K15354" t="s">
        <v>70786</v>
      </c>
      <c r="L15354" t="s">
        <v>70786</v>
      </c>
      <c r="M15354" t="s">
        <v>70787</v>
      </c>
      <c r="N15354" t="s">
        <v>198585</v>
      </c>
      <c r="O15354" t="s">
        <v>26</v>
      </c>
      <c r="P15354" t="s">
        <v>1365</v>
      </c>
      <c r="Q15354" t="s">
        <v>29</v>
      </c>
      <c r="R15354" t="s">
        <v>21</v>
      </c>
      <c r="S15354" t="s">
        <v>70788</v>
      </c>
      <c r="T15354" t="s">
        <v>70789</v>
      </c>
      <c r="U15354" t="s">
        <v>21</v>
      </c>
    </row>
    <row r="15355" spans="1:21" x14ac:dyDescent="0.35">
      <c r="A15355" t="s">
        <v>151497</v>
      </c>
      <c r="B15355" t="s">
        <v>39</v>
      </c>
      <c r="C15355">
        <v>38285601</v>
      </c>
      <c r="D15355">
        <v>38288799</v>
      </c>
      <c r="E15355" t="s">
        <v>20</v>
      </c>
      <c r="F15355">
        <v>26.242890335405892</v>
      </c>
      <c r="G15355">
        <f t="shared" si="239"/>
        <v>3198</v>
      </c>
      <c r="H15355" t="s">
        <v>68</v>
      </c>
      <c r="I15355" t="s">
        <v>68</v>
      </c>
      <c r="J15355" t="s">
        <v>151498</v>
      </c>
      <c r="K15355" t="s">
        <v>78727</v>
      </c>
      <c r="L15355" t="s">
        <v>78727</v>
      </c>
      <c r="M15355" t="s">
        <v>78728</v>
      </c>
      <c r="N15355" t="s">
        <v>226486</v>
      </c>
      <c r="O15355" t="s">
        <v>26</v>
      </c>
      <c r="P15355" t="s">
        <v>78729</v>
      </c>
      <c r="Q15355" t="s">
        <v>78730</v>
      </c>
      <c r="R15355" t="s">
        <v>29</v>
      </c>
      <c r="S15355" t="s">
        <v>78731</v>
      </c>
      <c r="T15355" t="s">
        <v>29</v>
      </c>
      <c r="U15355" t="s">
        <v>29</v>
      </c>
    </row>
    <row r="15356" spans="1:21" x14ac:dyDescent="0.35">
      <c r="A15356" t="s">
        <v>151499</v>
      </c>
      <c r="B15356" t="s">
        <v>39</v>
      </c>
      <c r="C15356">
        <v>30683001</v>
      </c>
      <c r="D15356">
        <v>30686399</v>
      </c>
      <c r="E15356" t="s">
        <v>20</v>
      </c>
      <c r="F15356">
        <v>26.240577230587224</v>
      </c>
      <c r="G15356">
        <f t="shared" si="239"/>
        <v>3398</v>
      </c>
      <c r="H15356" t="s">
        <v>68</v>
      </c>
      <c r="I15356" t="s">
        <v>68</v>
      </c>
      <c r="J15356" t="s">
        <v>151500</v>
      </c>
      <c r="K15356" t="s">
        <v>107235</v>
      </c>
      <c r="L15356" t="s">
        <v>107235</v>
      </c>
      <c r="M15356" t="s">
        <v>107236</v>
      </c>
      <c r="N15356" t="s">
        <v>201812</v>
      </c>
      <c r="O15356" t="s">
        <v>26</v>
      </c>
      <c r="P15356" t="s">
        <v>21</v>
      </c>
      <c r="Q15356" t="s">
        <v>21</v>
      </c>
      <c r="R15356" t="s">
        <v>21</v>
      </c>
      <c r="S15356" t="s">
        <v>21</v>
      </c>
      <c r="T15356" t="s">
        <v>21</v>
      </c>
      <c r="U15356" t="s">
        <v>21</v>
      </c>
    </row>
    <row r="15357" spans="1:21" x14ac:dyDescent="0.35">
      <c r="A15357" t="s">
        <v>151501</v>
      </c>
      <c r="B15357" t="s">
        <v>136</v>
      </c>
      <c r="C15357">
        <v>79329801</v>
      </c>
      <c r="D15357">
        <v>79332799</v>
      </c>
      <c r="E15357" t="s">
        <v>20</v>
      </c>
      <c r="F15357">
        <v>26.188598570911292</v>
      </c>
      <c r="G15357">
        <f t="shared" si="239"/>
        <v>2998</v>
      </c>
      <c r="H15357" t="s">
        <v>68</v>
      </c>
      <c r="I15357" t="s">
        <v>68</v>
      </c>
      <c r="J15357" t="s">
        <v>151502</v>
      </c>
      <c r="K15357" t="s">
        <v>103228</v>
      </c>
      <c r="L15357" t="s">
        <v>103228</v>
      </c>
      <c r="M15357" t="s">
        <v>103229</v>
      </c>
      <c r="N15357" t="s">
        <v>220408</v>
      </c>
      <c r="O15357" t="s">
        <v>26</v>
      </c>
      <c r="P15357" t="s">
        <v>21</v>
      </c>
      <c r="Q15357" t="s">
        <v>21</v>
      </c>
      <c r="R15357" t="s">
        <v>21</v>
      </c>
      <c r="S15357" t="s">
        <v>21</v>
      </c>
      <c r="T15357" t="s">
        <v>21</v>
      </c>
      <c r="U15357" t="s">
        <v>21</v>
      </c>
    </row>
    <row r="15358" spans="1:21" x14ac:dyDescent="0.35">
      <c r="A15358" t="s">
        <v>151503</v>
      </c>
      <c r="B15358" t="s">
        <v>39</v>
      </c>
      <c r="C15358">
        <v>35909601</v>
      </c>
      <c r="D15358">
        <v>35911799</v>
      </c>
      <c r="E15358" t="s">
        <v>20</v>
      </c>
      <c r="F15358">
        <v>26.175269287020548</v>
      </c>
      <c r="G15358">
        <f t="shared" si="239"/>
        <v>2198</v>
      </c>
      <c r="H15358" t="s">
        <v>68</v>
      </c>
      <c r="I15358" t="s">
        <v>68</v>
      </c>
      <c r="J15358" t="s">
        <v>124027</v>
      </c>
      <c r="K15358" t="s">
        <v>101459</v>
      </c>
      <c r="L15358" t="s">
        <v>101459</v>
      </c>
      <c r="M15358" t="s">
        <v>101460</v>
      </c>
      <c r="N15358" t="s">
        <v>201876</v>
      </c>
      <c r="O15358" t="s">
        <v>26</v>
      </c>
      <c r="P15358" t="s">
        <v>21</v>
      </c>
      <c r="Q15358" t="s">
        <v>21</v>
      </c>
      <c r="R15358" t="s">
        <v>21</v>
      </c>
      <c r="S15358" t="s">
        <v>21</v>
      </c>
      <c r="T15358" t="s">
        <v>21</v>
      </c>
      <c r="U15358" t="s">
        <v>21</v>
      </c>
    </row>
    <row r="15359" spans="1:21" x14ac:dyDescent="0.35">
      <c r="A15359" t="s">
        <v>151504</v>
      </c>
      <c r="B15359" t="s">
        <v>136</v>
      </c>
      <c r="C15359">
        <v>93846601</v>
      </c>
      <c r="D15359">
        <v>93849799</v>
      </c>
      <c r="E15359" t="s">
        <v>20</v>
      </c>
      <c r="F15359">
        <v>26.165806819953314</v>
      </c>
      <c r="G15359">
        <f t="shared" si="239"/>
        <v>3198</v>
      </c>
      <c r="H15359" t="s">
        <v>115223</v>
      </c>
      <c r="I15359" t="s">
        <v>151505</v>
      </c>
      <c r="J15359" t="s">
        <v>151506</v>
      </c>
      <c r="K15359" t="s">
        <v>77022</v>
      </c>
      <c r="L15359" t="s">
        <v>77022</v>
      </c>
      <c r="M15359" t="s">
        <v>77023</v>
      </c>
      <c r="N15359" t="s">
        <v>184985</v>
      </c>
      <c r="O15359" t="s">
        <v>26</v>
      </c>
      <c r="P15359" t="s">
        <v>77024</v>
      </c>
      <c r="Q15359" t="s">
        <v>29</v>
      </c>
      <c r="R15359" t="s">
        <v>29</v>
      </c>
      <c r="S15359" t="s">
        <v>77025</v>
      </c>
      <c r="T15359" t="s">
        <v>29</v>
      </c>
      <c r="U15359" t="s">
        <v>29</v>
      </c>
    </row>
    <row r="15360" spans="1:21" x14ac:dyDescent="0.35">
      <c r="A15360" t="s">
        <v>151507</v>
      </c>
      <c r="B15360" t="s">
        <v>39</v>
      </c>
      <c r="C15360">
        <v>14684601</v>
      </c>
      <c r="D15360">
        <v>14690199</v>
      </c>
      <c r="E15360" t="s">
        <v>20</v>
      </c>
      <c r="F15360">
        <v>26.155840359095585</v>
      </c>
      <c r="G15360">
        <f t="shared" si="239"/>
        <v>5598</v>
      </c>
      <c r="H15360" t="s">
        <v>68</v>
      </c>
      <c r="I15360" t="s">
        <v>68</v>
      </c>
      <c r="J15360" t="s">
        <v>145053</v>
      </c>
      <c r="K15360" t="s">
        <v>3646</v>
      </c>
      <c r="L15360" t="s">
        <v>3646</v>
      </c>
      <c r="M15360" t="s">
        <v>3647</v>
      </c>
      <c r="N15360" t="s">
        <v>183284</v>
      </c>
      <c r="O15360" t="s">
        <v>26</v>
      </c>
      <c r="P15360" t="s">
        <v>3648</v>
      </c>
      <c r="Q15360" t="s">
        <v>29</v>
      </c>
      <c r="R15360" t="s">
        <v>29</v>
      </c>
      <c r="S15360" t="s">
        <v>3649</v>
      </c>
      <c r="T15360" t="s">
        <v>29</v>
      </c>
      <c r="U15360" t="s">
        <v>29</v>
      </c>
    </row>
    <row r="15361" spans="1:21" x14ac:dyDescent="0.35">
      <c r="A15361" t="s">
        <v>151508</v>
      </c>
      <c r="B15361" t="s">
        <v>136</v>
      </c>
      <c r="C15361">
        <v>55091601</v>
      </c>
      <c r="D15361">
        <v>55096599</v>
      </c>
      <c r="E15361" t="s">
        <v>20</v>
      </c>
      <c r="F15361">
        <v>26.139853932785339</v>
      </c>
      <c r="G15361">
        <f t="shared" si="239"/>
        <v>4998</v>
      </c>
      <c r="H15361" t="s">
        <v>68</v>
      </c>
      <c r="I15361" t="s">
        <v>68</v>
      </c>
      <c r="J15361" t="s">
        <v>151509</v>
      </c>
      <c r="K15361" t="s">
        <v>65531</v>
      </c>
      <c r="L15361" t="s">
        <v>65531</v>
      </c>
      <c r="M15361" t="s">
        <v>65532</v>
      </c>
      <c r="N15361" t="s">
        <v>174979</v>
      </c>
      <c r="O15361" t="s">
        <v>26</v>
      </c>
      <c r="P15361" t="s">
        <v>65533</v>
      </c>
      <c r="Q15361" t="s">
        <v>29</v>
      </c>
      <c r="R15361" t="s">
        <v>29</v>
      </c>
      <c r="S15361" t="s">
        <v>65534</v>
      </c>
      <c r="T15361" t="s">
        <v>29</v>
      </c>
      <c r="U15361" t="s">
        <v>29</v>
      </c>
    </row>
    <row r="15362" spans="1:21" x14ac:dyDescent="0.35">
      <c r="A15362" t="s">
        <v>151510</v>
      </c>
      <c r="B15362" t="s">
        <v>100</v>
      </c>
      <c r="C15362">
        <v>55343601</v>
      </c>
      <c r="D15362">
        <v>55349599</v>
      </c>
      <c r="E15362" t="s">
        <v>20</v>
      </c>
      <c r="F15362">
        <v>26.139853932785339</v>
      </c>
      <c r="G15362">
        <f t="shared" si="239"/>
        <v>5998</v>
      </c>
      <c r="H15362" t="s">
        <v>68</v>
      </c>
      <c r="I15362" t="s">
        <v>68</v>
      </c>
      <c r="J15362" t="s">
        <v>151511</v>
      </c>
      <c r="K15362" t="s">
        <v>84036</v>
      </c>
      <c r="L15362" t="s">
        <v>84036</v>
      </c>
      <c r="M15362" t="s">
        <v>84037</v>
      </c>
      <c r="N15362" t="s">
        <v>184130</v>
      </c>
      <c r="O15362" t="s">
        <v>26</v>
      </c>
      <c r="P15362" t="s">
        <v>84038</v>
      </c>
      <c r="Q15362" t="s">
        <v>84039</v>
      </c>
      <c r="R15362" t="s">
        <v>84040</v>
      </c>
      <c r="S15362" t="s">
        <v>84041</v>
      </c>
      <c r="T15362" t="s">
        <v>29</v>
      </c>
      <c r="U15362" t="s">
        <v>29</v>
      </c>
    </row>
    <row r="15363" spans="1:21" x14ac:dyDescent="0.35">
      <c r="A15363" t="s">
        <v>151512</v>
      </c>
      <c r="B15363" t="s">
        <v>39</v>
      </c>
      <c r="C15363">
        <v>3174601</v>
      </c>
      <c r="D15363">
        <v>3181799</v>
      </c>
      <c r="E15363" t="s">
        <v>20</v>
      </c>
      <c r="F15363">
        <v>26.137059284919694</v>
      </c>
      <c r="G15363">
        <f t="shared" ref="G15363:G15426" si="240">D15363-C15363</f>
        <v>7198</v>
      </c>
      <c r="H15363" t="s">
        <v>68</v>
      </c>
      <c r="I15363" t="s">
        <v>68</v>
      </c>
      <c r="J15363" t="s">
        <v>132556</v>
      </c>
      <c r="K15363" t="s">
        <v>136262</v>
      </c>
      <c r="L15363" t="s">
        <v>136262</v>
      </c>
      <c r="M15363" t="s">
        <v>136263</v>
      </c>
      <c r="N15363" t="s">
        <v>223517</v>
      </c>
      <c r="O15363" t="s">
        <v>26</v>
      </c>
      <c r="P15363" t="s">
        <v>1365</v>
      </c>
      <c r="Q15363" t="s">
        <v>29</v>
      </c>
      <c r="R15363" t="s">
        <v>21</v>
      </c>
      <c r="S15363" t="s">
        <v>136264</v>
      </c>
      <c r="T15363" t="s">
        <v>136265</v>
      </c>
      <c r="U15363" t="s">
        <v>21</v>
      </c>
    </row>
    <row r="15364" spans="1:21" x14ac:dyDescent="0.35">
      <c r="A15364" t="s">
        <v>151513</v>
      </c>
      <c r="B15364" t="s">
        <v>19</v>
      </c>
      <c r="C15364">
        <v>102223001</v>
      </c>
      <c r="D15364">
        <v>102232799</v>
      </c>
      <c r="E15364" t="s">
        <v>20</v>
      </c>
      <c r="F15364">
        <v>26.131929307353253</v>
      </c>
      <c r="G15364">
        <f t="shared" si="240"/>
        <v>9798</v>
      </c>
      <c r="H15364" t="s">
        <v>115224</v>
      </c>
      <c r="I15364" t="s">
        <v>151514</v>
      </c>
      <c r="J15364" t="s">
        <v>107409</v>
      </c>
      <c r="K15364" t="s">
        <v>151515</v>
      </c>
      <c r="L15364" t="s">
        <v>151515</v>
      </c>
      <c r="M15364" t="s">
        <v>151516</v>
      </c>
      <c r="N15364" t="s">
        <v>192367</v>
      </c>
      <c r="O15364" t="s">
        <v>26</v>
      </c>
      <c r="P15364" t="s">
        <v>151517</v>
      </c>
      <c r="Q15364" t="s">
        <v>151518</v>
      </c>
      <c r="R15364" t="s">
        <v>151519</v>
      </c>
      <c r="S15364" t="s">
        <v>1365</v>
      </c>
      <c r="T15364" t="s">
        <v>29</v>
      </c>
      <c r="U15364" t="s">
        <v>29</v>
      </c>
    </row>
    <row r="15365" spans="1:21" x14ac:dyDescent="0.35">
      <c r="A15365" t="s">
        <v>151520</v>
      </c>
      <c r="B15365" t="s">
        <v>39</v>
      </c>
      <c r="C15365">
        <v>38153601</v>
      </c>
      <c r="D15365">
        <v>38158599</v>
      </c>
      <c r="E15365" t="s">
        <v>20</v>
      </c>
      <c r="F15365">
        <v>26.128436141311802</v>
      </c>
      <c r="G15365">
        <f t="shared" si="240"/>
        <v>4998</v>
      </c>
      <c r="H15365" t="s">
        <v>68</v>
      </c>
      <c r="I15365" t="s">
        <v>68</v>
      </c>
      <c r="J15365" t="s">
        <v>113096</v>
      </c>
      <c r="K15365" t="s">
        <v>101238</v>
      </c>
      <c r="L15365" t="s">
        <v>101238</v>
      </c>
      <c r="M15365" t="s">
        <v>101239</v>
      </c>
      <c r="N15365" t="s">
        <v>227541</v>
      </c>
      <c r="O15365" t="s">
        <v>572</v>
      </c>
      <c r="P15365" t="s">
        <v>21</v>
      </c>
      <c r="Q15365" t="s">
        <v>21</v>
      </c>
      <c r="R15365" t="s">
        <v>21</v>
      </c>
      <c r="S15365" t="s">
        <v>21</v>
      </c>
      <c r="T15365" t="s">
        <v>21</v>
      </c>
      <c r="U15365" t="s">
        <v>21</v>
      </c>
    </row>
    <row r="15366" spans="1:21" x14ac:dyDescent="0.35">
      <c r="A15366" t="s">
        <v>151521</v>
      </c>
      <c r="B15366" t="s">
        <v>100</v>
      </c>
      <c r="C15366">
        <v>53328601</v>
      </c>
      <c r="D15366">
        <v>53332199</v>
      </c>
      <c r="E15366" t="s">
        <v>20</v>
      </c>
      <c r="F15366">
        <v>26.110033245172431</v>
      </c>
      <c r="G15366">
        <f t="shared" si="240"/>
        <v>3598</v>
      </c>
      <c r="H15366" t="s">
        <v>68</v>
      </c>
      <c r="I15366" t="s">
        <v>68</v>
      </c>
      <c r="J15366" t="s">
        <v>99737</v>
      </c>
      <c r="K15366" t="s">
        <v>151522</v>
      </c>
      <c r="L15366" t="s">
        <v>151522</v>
      </c>
      <c r="M15366" t="s">
        <v>151522</v>
      </c>
      <c r="N15366" t="e">
        <v>#N/A</v>
      </c>
      <c r="O15366" t="s">
        <v>3022</v>
      </c>
      <c r="P15366" t="s">
        <v>21</v>
      </c>
      <c r="Q15366" t="s">
        <v>21</v>
      </c>
      <c r="R15366" t="s">
        <v>21</v>
      </c>
      <c r="S15366" t="s">
        <v>21</v>
      </c>
      <c r="T15366" t="s">
        <v>21</v>
      </c>
      <c r="U15366" t="s">
        <v>21</v>
      </c>
    </row>
    <row r="15367" spans="1:21" x14ac:dyDescent="0.35">
      <c r="A15367" t="s">
        <v>151523</v>
      </c>
      <c r="B15367" t="s">
        <v>223</v>
      </c>
      <c r="C15367">
        <v>43846601</v>
      </c>
      <c r="D15367">
        <v>43852799</v>
      </c>
      <c r="E15367" t="s">
        <v>20</v>
      </c>
      <c r="F15367">
        <v>26.100200598783292</v>
      </c>
      <c r="G15367">
        <f t="shared" si="240"/>
        <v>6198</v>
      </c>
      <c r="H15367" t="s">
        <v>68</v>
      </c>
      <c r="I15367" t="s">
        <v>68</v>
      </c>
      <c r="J15367" t="s">
        <v>151524</v>
      </c>
      <c r="K15367" t="s">
        <v>35364</v>
      </c>
      <c r="L15367" t="s">
        <v>35364</v>
      </c>
      <c r="M15367" t="s">
        <v>35365</v>
      </c>
      <c r="N15367" t="s">
        <v>169756</v>
      </c>
      <c r="O15367" t="s">
        <v>26</v>
      </c>
      <c r="P15367" t="s">
        <v>35366</v>
      </c>
      <c r="Q15367" t="s">
        <v>29</v>
      </c>
      <c r="R15367" t="s">
        <v>29</v>
      </c>
      <c r="S15367" t="s">
        <v>35367</v>
      </c>
      <c r="T15367" t="s">
        <v>29</v>
      </c>
      <c r="U15367" t="s">
        <v>29</v>
      </c>
    </row>
    <row r="15368" spans="1:21" x14ac:dyDescent="0.35">
      <c r="A15368" t="s">
        <v>151525</v>
      </c>
      <c r="B15368" t="s">
        <v>48</v>
      </c>
      <c r="C15368">
        <v>40582801</v>
      </c>
      <c r="D15368">
        <v>40587799</v>
      </c>
      <c r="E15368" t="s">
        <v>20</v>
      </c>
      <c r="F15368">
        <v>26.087554707228051</v>
      </c>
      <c r="G15368">
        <f t="shared" si="240"/>
        <v>4998</v>
      </c>
      <c r="H15368" t="s">
        <v>68</v>
      </c>
      <c r="I15368" t="s">
        <v>68</v>
      </c>
      <c r="J15368" t="s">
        <v>151526</v>
      </c>
      <c r="K15368" t="s">
        <v>2482</v>
      </c>
      <c r="L15368" t="s">
        <v>2482</v>
      </c>
      <c r="M15368" t="s">
        <v>2483</v>
      </c>
      <c r="N15368" t="s">
        <v>170369</v>
      </c>
      <c r="O15368" t="s">
        <v>26</v>
      </c>
      <c r="P15368" t="s">
        <v>2484</v>
      </c>
      <c r="Q15368" t="s">
        <v>29</v>
      </c>
      <c r="R15368" t="s">
        <v>29</v>
      </c>
      <c r="S15368" t="s">
        <v>2485</v>
      </c>
      <c r="T15368" t="s">
        <v>29</v>
      </c>
      <c r="U15368" t="s">
        <v>29</v>
      </c>
    </row>
    <row r="15369" spans="1:21" x14ac:dyDescent="0.35">
      <c r="A15369" t="s">
        <v>151527</v>
      </c>
      <c r="B15369" t="s">
        <v>75</v>
      </c>
      <c r="C15369">
        <v>54415401</v>
      </c>
      <c r="D15369">
        <v>54422799</v>
      </c>
      <c r="E15369" t="s">
        <v>20</v>
      </c>
      <c r="F15369">
        <v>26.085654474040155</v>
      </c>
      <c r="G15369">
        <f t="shared" si="240"/>
        <v>7398</v>
      </c>
      <c r="H15369" t="s">
        <v>68</v>
      </c>
      <c r="I15369" t="s">
        <v>68</v>
      </c>
      <c r="J15369" t="s">
        <v>112535</v>
      </c>
      <c r="K15369" t="s">
        <v>50036</v>
      </c>
      <c r="L15369" t="s">
        <v>50036</v>
      </c>
      <c r="M15369" t="s">
        <v>50037</v>
      </c>
      <c r="N15369" t="s">
        <v>186442</v>
      </c>
      <c r="O15369" t="s">
        <v>26</v>
      </c>
      <c r="P15369" t="s">
        <v>50038</v>
      </c>
      <c r="Q15369" t="s">
        <v>29</v>
      </c>
      <c r="R15369" t="s">
        <v>29</v>
      </c>
      <c r="S15369" t="s">
        <v>50039</v>
      </c>
      <c r="T15369" t="s">
        <v>29</v>
      </c>
      <c r="U15369" t="s">
        <v>29</v>
      </c>
    </row>
    <row r="15370" spans="1:21" x14ac:dyDescent="0.35">
      <c r="A15370" t="s">
        <v>151528</v>
      </c>
      <c r="B15370" t="s">
        <v>67158</v>
      </c>
      <c r="C15370">
        <v>463601</v>
      </c>
      <c r="D15370">
        <v>469599</v>
      </c>
      <c r="E15370" t="s">
        <v>20</v>
      </c>
      <c r="F15370">
        <v>26.084578562591648</v>
      </c>
      <c r="G15370">
        <f t="shared" si="240"/>
        <v>5998</v>
      </c>
      <c r="H15370" t="s">
        <v>68</v>
      </c>
      <c r="I15370" t="s">
        <v>68</v>
      </c>
      <c r="J15370" t="s">
        <v>151529</v>
      </c>
      <c r="K15370" t="s">
        <v>82107</v>
      </c>
      <c r="L15370" t="s">
        <v>82107</v>
      </c>
      <c r="M15370" t="s">
        <v>82108</v>
      </c>
      <c r="N15370" t="e">
        <v>#N/A</v>
      </c>
      <c r="O15370" t="s">
        <v>327</v>
      </c>
      <c r="P15370" t="s">
        <v>21</v>
      </c>
      <c r="Q15370" t="s">
        <v>21</v>
      </c>
      <c r="R15370" t="s">
        <v>21</v>
      </c>
      <c r="S15370" t="s">
        <v>21</v>
      </c>
      <c r="T15370" t="s">
        <v>21</v>
      </c>
      <c r="U15370" t="s">
        <v>21</v>
      </c>
    </row>
    <row r="15371" spans="1:21" x14ac:dyDescent="0.35">
      <c r="A15371" t="s">
        <v>151530</v>
      </c>
      <c r="B15371" t="s">
        <v>39</v>
      </c>
      <c r="C15371">
        <v>51429401</v>
      </c>
      <c r="D15371">
        <v>51437799</v>
      </c>
      <c r="E15371" t="s">
        <v>20</v>
      </c>
      <c r="F15371">
        <v>26.079121663276034</v>
      </c>
      <c r="G15371">
        <f t="shared" si="240"/>
        <v>8398</v>
      </c>
      <c r="H15371" t="s">
        <v>68</v>
      </c>
      <c r="I15371" t="s">
        <v>68</v>
      </c>
      <c r="J15371" t="s">
        <v>151531</v>
      </c>
      <c r="K15371" t="s">
        <v>105388</v>
      </c>
      <c r="L15371" t="s">
        <v>105388</v>
      </c>
      <c r="M15371" t="s">
        <v>105389</v>
      </c>
      <c r="N15371" t="s">
        <v>194207</v>
      </c>
      <c r="O15371" t="s">
        <v>26</v>
      </c>
      <c r="P15371" t="s">
        <v>105390</v>
      </c>
      <c r="Q15371" t="s">
        <v>105391</v>
      </c>
      <c r="R15371" t="s">
        <v>21</v>
      </c>
      <c r="S15371" t="s">
        <v>105392</v>
      </c>
      <c r="T15371" t="s">
        <v>105393</v>
      </c>
      <c r="U15371" t="s">
        <v>21</v>
      </c>
    </row>
    <row r="15372" spans="1:21" x14ac:dyDescent="0.35">
      <c r="A15372" t="s">
        <v>151532</v>
      </c>
      <c r="B15372" t="s">
        <v>39</v>
      </c>
      <c r="C15372">
        <v>19687001</v>
      </c>
      <c r="D15372">
        <v>19689599</v>
      </c>
      <c r="E15372" t="s">
        <v>20</v>
      </c>
      <c r="F15372">
        <v>26.079121663276034</v>
      </c>
      <c r="G15372">
        <f t="shared" si="240"/>
        <v>2598</v>
      </c>
      <c r="H15372" t="s">
        <v>68</v>
      </c>
      <c r="I15372" t="s">
        <v>68</v>
      </c>
      <c r="J15372" t="s">
        <v>151533</v>
      </c>
      <c r="K15372" t="s">
        <v>108302</v>
      </c>
      <c r="L15372" t="s">
        <v>108302</v>
      </c>
      <c r="M15372" t="s">
        <v>108303</v>
      </c>
      <c r="N15372" t="s">
        <v>201730</v>
      </c>
      <c r="O15372" t="s">
        <v>26</v>
      </c>
      <c r="P15372" t="s">
        <v>21</v>
      </c>
      <c r="Q15372" t="s">
        <v>21</v>
      </c>
      <c r="R15372" t="s">
        <v>21</v>
      </c>
      <c r="S15372" t="s">
        <v>21</v>
      </c>
      <c r="T15372" t="s">
        <v>21</v>
      </c>
      <c r="U15372" t="s">
        <v>21</v>
      </c>
    </row>
    <row r="15373" spans="1:21" x14ac:dyDescent="0.35">
      <c r="A15373" t="s">
        <v>151534</v>
      </c>
      <c r="B15373" t="s">
        <v>369</v>
      </c>
      <c r="C15373">
        <v>17047401</v>
      </c>
      <c r="D15373">
        <v>17051399</v>
      </c>
      <c r="E15373" t="s">
        <v>20</v>
      </c>
      <c r="F15373">
        <v>26.067805964294678</v>
      </c>
      <c r="G15373">
        <f t="shared" si="240"/>
        <v>3998</v>
      </c>
      <c r="H15373" t="s">
        <v>68</v>
      </c>
      <c r="I15373" t="s">
        <v>68</v>
      </c>
      <c r="J15373" t="s">
        <v>147306</v>
      </c>
      <c r="K15373" t="s">
        <v>151535</v>
      </c>
      <c r="L15373" t="s">
        <v>151535</v>
      </c>
      <c r="M15373" t="s">
        <v>151536</v>
      </c>
      <c r="N15373" t="s">
        <v>222596</v>
      </c>
      <c r="O15373" t="s">
        <v>26</v>
      </c>
      <c r="P15373" t="s">
        <v>21</v>
      </c>
      <c r="Q15373" t="s">
        <v>21</v>
      </c>
      <c r="R15373" t="s">
        <v>21</v>
      </c>
      <c r="S15373" t="s">
        <v>21</v>
      </c>
      <c r="T15373" t="s">
        <v>21</v>
      </c>
      <c r="U15373" t="s">
        <v>21</v>
      </c>
    </row>
    <row r="15374" spans="1:21" x14ac:dyDescent="0.35">
      <c r="A15374" t="s">
        <v>151537</v>
      </c>
      <c r="B15374" t="s">
        <v>223</v>
      </c>
      <c r="C15374">
        <v>22623201</v>
      </c>
      <c r="D15374">
        <v>22636599</v>
      </c>
      <c r="E15374" t="s">
        <v>20</v>
      </c>
      <c r="F15374">
        <v>26.062596456500241</v>
      </c>
      <c r="G15374">
        <f t="shared" si="240"/>
        <v>13398</v>
      </c>
      <c r="H15374" t="s">
        <v>115224</v>
      </c>
      <c r="I15374" t="s">
        <v>97369</v>
      </c>
      <c r="J15374" t="s">
        <v>151538</v>
      </c>
      <c r="K15374" t="s">
        <v>97370</v>
      </c>
      <c r="L15374" t="s">
        <v>97370</v>
      </c>
      <c r="M15374" t="s">
        <v>97371</v>
      </c>
      <c r="N15374" t="s">
        <v>182224</v>
      </c>
      <c r="O15374" t="s">
        <v>26</v>
      </c>
      <c r="P15374" t="s">
        <v>97372</v>
      </c>
      <c r="Q15374" t="s">
        <v>97373</v>
      </c>
      <c r="R15374" t="s">
        <v>97374</v>
      </c>
      <c r="S15374" t="s">
        <v>97375</v>
      </c>
      <c r="T15374" t="s">
        <v>97376</v>
      </c>
      <c r="U15374" t="s">
        <v>97377</v>
      </c>
    </row>
    <row r="15375" spans="1:21" x14ac:dyDescent="0.35">
      <c r="A15375" t="s">
        <v>151539</v>
      </c>
      <c r="B15375" t="s">
        <v>75</v>
      </c>
      <c r="C15375">
        <v>25556001</v>
      </c>
      <c r="D15375">
        <v>25559999</v>
      </c>
      <c r="E15375" t="s">
        <v>20</v>
      </c>
      <c r="F15375">
        <v>26.055920681585075</v>
      </c>
      <c r="G15375">
        <f t="shared" si="240"/>
        <v>3998</v>
      </c>
      <c r="H15375" t="s">
        <v>68</v>
      </c>
      <c r="I15375" t="s">
        <v>68</v>
      </c>
      <c r="J15375" t="s">
        <v>99854</v>
      </c>
      <c r="K15375" t="s">
        <v>106770</v>
      </c>
      <c r="L15375" t="s">
        <v>106770</v>
      </c>
      <c r="M15375" t="s">
        <v>106771</v>
      </c>
      <c r="N15375" t="s">
        <v>214290</v>
      </c>
      <c r="O15375" t="s">
        <v>26</v>
      </c>
      <c r="P15375" t="s">
        <v>21</v>
      </c>
      <c r="Q15375" t="s">
        <v>21</v>
      </c>
      <c r="R15375" t="s">
        <v>21</v>
      </c>
      <c r="S15375" t="s">
        <v>21</v>
      </c>
      <c r="T15375" t="s">
        <v>21</v>
      </c>
      <c r="U15375" t="s">
        <v>21</v>
      </c>
    </row>
    <row r="15376" spans="1:21" x14ac:dyDescent="0.35">
      <c r="A15376" t="s">
        <v>151540</v>
      </c>
      <c r="B15376" t="s">
        <v>39</v>
      </c>
      <c r="C15376">
        <v>20292001</v>
      </c>
      <c r="D15376">
        <v>20297799</v>
      </c>
      <c r="E15376" t="s">
        <v>20</v>
      </c>
      <c r="F15376">
        <v>26.043421699200024</v>
      </c>
      <c r="G15376">
        <f t="shared" si="240"/>
        <v>5798</v>
      </c>
      <c r="H15376" t="s">
        <v>68</v>
      </c>
      <c r="I15376" t="s">
        <v>68</v>
      </c>
      <c r="J15376" t="s">
        <v>151541</v>
      </c>
      <c r="K15376" t="s">
        <v>27861</v>
      </c>
      <c r="L15376" t="s">
        <v>27861</v>
      </c>
      <c r="M15376" t="s">
        <v>27862</v>
      </c>
      <c r="N15376" t="s">
        <v>182654</v>
      </c>
      <c r="O15376" t="s">
        <v>26</v>
      </c>
      <c r="P15376" t="s">
        <v>27863</v>
      </c>
      <c r="Q15376" t="s">
        <v>29</v>
      </c>
      <c r="R15376" t="s">
        <v>29</v>
      </c>
      <c r="S15376" t="s">
        <v>27864</v>
      </c>
      <c r="T15376" t="s">
        <v>27865</v>
      </c>
      <c r="U15376" t="s">
        <v>27866</v>
      </c>
    </row>
    <row r="15377" spans="1:21" x14ac:dyDescent="0.35">
      <c r="A15377" t="s">
        <v>151542</v>
      </c>
      <c r="B15377" t="s">
        <v>223</v>
      </c>
      <c r="C15377">
        <v>66177601</v>
      </c>
      <c r="D15377">
        <v>66180399</v>
      </c>
      <c r="E15377" t="s">
        <v>20</v>
      </c>
      <c r="F15377">
        <v>26.036927022354273</v>
      </c>
      <c r="G15377">
        <f t="shared" si="240"/>
        <v>2798</v>
      </c>
      <c r="H15377" t="s">
        <v>68</v>
      </c>
      <c r="I15377" t="s">
        <v>68</v>
      </c>
      <c r="J15377" t="s">
        <v>151543</v>
      </c>
      <c r="K15377" t="s">
        <v>10654</v>
      </c>
      <c r="L15377" t="s">
        <v>10654</v>
      </c>
      <c r="M15377" t="s">
        <v>10655</v>
      </c>
      <c r="N15377" t="s">
        <v>200778</v>
      </c>
      <c r="O15377" t="s">
        <v>26</v>
      </c>
      <c r="P15377" t="s">
        <v>10656</v>
      </c>
      <c r="Q15377" t="s">
        <v>29</v>
      </c>
      <c r="R15377" t="s">
        <v>29</v>
      </c>
      <c r="S15377" t="s">
        <v>10657</v>
      </c>
      <c r="T15377" t="s">
        <v>29</v>
      </c>
      <c r="U15377" t="s">
        <v>29</v>
      </c>
    </row>
    <row r="15378" spans="1:21" x14ac:dyDescent="0.35">
      <c r="A15378" t="s">
        <v>151544</v>
      </c>
      <c r="B15378" t="s">
        <v>100</v>
      </c>
      <c r="C15378">
        <v>10301801</v>
      </c>
      <c r="D15378">
        <v>10304599</v>
      </c>
      <c r="E15378" t="s">
        <v>20</v>
      </c>
      <c r="F15378">
        <v>26.016382151920265</v>
      </c>
      <c r="G15378">
        <f t="shared" si="240"/>
        <v>2798</v>
      </c>
      <c r="H15378" t="s">
        <v>68</v>
      </c>
      <c r="I15378" t="s">
        <v>68</v>
      </c>
      <c r="J15378" t="s">
        <v>106261</v>
      </c>
      <c r="K15378" t="s">
        <v>63686</v>
      </c>
      <c r="L15378" t="s">
        <v>63686</v>
      </c>
      <c r="M15378" t="s">
        <v>63687</v>
      </c>
      <c r="N15378" t="s">
        <v>206636</v>
      </c>
      <c r="O15378" t="s">
        <v>26</v>
      </c>
      <c r="P15378" t="s">
        <v>63688</v>
      </c>
      <c r="Q15378" t="s">
        <v>63689</v>
      </c>
      <c r="R15378" t="s">
        <v>63690</v>
      </c>
      <c r="S15378" t="s">
        <v>63691</v>
      </c>
      <c r="T15378" t="s">
        <v>63692</v>
      </c>
      <c r="U15378" t="s">
        <v>63693</v>
      </c>
    </row>
    <row r="15379" spans="1:21" x14ac:dyDescent="0.35">
      <c r="A15379" t="s">
        <v>151545</v>
      </c>
      <c r="B15379" t="s">
        <v>32</v>
      </c>
      <c r="C15379">
        <v>84916001</v>
      </c>
      <c r="D15379">
        <v>84919999</v>
      </c>
      <c r="E15379" t="s">
        <v>20</v>
      </c>
      <c r="F15379">
        <v>26.012277114031011</v>
      </c>
      <c r="G15379">
        <f t="shared" si="240"/>
        <v>3998</v>
      </c>
      <c r="H15379" t="s">
        <v>68</v>
      </c>
      <c r="I15379" t="s">
        <v>68</v>
      </c>
      <c r="J15379" t="s">
        <v>151546</v>
      </c>
      <c r="K15379" t="s">
        <v>105818</v>
      </c>
      <c r="L15379" t="s">
        <v>105818</v>
      </c>
      <c r="M15379" t="s">
        <v>105819</v>
      </c>
      <c r="N15379" t="s">
        <v>194072</v>
      </c>
      <c r="O15379" t="s">
        <v>26</v>
      </c>
      <c r="P15379" t="s">
        <v>21</v>
      </c>
      <c r="Q15379" t="s">
        <v>21</v>
      </c>
      <c r="R15379" t="s">
        <v>21</v>
      </c>
      <c r="S15379" t="s">
        <v>21</v>
      </c>
      <c r="T15379" t="s">
        <v>21</v>
      </c>
      <c r="U15379" t="s">
        <v>21</v>
      </c>
    </row>
    <row r="15380" spans="1:21" x14ac:dyDescent="0.35">
      <c r="A15380" t="s">
        <v>151547</v>
      </c>
      <c r="B15380" t="s">
        <v>19</v>
      </c>
      <c r="C15380">
        <v>101129001</v>
      </c>
      <c r="D15380">
        <v>101132999</v>
      </c>
      <c r="E15380" t="s">
        <v>20</v>
      </c>
      <c r="F15380">
        <v>26.01061702158368</v>
      </c>
      <c r="G15380">
        <f t="shared" si="240"/>
        <v>3998</v>
      </c>
      <c r="H15380" t="s">
        <v>115224</v>
      </c>
      <c r="I15380" t="s">
        <v>151548</v>
      </c>
      <c r="J15380" t="s">
        <v>109871</v>
      </c>
      <c r="K15380" t="s">
        <v>151549</v>
      </c>
      <c r="L15380" t="s">
        <v>151549</v>
      </c>
      <c r="M15380" t="s">
        <v>151550</v>
      </c>
      <c r="N15380" t="s">
        <v>200963</v>
      </c>
      <c r="O15380" t="s">
        <v>26</v>
      </c>
      <c r="P15380" t="s">
        <v>151551</v>
      </c>
      <c r="Q15380" t="s">
        <v>29</v>
      </c>
      <c r="R15380" t="s">
        <v>29</v>
      </c>
      <c r="S15380" t="s">
        <v>151552</v>
      </c>
      <c r="T15380" t="s">
        <v>29</v>
      </c>
      <c r="U15380" t="s">
        <v>29</v>
      </c>
    </row>
    <row r="15381" spans="1:21" x14ac:dyDescent="0.35">
      <c r="A15381" t="s">
        <v>151553</v>
      </c>
      <c r="B15381" t="s">
        <v>32</v>
      </c>
      <c r="C15381">
        <v>66460601</v>
      </c>
      <c r="D15381">
        <v>66465199</v>
      </c>
      <c r="E15381" t="s">
        <v>20</v>
      </c>
      <c r="F15381">
        <v>26.009155850028453</v>
      </c>
      <c r="G15381">
        <f t="shared" si="240"/>
        <v>4598</v>
      </c>
      <c r="H15381" t="s">
        <v>68</v>
      </c>
      <c r="I15381" t="s">
        <v>68</v>
      </c>
      <c r="J15381" t="s">
        <v>149652</v>
      </c>
      <c r="K15381" t="s">
        <v>32348</v>
      </c>
      <c r="L15381" t="s">
        <v>32348</v>
      </c>
      <c r="M15381" t="s">
        <v>32349</v>
      </c>
      <c r="N15381" t="s">
        <v>196606</v>
      </c>
      <c r="O15381" t="s">
        <v>26</v>
      </c>
      <c r="P15381" t="s">
        <v>32350</v>
      </c>
      <c r="Q15381" t="s">
        <v>29</v>
      </c>
      <c r="R15381" t="s">
        <v>29</v>
      </c>
      <c r="S15381" t="s">
        <v>32351</v>
      </c>
      <c r="T15381" t="s">
        <v>29</v>
      </c>
      <c r="U15381" t="s">
        <v>29</v>
      </c>
    </row>
    <row r="15382" spans="1:21" x14ac:dyDescent="0.35">
      <c r="A15382" t="s">
        <v>151554</v>
      </c>
      <c r="B15382" t="s">
        <v>100</v>
      </c>
      <c r="C15382">
        <v>40797401</v>
      </c>
      <c r="D15382">
        <v>40806599</v>
      </c>
      <c r="E15382" t="s">
        <v>20</v>
      </c>
      <c r="F15382">
        <v>26.004723539114284</v>
      </c>
      <c r="G15382">
        <f t="shared" si="240"/>
        <v>9198</v>
      </c>
      <c r="H15382" t="s">
        <v>68</v>
      </c>
      <c r="I15382" t="s">
        <v>68</v>
      </c>
      <c r="J15382" t="s">
        <v>115251</v>
      </c>
      <c r="K15382" t="s">
        <v>93052</v>
      </c>
      <c r="L15382" t="s">
        <v>93052</v>
      </c>
      <c r="M15382" t="s">
        <v>93053</v>
      </c>
      <c r="N15382" t="s">
        <v>190452</v>
      </c>
      <c r="O15382" t="s">
        <v>26</v>
      </c>
      <c r="P15382" t="s">
        <v>93054</v>
      </c>
      <c r="Q15382" t="s">
        <v>29</v>
      </c>
      <c r="R15382" t="s">
        <v>29</v>
      </c>
      <c r="S15382" t="s">
        <v>93055</v>
      </c>
      <c r="T15382" t="s">
        <v>29</v>
      </c>
      <c r="U15382" t="s">
        <v>29</v>
      </c>
    </row>
    <row r="15383" spans="1:21" x14ac:dyDescent="0.35">
      <c r="A15383" t="s">
        <v>151555</v>
      </c>
      <c r="B15383" t="s">
        <v>128</v>
      </c>
      <c r="C15383">
        <v>94086001</v>
      </c>
      <c r="D15383">
        <v>94090399</v>
      </c>
      <c r="E15383" t="s">
        <v>20</v>
      </c>
      <c r="F15383">
        <v>25.999566544454549</v>
      </c>
      <c r="G15383">
        <f t="shared" si="240"/>
        <v>4398</v>
      </c>
      <c r="H15383" t="s">
        <v>68</v>
      </c>
      <c r="I15383" t="s">
        <v>68</v>
      </c>
      <c r="J15383" t="s">
        <v>151556</v>
      </c>
      <c r="K15383" t="s">
        <v>54970</v>
      </c>
      <c r="L15383" t="s">
        <v>54970</v>
      </c>
      <c r="M15383" t="s">
        <v>54971</v>
      </c>
      <c r="N15383" t="s">
        <v>183362</v>
      </c>
      <c r="O15383" t="s">
        <v>26</v>
      </c>
      <c r="P15383" t="s">
        <v>54972</v>
      </c>
      <c r="Q15383" t="s">
        <v>54973</v>
      </c>
      <c r="R15383" t="s">
        <v>54974</v>
      </c>
      <c r="S15383" t="s">
        <v>54975</v>
      </c>
      <c r="T15383" t="s">
        <v>54976</v>
      </c>
      <c r="U15383" t="s">
        <v>54977</v>
      </c>
    </row>
    <row r="15384" spans="1:21" x14ac:dyDescent="0.35">
      <c r="A15384" t="s">
        <v>151557</v>
      </c>
      <c r="B15384" t="s">
        <v>223</v>
      </c>
      <c r="C15384">
        <v>73998601</v>
      </c>
      <c r="D15384">
        <v>74008999</v>
      </c>
      <c r="E15384" t="s">
        <v>20</v>
      </c>
      <c r="F15384">
        <v>25.995192535360339</v>
      </c>
      <c r="G15384">
        <f t="shared" si="240"/>
        <v>10398</v>
      </c>
      <c r="H15384" t="s">
        <v>68</v>
      </c>
      <c r="I15384" t="s">
        <v>68</v>
      </c>
      <c r="J15384" t="s">
        <v>151558</v>
      </c>
      <c r="K15384" t="s">
        <v>114082</v>
      </c>
      <c r="L15384" t="s">
        <v>114082</v>
      </c>
      <c r="M15384" t="s">
        <v>114083</v>
      </c>
      <c r="N15384" t="s">
        <v>164660</v>
      </c>
      <c r="O15384" t="s">
        <v>26</v>
      </c>
      <c r="P15384" t="s">
        <v>21</v>
      </c>
      <c r="Q15384" t="s">
        <v>21</v>
      </c>
      <c r="R15384" t="s">
        <v>21</v>
      </c>
      <c r="S15384" t="s">
        <v>21</v>
      </c>
      <c r="T15384" t="s">
        <v>21</v>
      </c>
      <c r="U15384" t="s">
        <v>21</v>
      </c>
    </row>
    <row r="15385" spans="1:21" x14ac:dyDescent="0.35">
      <c r="A15385" t="s">
        <v>151559</v>
      </c>
      <c r="B15385" t="s">
        <v>39</v>
      </c>
      <c r="C15385">
        <v>6652201</v>
      </c>
      <c r="D15385">
        <v>6656599</v>
      </c>
      <c r="E15385" t="s">
        <v>20</v>
      </c>
      <c r="F15385">
        <v>25.994087948756082</v>
      </c>
      <c r="G15385">
        <f t="shared" si="240"/>
        <v>4398</v>
      </c>
      <c r="H15385" t="s">
        <v>68</v>
      </c>
      <c r="I15385" t="s">
        <v>68</v>
      </c>
      <c r="J15385" t="s">
        <v>151560</v>
      </c>
      <c r="K15385" t="s">
        <v>104234</v>
      </c>
      <c r="L15385" t="s">
        <v>104234</v>
      </c>
      <c r="M15385" t="s">
        <v>104235</v>
      </c>
      <c r="N15385" t="s">
        <v>227541</v>
      </c>
      <c r="O15385" t="s">
        <v>572</v>
      </c>
      <c r="P15385" t="s">
        <v>21</v>
      </c>
      <c r="Q15385" t="s">
        <v>21</v>
      </c>
      <c r="R15385" t="s">
        <v>21</v>
      </c>
      <c r="S15385" t="s">
        <v>21</v>
      </c>
      <c r="T15385" t="s">
        <v>21</v>
      </c>
      <c r="U15385" t="s">
        <v>21</v>
      </c>
    </row>
    <row r="15386" spans="1:21" x14ac:dyDescent="0.35">
      <c r="A15386" t="s">
        <v>151561</v>
      </c>
      <c r="B15386" t="s">
        <v>32</v>
      </c>
      <c r="C15386">
        <v>81223201</v>
      </c>
      <c r="D15386">
        <v>81225999</v>
      </c>
      <c r="E15386" t="s">
        <v>20</v>
      </c>
      <c r="F15386">
        <v>25.979776365597363</v>
      </c>
      <c r="G15386">
        <f t="shared" si="240"/>
        <v>2798</v>
      </c>
      <c r="H15386" t="s">
        <v>115225</v>
      </c>
      <c r="I15386" t="s">
        <v>151562</v>
      </c>
      <c r="J15386" t="s">
        <v>151563</v>
      </c>
      <c r="K15386" t="s">
        <v>151564</v>
      </c>
      <c r="L15386" t="s">
        <v>151564</v>
      </c>
      <c r="M15386" t="s">
        <v>151565</v>
      </c>
      <c r="N15386" t="s">
        <v>212888</v>
      </c>
      <c r="O15386" t="s">
        <v>327</v>
      </c>
      <c r="P15386" t="s">
        <v>151566</v>
      </c>
      <c r="Q15386" t="s">
        <v>29</v>
      </c>
      <c r="R15386" t="s">
        <v>29</v>
      </c>
      <c r="S15386" t="s">
        <v>151567</v>
      </c>
      <c r="T15386" t="s">
        <v>151568</v>
      </c>
      <c r="U15386" t="s">
        <v>29</v>
      </c>
    </row>
    <row r="15387" spans="1:21" x14ac:dyDescent="0.35">
      <c r="A15387" t="s">
        <v>151569</v>
      </c>
      <c r="B15387" t="s">
        <v>136</v>
      </c>
      <c r="C15387">
        <v>40773801</v>
      </c>
      <c r="D15387">
        <v>40775999</v>
      </c>
      <c r="E15387" t="s">
        <v>20</v>
      </c>
      <c r="F15387">
        <v>25.969811052116626</v>
      </c>
      <c r="G15387">
        <f t="shared" si="240"/>
        <v>2198</v>
      </c>
      <c r="H15387" t="s">
        <v>68</v>
      </c>
      <c r="I15387" t="s">
        <v>68</v>
      </c>
      <c r="J15387" t="s">
        <v>151570</v>
      </c>
      <c r="K15387" t="s">
        <v>70972</v>
      </c>
      <c r="L15387" t="s">
        <v>70972</v>
      </c>
      <c r="M15387" t="s">
        <v>70973</v>
      </c>
      <c r="N15387" t="s">
        <v>220760</v>
      </c>
      <c r="O15387" t="s">
        <v>26</v>
      </c>
      <c r="P15387" t="s">
        <v>70974</v>
      </c>
      <c r="Q15387" t="s">
        <v>70975</v>
      </c>
      <c r="R15387" t="s">
        <v>29</v>
      </c>
      <c r="S15387" t="s">
        <v>70976</v>
      </c>
      <c r="T15387" t="s">
        <v>70977</v>
      </c>
      <c r="U15387" t="s">
        <v>29</v>
      </c>
    </row>
    <row r="15388" spans="1:21" x14ac:dyDescent="0.35">
      <c r="A15388" t="s">
        <v>151571</v>
      </c>
      <c r="B15388" t="s">
        <v>39</v>
      </c>
      <c r="C15388">
        <v>35929001</v>
      </c>
      <c r="D15388">
        <v>35933799</v>
      </c>
      <c r="E15388" t="s">
        <v>20</v>
      </c>
      <c r="F15388">
        <v>25.958314329003564</v>
      </c>
      <c r="G15388">
        <f t="shared" si="240"/>
        <v>4798</v>
      </c>
      <c r="H15388" t="s">
        <v>115225</v>
      </c>
      <c r="I15388" t="s">
        <v>151572</v>
      </c>
      <c r="J15388" t="s">
        <v>151573</v>
      </c>
      <c r="K15388" t="s">
        <v>101459</v>
      </c>
      <c r="L15388" t="s">
        <v>101459</v>
      </c>
      <c r="M15388" t="s">
        <v>101460</v>
      </c>
      <c r="N15388" t="s">
        <v>201876</v>
      </c>
      <c r="O15388" t="s">
        <v>26</v>
      </c>
      <c r="P15388" t="s">
        <v>21</v>
      </c>
      <c r="Q15388" t="s">
        <v>21</v>
      </c>
      <c r="R15388" t="s">
        <v>21</v>
      </c>
      <c r="S15388" t="s">
        <v>21</v>
      </c>
      <c r="T15388" t="s">
        <v>21</v>
      </c>
      <c r="U15388" t="s">
        <v>21</v>
      </c>
    </row>
    <row r="15389" spans="1:21" x14ac:dyDescent="0.35">
      <c r="A15389" t="s">
        <v>151574</v>
      </c>
      <c r="B15389" t="s">
        <v>75</v>
      </c>
      <c r="C15389">
        <v>58699601</v>
      </c>
      <c r="D15389">
        <v>58702399</v>
      </c>
      <c r="E15389" t="s">
        <v>20</v>
      </c>
      <c r="F15389">
        <v>25.941949283462094</v>
      </c>
      <c r="G15389">
        <f t="shared" si="240"/>
        <v>2798</v>
      </c>
      <c r="H15389" t="s">
        <v>115224</v>
      </c>
      <c r="I15389" t="s">
        <v>151575</v>
      </c>
      <c r="J15389" t="s">
        <v>151576</v>
      </c>
      <c r="K15389" t="s">
        <v>151577</v>
      </c>
      <c r="L15389" t="s">
        <v>151577</v>
      </c>
      <c r="M15389" t="s">
        <v>151578</v>
      </c>
      <c r="N15389" t="s">
        <v>215965</v>
      </c>
      <c r="O15389" t="s">
        <v>327</v>
      </c>
      <c r="P15389" t="s">
        <v>21</v>
      </c>
      <c r="Q15389" t="s">
        <v>21</v>
      </c>
      <c r="R15389" t="s">
        <v>21</v>
      </c>
      <c r="S15389" t="s">
        <v>21</v>
      </c>
      <c r="T15389" t="s">
        <v>21</v>
      </c>
      <c r="U15389" t="s">
        <v>21</v>
      </c>
    </row>
    <row r="15390" spans="1:21" x14ac:dyDescent="0.35">
      <c r="A15390" t="s">
        <v>151579</v>
      </c>
      <c r="B15390" t="s">
        <v>19</v>
      </c>
      <c r="C15390">
        <v>76716801</v>
      </c>
      <c r="D15390">
        <v>76722799</v>
      </c>
      <c r="E15390" t="s">
        <v>20</v>
      </c>
      <c r="F15390">
        <v>25.932130155313772</v>
      </c>
      <c r="G15390">
        <f t="shared" si="240"/>
        <v>5998</v>
      </c>
      <c r="H15390" t="s">
        <v>68</v>
      </c>
      <c r="I15390" t="s">
        <v>68</v>
      </c>
      <c r="J15390" t="s">
        <v>151580</v>
      </c>
      <c r="K15390" t="s">
        <v>101926</v>
      </c>
      <c r="L15390" t="s">
        <v>101926</v>
      </c>
      <c r="M15390" t="s">
        <v>101927</v>
      </c>
      <c r="N15390" t="s">
        <v>227541</v>
      </c>
      <c r="O15390" t="s">
        <v>572</v>
      </c>
      <c r="P15390" t="s">
        <v>21</v>
      </c>
      <c r="Q15390" t="s">
        <v>21</v>
      </c>
      <c r="R15390" t="s">
        <v>21</v>
      </c>
      <c r="S15390" t="s">
        <v>21</v>
      </c>
      <c r="T15390" t="s">
        <v>21</v>
      </c>
      <c r="U15390" t="s">
        <v>21</v>
      </c>
    </row>
    <row r="15391" spans="1:21" x14ac:dyDescent="0.35">
      <c r="A15391" t="s">
        <v>151581</v>
      </c>
      <c r="B15391" t="s">
        <v>369</v>
      </c>
      <c r="C15391">
        <v>38838801</v>
      </c>
      <c r="D15391">
        <v>38841399</v>
      </c>
      <c r="E15391" t="s">
        <v>20</v>
      </c>
      <c r="F15391">
        <v>25.92218949562255</v>
      </c>
      <c r="G15391">
        <f t="shared" si="240"/>
        <v>2598</v>
      </c>
      <c r="H15391" t="s">
        <v>68</v>
      </c>
      <c r="I15391" t="s">
        <v>68</v>
      </c>
      <c r="J15391" t="s">
        <v>151582</v>
      </c>
      <c r="K15391" t="s">
        <v>80679</v>
      </c>
      <c r="L15391" t="s">
        <v>80679</v>
      </c>
      <c r="M15391" t="s">
        <v>80680</v>
      </c>
      <c r="N15391" t="s">
        <v>185789</v>
      </c>
      <c r="O15391" t="s">
        <v>26</v>
      </c>
      <c r="P15391" t="s">
        <v>80681</v>
      </c>
      <c r="Q15391" t="s">
        <v>80682</v>
      </c>
      <c r="R15391" t="s">
        <v>80683</v>
      </c>
      <c r="S15391" t="s">
        <v>80684</v>
      </c>
      <c r="T15391" t="s">
        <v>80685</v>
      </c>
      <c r="U15391" t="s">
        <v>29</v>
      </c>
    </row>
    <row r="15392" spans="1:21" x14ac:dyDescent="0.35">
      <c r="A15392" t="s">
        <v>151583</v>
      </c>
      <c r="B15392" t="s">
        <v>48</v>
      </c>
      <c r="C15392">
        <v>2980001</v>
      </c>
      <c r="D15392">
        <v>2982399</v>
      </c>
      <c r="E15392" t="s">
        <v>20</v>
      </c>
      <c r="F15392">
        <v>25.91414794136676</v>
      </c>
      <c r="G15392">
        <f t="shared" si="240"/>
        <v>2398</v>
      </c>
      <c r="H15392" t="s">
        <v>68</v>
      </c>
      <c r="I15392" t="s">
        <v>68</v>
      </c>
      <c r="J15392" t="s">
        <v>151584</v>
      </c>
      <c r="K15392" t="s">
        <v>83443</v>
      </c>
      <c r="L15392" t="s">
        <v>83443</v>
      </c>
      <c r="M15392" t="s">
        <v>83444</v>
      </c>
      <c r="N15392" t="s">
        <v>197150</v>
      </c>
      <c r="O15392" t="s">
        <v>26</v>
      </c>
      <c r="P15392" t="s">
        <v>83445</v>
      </c>
      <c r="Q15392" t="s">
        <v>29</v>
      </c>
      <c r="R15392" t="s">
        <v>29</v>
      </c>
      <c r="S15392" t="s">
        <v>83446</v>
      </c>
      <c r="T15392" t="s">
        <v>83447</v>
      </c>
      <c r="U15392" t="s">
        <v>83448</v>
      </c>
    </row>
    <row r="15393" spans="1:21" x14ac:dyDescent="0.35">
      <c r="A15393" t="s">
        <v>151585</v>
      </c>
      <c r="B15393" t="s">
        <v>48</v>
      </c>
      <c r="C15393">
        <v>2983201</v>
      </c>
      <c r="D15393">
        <v>2985599</v>
      </c>
      <c r="E15393" t="s">
        <v>20</v>
      </c>
      <c r="F15393">
        <v>25.91414794136676</v>
      </c>
      <c r="G15393">
        <f t="shared" si="240"/>
        <v>2398</v>
      </c>
      <c r="H15393" t="s">
        <v>68</v>
      </c>
      <c r="I15393" t="s">
        <v>68</v>
      </c>
      <c r="J15393" t="s">
        <v>151586</v>
      </c>
      <c r="K15393" t="s">
        <v>83443</v>
      </c>
      <c r="L15393" t="s">
        <v>83443</v>
      </c>
      <c r="M15393" t="s">
        <v>83444</v>
      </c>
      <c r="N15393" t="s">
        <v>197150</v>
      </c>
      <c r="O15393" t="s">
        <v>26</v>
      </c>
      <c r="P15393" t="s">
        <v>83445</v>
      </c>
      <c r="Q15393" t="s">
        <v>29</v>
      </c>
      <c r="R15393" t="s">
        <v>29</v>
      </c>
      <c r="S15393" t="s">
        <v>83446</v>
      </c>
      <c r="T15393" t="s">
        <v>83447</v>
      </c>
      <c r="U15393" t="s">
        <v>83448</v>
      </c>
    </row>
    <row r="15394" spans="1:21" x14ac:dyDescent="0.35">
      <c r="A15394" t="s">
        <v>151587</v>
      </c>
      <c r="B15394" t="s">
        <v>32</v>
      </c>
      <c r="C15394">
        <v>5557801</v>
      </c>
      <c r="D15394">
        <v>5563799</v>
      </c>
      <c r="E15394" t="s">
        <v>20</v>
      </c>
      <c r="F15394">
        <v>25.914147941366732</v>
      </c>
      <c r="G15394">
        <f t="shared" si="240"/>
        <v>5998</v>
      </c>
      <c r="H15394" t="s">
        <v>68</v>
      </c>
      <c r="I15394" t="s">
        <v>68</v>
      </c>
      <c r="J15394" t="s">
        <v>151588</v>
      </c>
      <c r="K15394" t="s">
        <v>49557</v>
      </c>
      <c r="L15394" t="s">
        <v>49557</v>
      </c>
      <c r="M15394" t="s">
        <v>49558</v>
      </c>
      <c r="N15394" t="s">
        <v>172380</v>
      </c>
      <c r="O15394" t="s">
        <v>26</v>
      </c>
      <c r="P15394" t="s">
        <v>49559</v>
      </c>
      <c r="Q15394" t="s">
        <v>49560</v>
      </c>
      <c r="R15394" t="s">
        <v>29</v>
      </c>
      <c r="S15394" t="s">
        <v>49561</v>
      </c>
      <c r="T15394" t="s">
        <v>29</v>
      </c>
      <c r="U15394" t="s">
        <v>29</v>
      </c>
    </row>
    <row r="15395" spans="1:21" x14ac:dyDescent="0.35">
      <c r="A15395" t="s">
        <v>151589</v>
      </c>
      <c r="B15395" t="s">
        <v>136</v>
      </c>
      <c r="C15395">
        <v>70895601</v>
      </c>
      <c r="D15395">
        <v>70899399</v>
      </c>
      <c r="E15395" t="s">
        <v>20</v>
      </c>
      <c r="F15395">
        <v>25.908274612887134</v>
      </c>
      <c r="G15395">
        <f t="shared" si="240"/>
        <v>3798</v>
      </c>
      <c r="H15395" t="s">
        <v>68</v>
      </c>
      <c r="I15395" t="s">
        <v>68</v>
      </c>
      <c r="J15395" t="s">
        <v>100422</v>
      </c>
      <c r="K15395" t="s">
        <v>105362</v>
      </c>
      <c r="L15395" t="s">
        <v>105362</v>
      </c>
      <c r="M15395" t="s">
        <v>105363</v>
      </c>
      <c r="N15395" t="s">
        <v>221082</v>
      </c>
      <c r="O15395" t="s">
        <v>327</v>
      </c>
      <c r="P15395" t="s">
        <v>21</v>
      </c>
      <c r="Q15395" t="s">
        <v>21</v>
      </c>
      <c r="R15395" t="s">
        <v>21</v>
      </c>
      <c r="S15395" t="s">
        <v>21</v>
      </c>
      <c r="T15395" t="s">
        <v>21</v>
      </c>
      <c r="U15395" t="s">
        <v>21</v>
      </c>
    </row>
    <row r="15396" spans="1:21" x14ac:dyDescent="0.35">
      <c r="A15396" t="s">
        <v>151590</v>
      </c>
      <c r="B15396" t="s">
        <v>223</v>
      </c>
      <c r="C15396">
        <v>36416201</v>
      </c>
      <c r="D15396">
        <v>36421399</v>
      </c>
      <c r="E15396" t="s">
        <v>20</v>
      </c>
      <c r="F15396">
        <v>25.897420072591675</v>
      </c>
      <c r="G15396">
        <f t="shared" si="240"/>
        <v>5198</v>
      </c>
      <c r="H15396" t="s">
        <v>68</v>
      </c>
      <c r="I15396" t="s">
        <v>68</v>
      </c>
      <c r="J15396" t="s">
        <v>151591</v>
      </c>
      <c r="K15396" t="s">
        <v>107973</v>
      </c>
      <c r="L15396" t="s">
        <v>107973</v>
      </c>
      <c r="M15396" t="s">
        <v>107974</v>
      </c>
      <c r="N15396" t="s">
        <v>217828</v>
      </c>
      <c r="O15396" t="s">
        <v>26</v>
      </c>
      <c r="P15396" t="s">
        <v>21</v>
      </c>
      <c r="Q15396" t="s">
        <v>21</v>
      </c>
      <c r="R15396" t="s">
        <v>21</v>
      </c>
      <c r="S15396" t="s">
        <v>21</v>
      </c>
      <c r="T15396" t="s">
        <v>21</v>
      </c>
      <c r="U15396" t="s">
        <v>21</v>
      </c>
    </row>
    <row r="15397" spans="1:21" x14ac:dyDescent="0.35">
      <c r="A15397" t="s">
        <v>151592</v>
      </c>
      <c r="B15397" t="s">
        <v>19</v>
      </c>
      <c r="C15397">
        <v>18003401</v>
      </c>
      <c r="D15397">
        <v>18006999</v>
      </c>
      <c r="E15397" t="s">
        <v>20</v>
      </c>
      <c r="F15397">
        <v>25.889974096791267</v>
      </c>
      <c r="G15397">
        <f t="shared" si="240"/>
        <v>3598</v>
      </c>
      <c r="H15397" t="s">
        <v>115225</v>
      </c>
      <c r="I15397" t="s">
        <v>151593</v>
      </c>
      <c r="J15397" t="s">
        <v>99833</v>
      </c>
      <c r="K15397" t="s">
        <v>151594</v>
      </c>
      <c r="L15397" t="s">
        <v>151594</v>
      </c>
      <c r="M15397" t="s">
        <v>151595</v>
      </c>
      <c r="N15397" t="s">
        <v>209221</v>
      </c>
      <c r="O15397" t="s">
        <v>327</v>
      </c>
      <c r="P15397" t="s">
        <v>21</v>
      </c>
      <c r="Q15397" t="s">
        <v>21</v>
      </c>
      <c r="R15397" t="s">
        <v>21</v>
      </c>
      <c r="S15397" t="s">
        <v>21</v>
      </c>
      <c r="T15397" t="s">
        <v>21</v>
      </c>
      <c r="U15397" t="s">
        <v>21</v>
      </c>
    </row>
    <row r="15398" spans="1:21" x14ac:dyDescent="0.35">
      <c r="A15398" t="s">
        <v>151596</v>
      </c>
      <c r="B15398" t="s">
        <v>100</v>
      </c>
      <c r="C15398">
        <v>26631201</v>
      </c>
      <c r="D15398">
        <v>26634399</v>
      </c>
      <c r="E15398" t="s">
        <v>20</v>
      </c>
      <c r="F15398">
        <v>25.888716292667556</v>
      </c>
      <c r="G15398">
        <f t="shared" si="240"/>
        <v>3198</v>
      </c>
      <c r="H15398" t="s">
        <v>68</v>
      </c>
      <c r="I15398" t="s">
        <v>68</v>
      </c>
      <c r="J15398" t="s">
        <v>102114</v>
      </c>
      <c r="K15398" t="s">
        <v>8793</v>
      </c>
      <c r="L15398" t="s">
        <v>8793</v>
      </c>
      <c r="M15398" t="s">
        <v>8794</v>
      </c>
      <c r="N15398" t="s">
        <v>197729</v>
      </c>
      <c r="O15398" t="s">
        <v>26</v>
      </c>
      <c r="P15398" t="s">
        <v>8795</v>
      </c>
      <c r="Q15398" t="s">
        <v>8796</v>
      </c>
      <c r="R15398" t="s">
        <v>8797</v>
      </c>
      <c r="S15398" t="s">
        <v>8798</v>
      </c>
      <c r="T15398" t="s">
        <v>29</v>
      </c>
      <c r="U15398" t="s">
        <v>29</v>
      </c>
    </row>
    <row r="15399" spans="1:21" x14ac:dyDescent="0.35">
      <c r="A15399" t="s">
        <v>151597</v>
      </c>
      <c r="B15399" t="s">
        <v>369</v>
      </c>
      <c r="C15399">
        <v>46905401</v>
      </c>
      <c r="D15399">
        <v>46910799</v>
      </c>
      <c r="E15399" t="s">
        <v>20</v>
      </c>
      <c r="F15399">
        <v>25.882032146163674</v>
      </c>
      <c r="G15399">
        <f t="shared" si="240"/>
        <v>5398</v>
      </c>
      <c r="H15399" t="s">
        <v>68</v>
      </c>
      <c r="I15399" t="s">
        <v>68</v>
      </c>
      <c r="J15399" t="s">
        <v>151598</v>
      </c>
      <c r="K15399" t="s">
        <v>105693</v>
      </c>
      <c r="L15399" t="s">
        <v>105693</v>
      </c>
      <c r="M15399" t="s">
        <v>105694</v>
      </c>
      <c r="N15399" t="s">
        <v>222988</v>
      </c>
      <c r="O15399" t="s">
        <v>26</v>
      </c>
      <c r="P15399" t="s">
        <v>21</v>
      </c>
      <c r="Q15399" t="s">
        <v>21</v>
      </c>
      <c r="R15399" t="s">
        <v>21</v>
      </c>
      <c r="S15399" t="s">
        <v>21</v>
      </c>
      <c r="T15399" t="s">
        <v>21</v>
      </c>
      <c r="U15399" t="s">
        <v>21</v>
      </c>
    </row>
    <row r="15400" spans="1:21" x14ac:dyDescent="0.35">
      <c r="A15400" t="s">
        <v>151599</v>
      </c>
      <c r="B15400" t="s">
        <v>32</v>
      </c>
      <c r="C15400">
        <v>56356801</v>
      </c>
      <c r="D15400">
        <v>56359399</v>
      </c>
      <c r="E15400" t="s">
        <v>20</v>
      </c>
      <c r="F15400">
        <v>25.879773506110265</v>
      </c>
      <c r="G15400">
        <f t="shared" si="240"/>
        <v>2598</v>
      </c>
      <c r="H15400" t="s">
        <v>68</v>
      </c>
      <c r="I15400" t="s">
        <v>68</v>
      </c>
      <c r="J15400" t="s">
        <v>151600</v>
      </c>
      <c r="K15400" t="s">
        <v>41045</v>
      </c>
      <c r="L15400" t="s">
        <v>41045</v>
      </c>
      <c r="M15400" t="s">
        <v>41046</v>
      </c>
      <c r="N15400" t="s">
        <v>177375</v>
      </c>
      <c r="O15400" t="s">
        <v>26</v>
      </c>
      <c r="P15400" t="s">
        <v>41047</v>
      </c>
      <c r="Q15400" t="s">
        <v>29</v>
      </c>
      <c r="R15400" t="s">
        <v>29</v>
      </c>
      <c r="S15400" t="s">
        <v>41048</v>
      </c>
      <c r="T15400" t="s">
        <v>29</v>
      </c>
      <c r="U15400" t="s">
        <v>29</v>
      </c>
    </row>
    <row r="15401" spans="1:21" x14ac:dyDescent="0.35">
      <c r="A15401" t="s">
        <v>151601</v>
      </c>
      <c r="B15401" t="s">
        <v>136</v>
      </c>
      <c r="C15401">
        <v>39446801</v>
      </c>
      <c r="D15401">
        <v>39452999</v>
      </c>
      <c r="E15401" t="s">
        <v>20</v>
      </c>
      <c r="F15401">
        <v>25.875719625473565</v>
      </c>
      <c r="G15401">
        <f t="shared" si="240"/>
        <v>6198</v>
      </c>
      <c r="H15401" t="s">
        <v>68</v>
      </c>
      <c r="I15401" t="s">
        <v>68</v>
      </c>
      <c r="J15401" t="s">
        <v>151602</v>
      </c>
      <c r="K15401" t="s">
        <v>72103</v>
      </c>
      <c r="L15401" t="s">
        <v>72103</v>
      </c>
      <c r="M15401" t="s">
        <v>72104</v>
      </c>
      <c r="N15401" t="s">
        <v>179453</v>
      </c>
      <c r="O15401" t="s">
        <v>26</v>
      </c>
      <c r="P15401" t="s">
        <v>72105</v>
      </c>
      <c r="Q15401" t="s">
        <v>72106</v>
      </c>
      <c r="R15401" t="s">
        <v>29</v>
      </c>
      <c r="S15401" t="s">
        <v>72107</v>
      </c>
      <c r="T15401" t="s">
        <v>29</v>
      </c>
      <c r="U15401" t="s">
        <v>29</v>
      </c>
    </row>
    <row r="15402" spans="1:21" x14ac:dyDescent="0.35">
      <c r="A15402" t="s">
        <v>151603</v>
      </c>
      <c r="B15402" t="s">
        <v>223</v>
      </c>
      <c r="C15402">
        <v>20170401</v>
      </c>
      <c r="D15402">
        <v>20178199</v>
      </c>
      <c r="E15402" t="s">
        <v>20</v>
      </c>
      <c r="F15402">
        <v>25.865363744476472</v>
      </c>
      <c r="G15402">
        <f t="shared" si="240"/>
        <v>7798</v>
      </c>
      <c r="H15402" t="s">
        <v>68</v>
      </c>
      <c r="I15402" t="s">
        <v>68</v>
      </c>
      <c r="J15402" t="s">
        <v>151604</v>
      </c>
      <c r="K15402" t="s">
        <v>104012</v>
      </c>
      <c r="L15402" t="s">
        <v>104012</v>
      </c>
      <c r="M15402" t="s">
        <v>104013</v>
      </c>
      <c r="N15402" t="s">
        <v>217005</v>
      </c>
      <c r="O15402" t="s">
        <v>327</v>
      </c>
      <c r="P15402" t="s">
        <v>104014</v>
      </c>
      <c r="Q15402" t="s">
        <v>104015</v>
      </c>
      <c r="R15402" t="s">
        <v>104016</v>
      </c>
      <c r="S15402" t="s">
        <v>104017</v>
      </c>
      <c r="T15402" t="s">
        <v>104018</v>
      </c>
      <c r="U15402" t="s">
        <v>104019</v>
      </c>
    </row>
    <row r="15403" spans="1:21" x14ac:dyDescent="0.35">
      <c r="A15403" t="s">
        <v>151605</v>
      </c>
      <c r="B15403" t="s">
        <v>136</v>
      </c>
      <c r="C15403">
        <v>29485801</v>
      </c>
      <c r="D15403">
        <v>29491199</v>
      </c>
      <c r="E15403" t="s">
        <v>20</v>
      </c>
      <c r="F15403">
        <v>25.851408430010991</v>
      </c>
      <c r="G15403">
        <f t="shared" si="240"/>
        <v>5398</v>
      </c>
      <c r="H15403" t="s">
        <v>68</v>
      </c>
      <c r="I15403" t="s">
        <v>68</v>
      </c>
      <c r="J15403" t="s">
        <v>109199</v>
      </c>
      <c r="K15403" t="s">
        <v>71157</v>
      </c>
      <c r="L15403" t="s">
        <v>71157</v>
      </c>
      <c r="M15403" t="s">
        <v>71158</v>
      </c>
      <c r="N15403" t="s">
        <v>169188</v>
      </c>
      <c r="O15403" t="s">
        <v>26</v>
      </c>
      <c r="P15403" t="s">
        <v>71159</v>
      </c>
      <c r="Q15403" t="s">
        <v>29</v>
      </c>
      <c r="R15403" t="s">
        <v>29</v>
      </c>
      <c r="S15403" t="s">
        <v>71160</v>
      </c>
      <c r="T15403" t="s">
        <v>29</v>
      </c>
      <c r="U15403" t="s">
        <v>29</v>
      </c>
    </row>
    <row r="15404" spans="1:21" x14ac:dyDescent="0.35">
      <c r="A15404" t="s">
        <v>151606</v>
      </c>
      <c r="B15404" t="s">
        <v>75</v>
      </c>
      <c r="C15404">
        <v>25335201</v>
      </c>
      <c r="D15404">
        <v>25340799</v>
      </c>
      <c r="E15404" t="s">
        <v>20</v>
      </c>
      <c r="F15404">
        <v>25.849996797933944</v>
      </c>
      <c r="G15404">
        <f t="shared" si="240"/>
        <v>5598</v>
      </c>
      <c r="H15404" t="s">
        <v>68</v>
      </c>
      <c r="I15404" t="s">
        <v>68</v>
      </c>
      <c r="J15404" t="s">
        <v>151607</v>
      </c>
      <c r="K15404" t="s">
        <v>102441</v>
      </c>
      <c r="L15404" t="s">
        <v>102441</v>
      </c>
      <c r="M15404" t="s">
        <v>102442</v>
      </c>
      <c r="N15404" t="s">
        <v>214286</v>
      </c>
      <c r="O15404" t="s">
        <v>26</v>
      </c>
      <c r="P15404" t="s">
        <v>21</v>
      </c>
      <c r="Q15404" t="s">
        <v>21</v>
      </c>
      <c r="R15404" t="s">
        <v>21</v>
      </c>
      <c r="S15404" t="s">
        <v>21</v>
      </c>
      <c r="T15404" t="s">
        <v>21</v>
      </c>
      <c r="U15404" t="s">
        <v>21</v>
      </c>
    </row>
    <row r="15405" spans="1:21" x14ac:dyDescent="0.35">
      <c r="A15405" t="s">
        <v>151608</v>
      </c>
      <c r="B15405" t="s">
        <v>19</v>
      </c>
      <c r="C15405">
        <v>98323001</v>
      </c>
      <c r="D15405">
        <v>98326399</v>
      </c>
      <c r="E15405" t="s">
        <v>20</v>
      </c>
      <c r="F15405">
        <v>25.838004220757739</v>
      </c>
      <c r="G15405">
        <f t="shared" si="240"/>
        <v>3398</v>
      </c>
      <c r="H15405" t="s">
        <v>68</v>
      </c>
      <c r="I15405" t="s">
        <v>68</v>
      </c>
      <c r="J15405" t="s">
        <v>151609</v>
      </c>
      <c r="K15405" t="s">
        <v>109503</v>
      </c>
      <c r="L15405" t="s">
        <v>109503</v>
      </c>
      <c r="M15405" t="s">
        <v>109504</v>
      </c>
      <c r="N15405" t="s">
        <v>227541</v>
      </c>
      <c r="O15405" t="s">
        <v>572</v>
      </c>
      <c r="P15405" t="s">
        <v>21</v>
      </c>
      <c r="Q15405" t="s">
        <v>21</v>
      </c>
      <c r="R15405" t="s">
        <v>21</v>
      </c>
      <c r="S15405" t="s">
        <v>21</v>
      </c>
      <c r="T15405" t="s">
        <v>21</v>
      </c>
      <c r="U15405" t="s">
        <v>21</v>
      </c>
    </row>
    <row r="15406" spans="1:21" x14ac:dyDescent="0.35">
      <c r="A15406" t="s">
        <v>151610</v>
      </c>
      <c r="B15406" t="s">
        <v>136</v>
      </c>
      <c r="C15406">
        <v>50734001</v>
      </c>
      <c r="D15406">
        <v>50736399</v>
      </c>
      <c r="E15406" t="s">
        <v>20</v>
      </c>
      <c r="F15406">
        <v>25.835555509376519</v>
      </c>
      <c r="G15406">
        <f t="shared" si="240"/>
        <v>2398</v>
      </c>
      <c r="H15406" t="s">
        <v>68</v>
      </c>
      <c r="I15406" t="s">
        <v>68</v>
      </c>
      <c r="J15406" t="s">
        <v>151611</v>
      </c>
      <c r="K15406" t="s">
        <v>100288</v>
      </c>
      <c r="L15406" t="s">
        <v>100288</v>
      </c>
      <c r="M15406" t="s">
        <v>100289</v>
      </c>
      <c r="N15406" t="s">
        <v>220044</v>
      </c>
      <c r="O15406" t="s">
        <v>26</v>
      </c>
      <c r="P15406" t="s">
        <v>21</v>
      </c>
      <c r="Q15406" t="s">
        <v>21</v>
      </c>
      <c r="R15406" t="s">
        <v>21</v>
      </c>
      <c r="S15406" t="s">
        <v>21</v>
      </c>
      <c r="T15406" t="s">
        <v>21</v>
      </c>
      <c r="U15406" t="s">
        <v>21</v>
      </c>
    </row>
    <row r="15407" spans="1:21" x14ac:dyDescent="0.35">
      <c r="A15407" t="s">
        <v>151612</v>
      </c>
      <c r="B15407" t="s">
        <v>19</v>
      </c>
      <c r="C15407">
        <v>90189801</v>
      </c>
      <c r="D15407">
        <v>90197999</v>
      </c>
      <c r="E15407" t="s">
        <v>20</v>
      </c>
      <c r="F15407">
        <v>25.82987281103647</v>
      </c>
      <c r="G15407">
        <f t="shared" si="240"/>
        <v>8198</v>
      </c>
      <c r="H15407" t="s">
        <v>68</v>
      </c>
      <c r="I15407" t="s">
        <v>68</v>
      </c>
      <c r="J15407" t="s">
        <v>151613</v>
      </c>
      <c r="K15407" t="s">
        <v>93374</v>
      </c>
      <c r="L15407" t="s">
        <v>93374</v>
      </c>
      <c r="M15407" t="s">
        <v>93375</v>
      </c>
      <c r="N15407" t="s">
        <v>204148</v>
      </c>
      <c r="O15407" t="s">
        <v>26</v>
      </c>
      <c r="P15407" t="s">
        <v>93376</v>
      </c>
      <c r="Q15407" t="s">
        <v>93377</v>
      </c>
      <c r="R15407" t="s">
        <v>68098</v>
      </c>
      <c r="S15407" t="s">
        <v>93378</v>
      </c>
      <c r="T15407" t="s">
        <v>93379</v>
      </c>
      <c r="U15407" t="s">
        <v>93380</v>
      </c>
    </row>
    <row r="15408" spans="1:21" x14ac:dyDescent="0.35">
      <c r="A15408" t="s">
        <v>151614</v>
      </c>
      <c r="B15408" t="s">
        <v>19</v>
      </c>
      <c r="C15408">
        <v>69081601</v>
      </c>
      <c r="D15408">
        <v>69087199</v>
      </c>
      <c r="E15408" t="s">
        <v>20</v>
      </c>
      <c r="F15408">
        <v>25.829358339108971</v>
      </c>
      <c r="G15408">
        <f t="shared" si="240"/>
        <v>5598</v>
      </c>
      <c r="H15408" t="s">
        <v>68</v>
      </c>
      <c r="I15408" t="s">
        <v>68</v>
      </c>
      <c r="J15408" t="s">
        <v>151615</v>
      </c>
      <c r="K15408" t="s">
        <v>99792</v>
      </c>
      <c r="L15408" t="s">
        <v>99792</v>
      </c>
      <c r="M15408" t="s">
        <v>99793</v>
      </c>
      <c r="N15408" t="s">
        <v>227541</v>
      </c>
      <c r="O15408" t="s">
        <v>572</v>
      </c>
      <c r="P15408" t="s">
        <v>21</v>
      </c>
      <c r="Q15408" t="s">
        <v>21</v>
      </c>
      <c r="R15408" t="s">
        <v>21</v>
      </c>
      <c r="S15408" t="s">
        <v>21</v>
      </c>
      <c r="T15408" t="s">
        <v>21</v>
      </c>
      <c r="U15408" t="s">
        <v>21</v>
      </c>
    </row>
    <row r="15409" spans="1:21" x14ac:dyDescent="0.35">
      <c r="A15409" t="s">
        <v>151616</v>
      </c>
      <c r="B15409" t="s">
        <v>19</v>
      </c>
      <c r="C15409">
        <v>72427801</v>
      </c>
      <c r="D15409">
        <v>72434999</v>
      </c>
      <c r="E15409" t="s">
        <v>20</v>
      </c>
      <c r="F15409">
        <v>25.813704338680953</v>
      </c>
      <c r="G15409">
        <f t="shared" si="240"/>
        <v>7198</v>
      </c>
      <c r="H15409" t="s">
        <v>68</v>
      </c>
      <c r="I15409" t="s">
        <v>68</v>
      </c>
      <c r="J15409" t="s">
        <v>104654</v>
      </c>
      <c r="K15409" t="s">
        <v>99680</v>
      </c>
      <c r="L15409" t="s">
        <v>99680</v>
      </c>
      <c r="M15409" t="s">
        <v>99681</v>
      </c>
      <c r="N15409" t="s">
        <v>177835</v>
      </c>
      <c r="O15409" t="s">
        <v>26</v>
      </c>
      <c r="P15409" t="s">
        <v>99682</v>
      </c>
      <c r="Q15409" t="s">
        <v>29</v>
      </c>
      <c r="R15409" t="s">
        <v>29</v>
      </c>
      <c r="S15409" t="s">
        <v>99683</v>
      </c>
      <c r="T15409" t="s">
        <v>29</v>
      </c>
      <c r="U15409" t="s">
        <v>29</v>
      </c>
    </row>
    <row r="15410" spans="1:21" x14ac:dyDescent="0.35">
      <c r="A15410" t="s">
        <v>151617</v>
      </c>
      <c r="B15410" t="s">
        <v>39</v>
      </c>
      <c r="C15410">
        <v>506601</v>
      </c>
      <c r="D15410">
        <v>511999</v>
      </c>
      <c r="E15410" t="s">
        <v>20</v>
      </c>
      <c r="F15410">
        <v>25.802093951975223</v>
      </c>
      <c r="G15410">
        <f t="shared" si="240"/>
        <v>5398</v>
      </c>
      <c r="H15410" t="s">
        <v>68</v>
      </c>
      <c r="I15410" t="s">
        <v>68</v>
      </c>
      <c r="J15410" t="s">
        <v>104740</v>
      </c>
      <c r="K15410" t="s">
        <v>151618</v>
      </c>
      <c r="L15410" t="s">
        <v>151618</v>
      </c>
      <c r="M15410" t="s">
        <v>151619</v>
      </c>
      <c r="N15410" t="s">
        <v>223458</v>
      </c>
      <c r="O15410" t="s">
        <v>327</v>
      </c>
      <c r="P15410" t="s">
        <v>21</v>
      </c>
      <c r="Q15410" t="s">
        <v>21</v>
      </c>
      <c r="R15410" t="s">
        <v>21</v>
      </c>
      <c r="S15410" t="s">
        <v>21</v>
      </c>
      <c r="T15410" t="s">
        <v>21</v>
      </c>
      <c r="U15410" t="s">
        <v>21</v>
      </c>
    </row>
    <row r="15411" spans="1:21" x14ac:dyDescent="0.35">
      <c r="A15411" t="s">
        <v>151620</v>
      </c>
      <c r="B15411" t="s">
        <v>75</v>
      </c>
      <c r="C15411">
        <v>76938601</v>
      </c>
      <c r="D15411">
        <v>76943399</v>
      </c>
      <c r="E15411" t="s">
        <v>20</v>
      </c>
      <c r="F15411">
        <v>25.782725018054897</v>
      </c>
      <c r="G15411">
        <f t="shared" si="240"/>
        <v>4798</v>
      </c>
      <c r="H15411" t="s">
        <v>68</v>
      </c>
      <c r="I15411" t="s">
        <v>68</v>
      </c>
      <c r="J15411" t="s">
        <v>151621</v>
      </c>
      <c r="K15411" t="s">
        <v>3602</v>
      </c>
      <c r="L15411" t="s">
        <v>3602</v>
      </c>
      <c r="M15411" t="s">
        <v>3603</v>
      </c>
      <c r="N15411" t="s">
        <v>200431</v>
      </c>
      <c r="O15411" t="s">
        <v>26</v>
      </c>
      <c r="P15411" t="s">
        <v>3604</v>
      </c>
      <c r="Q15411" t="s">
        <v>29</v>
      </c>
      <c r="R15411" t="s">
        <v>29</v>
      </c>
      <c r="S15411" t="s">
        <v>3605</v>
      </c>
      <c r="T15411" t="s">
        <v>29</v>
      </c>
      <c r="U15411" t="s">
        <v>29</v>
      </c>
    </row>
    <row r="15412" spans="1:21" x14ac:dyDescent="0.35">
      <c r="A15412" t="s">
        <v>151622</v>
      </c>
      <c r="B15412" t="s">
        <v>32</v>
      </c>
      <c r="C15412">
        <v>60651801</v>
      </c>
      <c r="D15412">
        <v>60657199</v>
      </c>
      <c r="E15412" t="s">
        <v>20</v>
      </c>
      <c r="F15412">
        <v>25.782725018054897</v>
      </c>
      <c r="G15412">
        <f t="shared" si="240"/>
        <v>5398</v>
      </c>
      <c r="H15412" t="s">
        <v>68</v>
      </c>
      <c r="I15412" t="s">
        <v>68</v>
      </c>
      <c r="J15412" t="s">
        <v>151623</v>
      </c>
      <c r="K15412" t="s">
        <v>107123</v>
      </c>
      <c r="L15412" t="s">
        <v>107123</v>
      </c>
      <c r="M15412" t="s">
        <v>107124</v>
      </c>
      <c r="N15412" t="s">
        <v>212434</v>
      </c>
      <c r="O15412" t="s">
        <v>26</v>
      </c>
      <c r="P15412" t="s">
        <v>21</v>
      </c>
      <c r="Q15412" t="s">
        <v>21</v>
      </c>
      <c r="R15412" t="s">
        <v>21</v>
      </c>
      <c r="S15412" t="s">
        <v>21</v>
      </c>
      <c r="T15412" t="s">
        <v>21</v>
      </c>
      <c r="U15412" t="s">
        <v>21</v>
      </c>
    </row>
    <row r="15413" spans="1:21" x14ac:dyDescent="0.35">
      <c r="A15413" t="s">
        <v>151624</v>
      </c>
      <c r="B15413" t="s">
        <v>100</v>
      </c>
      <c r="C15413">
        <v>32594801</v>
      </c>
      <c r="D15413">
        <v>32598399</v>
      </c>
      <c r="E15413" t="s">
        <v>20</v>
      </c>
      <c r="F15413">
        <v>25.782725018054897</v>
      </c>
      <c r="G15413">
        <f t="shared" si="240"/>
        <v>3598</v>
      </c>
      <c r="H15413" t="s">
        <v>68</v>
      </c>
      <c r="I15413" t="s">
        <v>68</v>
      </c>
      <c r="J15413" t="s">
        <v>151625</v>
      </c>
      <c r="K15413" t="s">
        <v>54355</v>
      </c>
      <c r="L15413" t="s">
        <v>54355</v>
      </c>
      <c r="M15413" t="s">
        <v>54356</v>
      </c>
      <c r="N15413" t="s">
        <v>206353</v>
      </c>
      <c r="O15413" t="s">
        <v>26</v>
      </c>
      <c r="P15413" t="s">
        <v>54357</v>
      </c>
      <c r="Q15413" t="s">
        <v>29</v>
      </c>
      <c r="R15413" t="s">
        <v>29</v>
      </c>
      <c r="S15413" t="s">
        <v>54358</v>
      </c>
      <c r="T15413" t="s">
        <v>29</v>
      </c>
      <c r="U15413" t="s">
        <v>29</v>
      </c>
    </row>
    <row r="15414" spans="1:21" x14ac:dyDescent="0.35">
      <c r="A15414" t="s">
        <v>151626</v>
      </c>
      <c r="B15414" t="s">
        <v>19</v>
      </c>
      <c r="C15414">
        <v>90388401</v>
      </c>
      <c r="D15414">
        <v>90395799</v>
      </c>
      <c r="E15414" t="s">
        <v>20</v>
      </c>
      <c r="F15414">
        <v>25.777722868232473</v>
      </c>
      <c r="G15414">
        <f t="shared" si="240"/>
        <v>7398</v>
      </c>
      <c r="H15414" t="s">
        <v>68</v>
      </c>
      <c r="I15414" t="s">
        <v>68</v>
      </c>
      <c r="J15414" t="s">
        <v>136271</v>
      </c>
      <c r="K15414" t="s">
        <v>16558</v>
      </c>
      <c r="L15414" t="s">
        <v>16558</v>
      </c>
      <c r="M15414" t="s">
        <v>16559</v>
      </c>
      <c r="N15414" t="s">
        <v>182609</v>
      </c>
      <c r="O15414" t="s">
        <v>26</v>
      </c>
      <c r="P15414" t="s">
        <v>16560</v>
      </c>
      <c r="Q15414" t="s">
        <v>16561</v>
      </c>
      <c r="R15414" t="s">
        <v>16562</v>
      </c>
      <c r="S15414" t="s">
        <v>16563</v>
      </c>
      <c r="T15414" t="s">
        <v>16564</v>
      </c>
      <c r="U15414" t="s">
        <v>16565</v>
      </c>
    </row>
    <row r="15415" spans="1:21" x14ac:dyDescent="0.35">
      <c r="A15415" t="s">
        <v>151627</v>
      </c>
      <c r="B15415" t="s">
        <v>136</v>
      </c>
      <c r="C15415">
        <v>46983001</v>
      </c>
      <c r="D15415">
        <v>46989599</v>
      </c>
      <c r="E15415" t="s">
        <v>20</v>
      </c>
      <c r="F15415">
        <v>25.774689734191465</v>
      </c>
      <c r="G15415">
        <f t="shared" si="240"/>
        <v>6598</v>
      </c>
      <c r="H15415" t="s">
        <v>68</v>
      </c>
      <c r="I15415" t="s">
        <v>68</v>
      </c>
      <c r="J15415" t="s">
        <v>151628</v>
      </c>
      <c r="K15415" t="s">
        <v>99407</v>
      </c>
      <c r="L15415" t="s">
        <v>99407</v>
      </c>
      <c r="M15415" t="s">
        <v>99408</v>
      </c>
      <c r="N15415" t="s">
        <v>227541</v>
      </c>
      <c r="O15415" t="s">
        <v>572</v>
      </c>
      <c r="P15415" t="s">
        <v>21</v>
      </c>
      <c r="Q15415" t="s">
        <v>21</v>
      </c>
      <c r="R15415" t="s">
        <v>21</v>
      </c>
      <c r="S15415" t="s">
        <v>21</v>
      </c>
      <c r="T15415" t="s">
        <v>21</v>
      </c>
      <c r="U15415" t="s">
        <v>21</v>
      </c>
    </row>
    <row r="15416" spans="1:21" x14ac:dyDescent="0.35">
      <c r="A15416" t="s">
        <v>151629</v>
      </c>
      <c r="B15416" t="s">
        <v>32</v>
      </c>
      <c r="C15416">
        <v>75763001</v>
      </c>
      <c r="D15416">
        <v>75767799</v>
      </c>
      <c r="E15416" t="s">
        <v>20</v>
      </c>
      <c r="F15416">
        <v>25.755260806266467</v>
      </c>
      <c r="G15416">
        <f t="shared" si="240"/>
        <v>4798</v>
      </c>
      <c r="H15416" t="s">
        <v>68</v>
      </c>
      <c r="I15416" t="s">
        <v>68</v>
      </c>
      <c r="J15416" t="s">
        <v>100958</v>
      </c>
      <c r="K15416" t="s">
        <v>106450</v>
      </c>
      <c r="L15416" t="s">
        <v>106450</v>
      </c>
      <c r="M15416" t="s">
        <v>106451</v>
      </c>
      <c r="N15416" t="s">
        <v>211014</v>
      </c>
      <c r="O15416" t="s">
        <v>327</v>
      </c>
      <c r="P15416" t="s">
        <v>21</v>
      </c>
      <c r="Q15416" t="s">
        <v>21</v>
      </c>
      <c r="R15416" t="s">
        <v>21</v>
      </c>
      <c r="S15416" t="s">
        <v>21</v>
      </c>
      <c r="T15416" t="s">
        <v>21</v>
      </c>
      <c r="U15416" t="s">
        <v>21</v>
      </c>
    </row>
    <row r="15417" spans="1:21" x14ac:dyDescent="0.35">
      <c r="A15417" t="s">
        <v>151630</v>
      </c>
      <c r="B15417" t="s">
        <v>128</v>
      </c>
      <c r="C15417">
        <v>84980801</v>
      </c>
      <c r="D15417">
        <v>84986199</v>
      </c>
      <c r="E15417" t="s">
        <v>20</v>
      </c>
      <c r="F15417">
        <v>25.740767913181912</v>
      </c>
      <c r="G15417">
        <f t="shared" si="240"/>
        <v>5398</v>
      </c>
      <c r="H15417" t="s">
        <v>115222</v>
      </c>
      <c r="I15417" t="s">
        <v>115476</v>
      </c>
      <c r="J15417" t="s">
        <v>112482</v>
      </c>
      <c r="K15417" t="s">
        <v>86390</v>
      </c>
      <c r="L15417" t="s">
        <v>86390</v>
      </c>
      <c r="M15417" t="s">
        <v>86391</v>
      </c>
      <c r="N15417" t="s">
        <v>176274</v>
      </c>
      <c r="O15417" t="s">
        <v>26</v>
      </c>
      <c r="P15417" t="s">
        <v>86392</v>
      </c>
      <c r="Q15417" t="s">
        <v>29</v>
      </c>
      <c r="R15417" t="s">
        <v>21</v>
      </c>
      <c r="S15417" t="s">
        <v>86393</v>
      </c>
      <c r="T15417" t="s">
        <v>86394</v>
      </c>
      <c r="U15417" t="s">
        <v>21</v>
      </c>
    </row>
    <row r="15418" spans="1:21" x14ac:dyDescent="0.35">
      <c r="A15418" t="s">
        <v>151631</v>
      </c>
      <c r="B15418" t="s">
        <v>19</v>
      </c>
      <c r="C15418">
        <v>33445601</v>
      </c>
      <c r="D15418">
        <v>33453599</v>
      </c>
      <c r="E15418" t="s">
        <v>20</v>
      </c>
      <c r="F15418">
        <v>25.729542024829449</v>
      </c>
      <c r="G15418">
        <f t="shared" si="240"/>
        <v>7998</v>
      </c>
      <c r="H15418" t="s">
        <v>68</v>
      </c>
      <c r="I15418" t="s">
        <v>68</v>
      </c>
      <c r="J15418" t="s">
        <v>151632</v>
      </c>
      <c r="K15418" t="s">
        <v>22334</v>
      </c>
      <c r="L15418" t="s">
        <v>22334</v>
      </c>
      <c r="M15418" t="s">
        <v>22335</v>
      </c>
      <c r="N15418" t="s">
        <v>175145</v>
      </c>
      <c r="O15418" t="s">
        <v>26</v>
      </c>
      <c r="P15418" t="s">
        <v>22336</v>
      </c>
      <c r="Q15418" t="s">
        <v>29</v>
      </c>
      <c r="R15418" t="s">
        <v>29</v>
      </c>
      <c r="S15418" t="s">
        <v>22337</v>
      </c>
      <c r="T15418" t="s">
        <v>29</v>
      </c>
      <c r="U15418" t="s">
        <v>29</v>
      </c>
    </row>
    <row r="15419" spans="1:21" x14ac:dyDescent="0.35">
      <c r="A15419" t="s">
        <v>151633</v>
      </c>
      <c r="B15419" t="s">
        <v>100</v>
      </c>
      <c r="C15419">
        <v>38687801</v>
      </c>
      <c r="D15419">
        <v>38690199</v>
      </c>
      <c r="E15419" t="s">
        <v>20</v>
      </c>
      <c r="F15419">
        <v>25.729542024829449</v>
      </c>
      <c r="G15419">
        <f t="shared" si="240"/>
        <v>2398</v>
      </c>
      <c r="H15419" t="s">
        <v>68</v>
      </c>
      <c r="I15419" t="s">
        <v>68</v>
      </c>
      <c r="J15419" t="s">
        <v>151634</v>
      </c>
      <c r="K15419" t="s">
        <v>44545</v>
      </c>
      <c r="L15419" t="s">
        <v>44545</v>
      </c>
      <c r="M15419" t="s">
        <v>44546</v>
      </c>
      <c r="N15419" t="s">
        <v>188059</v>
      </c>
      <c r="O15419" t="s">
        <v>26</v>
      </c>
      <c r="P15419" t="s">
        <v>44547</v>
      </c>
      <c r="Q15419" t="s">
        <v>29</v>
      </c>
      <c r="R15419" t="s">
        <v>29</v>
      </c>
      <c r="S15419" t="s">
        <v>44548</v>
      </c>
      <c r="T15419" t="s">
        <v>29</v>
      </c>
      <c r="U15419" t="s">
        <v>29</v>
      </c>
    </row>
    <row r="15420" spans="1:21" x14ac:dyDescent="0.35">
      <c r="A15420" t="s">
        <v>151635</v>
      </c>
      <c r="B15420" t="s">
        <v>369</v>
      </c>
      <c r="C15420">
        <v>23017601</v>
      </c>
      <c r="D15420">
        <v>23023599</v>
      </c>
      <c r="E15420" t="s">
        <v>20</v>
      </c>
      <c r="F15420">
        <v>25.725729657673558</v>
      </c>
      <c r="G15420">
        <f t="shared" si="240"/>
        <v>5998</v>
      </c>
      <c r="H15420" t="s">
        <v>68</v>
      </c>
      <c r="I15420" t="s">
        <v>68</v>
      </c>
      <c r="J15420" t="s">
        <v>103749</v>
      </c>
      <c r="K15420" t="s">
        <v>6405</v>
      </c>
      <c r="L15420" t="s">
        <v>6405</v>
      </c>
      <c r="M15420" t="s">
        <v>6406</v>
      </c>
      <c r="N15420" t="s">
        <v>194769</v>
      </c>
      <c r="O15420" t="s">
        <v>26</v>
      </c>
      <c r="P15420" t="s">
        <v>6407</v>
      </c>
      <c r="Q15420" t="s">
        <v>29</v>
      </c>
      <c r="R15420" t="s">
        <v>29</v>
      </c>
      <c r="S15420" t="s">
        <v>6408</v>
      </c>
      <c r="T15420" t="s">
        <v>29</v>
      </c>
      <c r="U15420" t="s">
        <v>29</v>
      </c>
    </row>
    <row r="15421" spans="1:21" x14ac:dyDescent="0.35">
      <c r="A15421" t="s">
        <v>151636</v>
      </c>
      <c r="B15421" t="s">
        <v>48</v>
      </c>
      <c r="C15421">
        <v>47758601</v>
      </c>
      <c r="D15421">
        <v>47765799</v>
      </c>
      <c r="E15421" t="s">
        <v>20</v>
      </c>
      <c r="F15421">
        <v>25.722653843964949</v>
      </c>
      <c r="G15421">
        <f t="shared" si="240"/>
        <v>7198</v>
      </c>
      <c r="H15421" t="s">
        <v>68</v>
      </c>
      <c r="I15421" t="s">
        <v>68</v>
      </c>
      <c r="J15421" t="s">
        <v>151637</v>
      </c>
      <c r="K15421" t="s">
        <v>99452</v>
      </c>
      <c r="L15421" t="s">
        <v>99452</v>
      </c>
      <c r="M15421" t="s">
        <v>99453</v>
      </c>
      <c r="N15421" t="s">
        <v>227541</v>
      </c>
      <c r="O15421" t="s">
        <v>572</v>
      </c>
      <c r="P15421" t="s">
        <v>21</v>
      </c>
      <c r="Q15421" t="s">
        <v>21</v>
      </c>
      <c r="R15421" t="s">
        <v>21</v>
      </c>
      <c r="S15421" t="s">
        <v>21</v>
      </c>
      <c r="T15421" t="s">
        <v>21</v>
      </c>
      <c r="U15421" t="s">
        <v>21</v>
      </c>
    </row>
    <row r="15422" spans="1:21" x14ac:dyDescent="0.35">
      <c r="A15422" t="s">
        <v>151638</v>
      </c>
      <c r="B15422" t="s">
        <v>39</v>
      </c>
      <c r="C15422">
        <v>65186201</v>
      </c>
      <c r="D15422">
        <v>65192399</v>
      </c>
      <c r="E15422" t="s">
        <v>20</v>
      </c>
      <c r="F15422">
        <v>25.708520167334619</v>
      </c>
      <c r="G15422">
        <f t="shared" si="240"/>
        <v>6198</v>
      </c>
      <c r="H15422" t="s">
        <v>115222</v>
      </c>
      <c r="I15422" t="s">
        <v>112272</v>
      </c>
      <c r="J15422" t="s">
        <v>151639</v>
      </c>
      <c r="K15422" t="s">
        <v>112274</v>
      </c>
      <c r="L15422" t="s">
        <v>112274</v>
      </c>
      <c r="M15422" t="s">
        <v>112275</v>
      </c>
      <c r="N15422" t="s">
        <v>225963</v>
      </c>
      <c r="O15422" t="s">
        <v>26</v>
      </c>
      <c r="P15422" t="s">
        <v>1365</v>
      </c>
      <c r="Q15422" t="s">
        <v>29</v>
      </c>
      <c r="R15422" t="s">
        <v>29</v>
      </c>
      <c r="S15422" t="s">
        <v>112276</v>
      </c>
      <c r="T15422" t="s">
        <v>112277</v>
      </c>
      <c r="U15422" t="s">
        <v>112278</v>
      </c>
    </row>
    <row r="15423" spans="1:21" x14ac:dyDescent="0.35">
      <c r="A15423" t="s">
        <v>151640</v>
      </c>
      <c r="B15423" t="s">
        <v>19</v>
      </c>
      <c r="C15423">
        <v>99233601</v>
      </c>
      <c r="D15423">
        <v>99241399</v>
      </c>
      <c r="E15423" t="s">
        <v>20</v>
      </c>
      <c r="F15423">
        <v>25.703093203424</v>
      </c>
      <c r="G15423">
        <f t="shared" si="240"/>
        <v>7798</v>
      </c>
      <c r="H15423" t="s">
        <v>68</v>
      </c>
      <c r="I15423" t="s">
        <v>68</v>
      </c>
      <c r="J15423" t="s">
        <v>105066</v>
      </c>
      <c r="K15423" t="s">
        <v>72965</v>
      </c>
      <c r="L15423" t="s">
        <v>72965</v>
      </c>
      <c r="M15423" t="s">
        <v>72966</v>
      </c>
      <c r="N15423" t="s">
        <v>172064</v>
      </c>
      <c r="O15423" t="s">
        <v>26</v>
      </c>
      <c r="P15423" t="s">
        <v>72967</v>
      </c>
      <c r="Q15423" t="s">
        <v>72968</v>
      </c>
      <c r="R15423" t="s">
        <v>72969</v>
      </c>
      <c r="S15423" t="s">
        <v>72970</v>
      </c>
      <c r="T15423" t="s">
        <v>29</v>
      </c>
      <c r="U15423" t="s">
        <v>29</v>
      </c>
    </row>
    <row r="15424" spans="1:21" x14ac:dyDescent="0.35">
      <c r="A15424" t="s">
        <v>151641</v>
      </c>
      <c r="B15424" t="s">
        <v>128</v>
      </c>
      <c r="C15424">
        <v>83835401</v>
      </c>
      <c r="D15424">
        <v>83841599</v>
      </c>
      <c r="E15424" t="s">
        <v>20</v>
      </c>
      <c r="F15424">
        <v>25.702080426937652</v>
      </c>
      <c r="G15424">
        <f t="shared" si="240"/>
        <v>6198</v>
      </c>
      <c r="H15424" t="s">
        <v>115224</v>
      </c>
      <c r="I15424" t="s">
        <v>151642</v>
      </c>
      <c r="J15424" t="s">
        <v>147389</v>
      </c>
      <c r="K15424" t="s">
        <v>151643</v>
      </c>
      <c r="L15424" t="s">
        <v>151643</v>
      </c>
      <c r="M15424" t="s">
        <v>151644</v>
      </c>
      <c r="N15424" t="s">
        <v>208529</v>
      </c>
      <c r="O15424" t="s">
        <v>26</v>
      </c>
      <c r="P15424" t="s">
        <v>21</v>
      </c>
      <c r="Q15424" t="s">
        <v>21</v>
      </c>
      <c r="R15424" t="s">
        <v>21</v>
      </c>
      <c r="S15424" t="s">
        <v>21</v>
      </c>
      <c r="T15424" t="s">
        <v>21</v>
      </c>
      <c r="U15424" t="s">
        <v>21</v>
      </c>
    </row>
    <row r="15425" spans="1:21" x14ac:dyDescent="0.35">
      <c r="A15425" t="s">
        <v>151645</v>
      </c>
      <c r="B15425" t="s">
        <v>128</v>
      </c>
      <c r="C15425">
        <v>70618601</v>
      </c>
      <c r="D15425">
        <v>70626799</v>
      </c>
      <c r="E15425" t="s">
        <v>20</v>
      </c>
      <c r="F15425">
        <v>25.680134095915076</v>
      </c>
      <c r="G15425">
        <f t="shared" si="240"/>
        <v>8198</v>
      </c>
      <c r="H15425" t="s">
        <v>115222</v>
      </c>
      <c r="I15425" t="s">
        <v>151646</v>
      </c>
      <c r="J15425" t="s">
        <v>106317</v>
      </c>
      <c r="K15425" t="s">
        <v>95275</v>
      </c>
      <c r="L15425" t="s">
        <v>95275</v>
      </c>
      <c r="M15425" t="s">
        <v>95276</v>
      </c>
      <c r="N15425" t="s">
        <v>184111</v>
      </c>
      <c r="O15425" t="s">
        <v>26</v>
      </c>
      <c r="P15425" t="s">
        <v>95277</v>
      </c>
      <c r="Q15425" t="s">
        <v>95278</v>
      </c>
      <c r="R15425" t="s">
        <v>95279</v>
      </c>
      <c r="S15425" t="s">
        <v>95280</v>
      </c>
      <c r="T15425" t="s">
        <v>95281</v>
      </c>
      <c r="U15425" t="s">
        <v>95282</v>
      </c>
    </row>
    <row r="15426" spans="1:21" x14ac:dyDescent="0.35">
      <c r="A15426" t="s">
        <v>151647</v>
      </c>
      <c r="B15426" t="s">
        <v>39</v>
      </c>
      <c r="C15426">
        <v>50063801</v>
      </c>
      <c r="D15426">
        <v>50066999</v>
      </c>
      <c r="E15426" t="s">
        <v>20</v>
      </c>
      <c r="F15426">
        <v>25.672071419293594</v>
      </c>
      <c r="G15426">
        <f t="shared" si="240"/>
        <v>3198</v>
      </c>
      <c r="H15426" t="s">
        <v>68</v>
      </c>
      <c r="I15426" t="s">
        <v>68</v>
      </c>
      <c r="J15426" t="s">
        <v>151648</v>
      </c>
      <c r="K15426" t="s">
        <v>44938</v>
      </c>
      <c r="L15426" t="s">
        <v>44938</v>
      </c>
      <c r="M15426" t="s">
        <v>44939</v>
      </c>
      <c r="N15426" t="s">
        <v>181758</v>
      </c>
      <c r="O15426" t="s">
        <v>26</v>
      </c>
      <c r="P15426" t="s">
        <v>44940</v>
      </c>
      <c r="Q15426" t="s">
        <v>29</v>
      </c>
      <c r="R15426" t="s">
        <v>29</v>
      </c>
      <c r="S15426" t="s">
        <v>44941</v>
      </c>
      <c r="T15426" t="s">
        <v>29</v>
      </c>
      <c r="U15426" t="s">
        <v>29</v>
      </c>
    </row>
    <row r="15427" spans="1:21" x14ac:dyDescent="0.35">
      <c r="A15427" t="s">
        <v>151649</v>
      </c>
      <c r="B15427" t="s">
        <v>75</v>
      </c>
      <c r="C15427">
        <v>28534801</v>
      </c>
      <c r="D15427">
        <v>28541999</v>
      </c>
      <c r="E15427" t="s">
        <v>20</v>
      </c>
      <c r="F15427">
        <v>25.668325278424092</v>
      </c>
      <c r="G15427">
        <f t="shared" ref="G15427:G15490" si="241">D15427-C15427</f>
        <v>7198</v>
      </c>
      <c r="H15427" t="s">
        <v>68</v>
      </c>
      <c r="I15427" t="s">
        <v>68</v>
      </c>
      <c r="J15427" t="s">
        <v>151650</v>
      </c>
      <c r="K15427" t="s">
        <v>99684</v>
      </c>
      <c r="L15427" t="s">
        <v>99684</v>
      </c>
      <c r="M15427" t="s">
        <v>99685</v>
      </c>
      <c r="N15427" t="s">
        <v>184790</v>
      </c>
      <c r="O15427" t="s">
        <v>26</v>
      </c>
      <c r="P15427" t="s">
        <v>99686</v>
      </c>
      <c r="Q15427" t="s">
        <v>29</v>
      </c>
      <c r="R15427" t="s">
        <v>29</v>
      </c>
      <c r="S15427" t="s">
        <v>99687</v>
      </c>
      <c r="T15427" t="s">
        <v>29</v>
      </c>
      <c r="U15427" t="s">
        <v>29</v>
      </c>
    </row>
    <row r="15428" spans="1:21" x14ac:dyDescent="0.35">
      <c r="A15428" t="s">
        <v>151651</v>
      </c>
      <c r="B15428" t="s">
        <v>136</v>
      </c>
      <c r="C15428">
        <v>36104801</v>
      </c>
      <c r="D15428">
        <v>36111599</v>
      </c>
      <c r="E15428" t="s">
        <v>20</v>
      </c>
      <c r="F15428">
        <v>25.665020778633785</v>
      </c>
      <c r="G15428">
        <f t="shared" si="241"/>
        <v>6798</v>
      </c>
      <c r="H15428" t="s">
        <v>68</v>
      </c>
      <c r="I15428" t="s">
        <v>68</v>
      </c>
      <c r="J15428" t="s">
        <v>151652</v>
      </c>
      <c r="K15428" t="s">
        <v>30092</v>
      </c>
      <c r="L15428" t="s">
        <v>30092</v>
      </c>
      <c r="M15428" t="s">
        <v>30093</v>
      </c>
      <c r="N15428" t="s">
        <v>179291</v>
      </c>
      <c r="O15428" t="s">
        <v>26</v>
      </c>
      <c r="P15428" t="s">
        <v>30094</v>
      </c>
      <c r="Q15428" t="s">
        <v>30095</v>
      </c>
      <c r="R15428" t="s">
        <v>30096</v>
      </c>
      <c r="S15428" t="s">
        <v>30097</v>
      </c>
      <c r="T15428" t="s">
        <v>30098</v>
      </c>
      <c r="U15428" t="s">
        <v>30099</v>
      </c>
    </row>
    <row r="15429" spans="1:21" x14ac:dyDescent="0.35">
      <c r="A15429" t="s">
        <v>151653</v>
      </c>
      <c r="B15429" t="s">
        <v>136</v>
      </c>
      <c r="C15429">
        <v>66467201</v>
      </c>
      <c r="D15429">
        <v>66470599</v>
      </c>
      <c r="E15429" t="s">
        <v>20</v>
      </c>
      <c r="F15429">
        <v>25.660735142734385</v>
      </c>
      <c r="G15429">
        <f t="shared" si="241"/>
        <v>3398</v>
      </c>
      <c r="H15429" t="s">
        <v>115225</v>
      </c>
      <c r="I15429" t="s">
        <v>151654</v>
      </c>
      <c r="J15429" t="s">
        <v>151655</v>
      </c>
      <c r="K15429" t="s">
        <v>106362</v>
      </c>
      <c r="L15429" t="s">
        <v>106362</v>
      </c>
      <c r="M15429" t="s">
        <v>106363</v>
      </c>
      <c r="N15429" t="s">
        <v>220226</v>
      </c>
      <c r="O15429" t="s">
        <v>26</v>
      </c>
      <c r="P15429" t="s">
        <v>21</v>
      </c>
      <c r="Q15429" t="s">
        <v>21</v>
      </c>
      <c r="R15429" t="s">
        <v>21</v>
      </c>
      <c r="S15429" t="s">
        <v>21</v>
      </c>
      <c r="T15429" t="s">
        <v>21</v>
      </c>
      <c r="U15429" t="s">
        <v>21</v>
      </c>
    </row>
    <row r="15430" spans="1:21" x14ac:dyDescent="0.35">
      <c r="A15430" t="s">
        <v>151656</v>
      </c>
      <c r="B15430" t="s">
        <v>19</v>
      </c>
      <c r="C15430">
        <v>97304201</v>
      </c>
      <c r="D15430">
        <v>97310999</v>
      </c>
      <c r="E15430" t="s">
        <v>20</v>
      </c>
      <c r="F15430">
        <v>25.651237375314849</v>
      </c>
      <c r="G15430">
        <f t="shared" si="241"/>
        <v>6798</v>
      </c>
      <c r="H15430" t="s">
        <v>68</v>
      </c>
      <c r="I15430" t="s">
        <v>68</v>
      </c>
      <c r="J15430" t="s">
        <v>143610</v>
      </c>
      <c r="K15430" t="s">
        <v>68686</v>
      </c>
      <c r="L15430" t="s">
        <v>68686</v>
      </c>
      <c r="M15430" t="s">
        <v>68687</v>
      </c>
      <c r="N15430" t="s">
        <v>198391</v>
      </c>
      <c r="O15430" t="s">
        <v>26</v>
      </c>
      <c r="P15430" t="s">
        <v>68688</v>
      </c>
      <c r="Q15430" t="s">
        <v>29</v>
      </c>
      <c r="R15430" t="s">
        <v>29</v>
      </c>
      <c r="S15430" t="s">
        <v>68689</v>
      </c>
      <c r="T15430" t="s">
        <v>29</v>
      </c>
      <c r="U15430" t="s">
        <v>29</v>
      </c>
    </row>
    <row r="15431" spans="1:21" x14ac:dyDescent="0.35">
      <c r="A15431" t="s">
        <v>151657</v>
      </c>
      <c r="B15431" t="s">
        <v>223</v>
      </c>
      <c r="C15431">
        <v>70115201</v>
      </c>
      <c r="D15431">
        <v>70119399</v>
      </c>
      <c r="E15431" t="s">
        <v>20</v>
      </c>
      <c r="F15431">
        <v>25.649098829565197</v>
      </c>
      <c r="G15431">
        <f t="shared" si="241"/>
        <v>4198</v>
      </c>
      <c r="H15431" t="s">
        <v>68</v>
      </c>
      <c r="I15431" t="s">
        <v>68</v>
      </c>
      <c r="J15431" t="s">
        <v>151658</v>
      </c>
      <c r="K15431" t="s">
        <v>100085</v>
      </c>
      <c r="L15431" t="s">
        <v>100085</v>
      </c>
      <c r="M15431" t="s">
        <v>100086</v>
      </c>
      <c r="N15431" t="s">
        <v>227541</v>
      </c>
      <c r="O15431" t="s">
        <v>572</v>
      </c>
      <c r="P15431" t="s">
        <v>21</v>
      </c>
      <c r="Q15431" t="s">
        <v>21</v>
      </c>
      <c r="R15431" t="s">
        <v>21</v>
      </c>
      <c r="S15431" t="s">
        <v>21</v>
      </c>
      <c r="T15431" t="s">
        <v>21</v>
      </c>
      <c r="U15431" t="s">
        <v>21</v>
      </c>
    </row>
    <row r="15432" spans="1:21" x14ac:dyDescent="0.35">
      <c r="A15432" t="s">
        <v>151659</v>
      </c>
      <c r="B15432" t="s">
        <v>75</v>
      </c>
      <c r="C15432">
        <v>1635201</v>
      </c>
      <c r="D15432">
        <v>1642799</v>
      </c>
      <c r="E15432" t="s">
        <v>20</v>
      </c>
      <c r="F15432">
        <v>25.644655415633601</v>
      </c>
      <c r="G15432">
        <f t="shared" si="241"/>
        <v>7598</v>
      </c>
      <c r="H15432" t="s">
        <v>115224</v>
      </c>
      <c r="I15432" t="s">
        <v>151660</v>
      </c>
      <c r="J15432" t="s">
        <v>140010</v>
      </c>
      <c r="K15432" t="s">
        <v>113854</v>
      </c>
      <c r="L15432" t="s">
        <v>113854</v>
      </c>
      <c r="M15432" t="s">
        <v>113855</v>
      </c>
      <c r="N15432" t="s">
        <v>226709</v>
      </c>
      <c r="O15432" t="s">
        <v>26</v>
      </c>
      <c r="P15432" t="s">
        <v>113856</v>
      </c>
      <c r="Q15432" t="s">
        <v>113857</v>
      </c>
      <c r="R15432" t="s">
        <v>113858</v>
      </c>
      <c r="S15432" t="s">
        <v>113859</v>
      </c>
      <c r="T15432" t="s">
        <v>113860</v>
      </c>
      <c r="U15432" t="s">
        <v>113861</v>
      </c>
    </row>
    <row r="15433" spans="1:21" x14ac:dyDescent="0.35">
      <c r="A15433" t="s">
        <v>151661</v>
      </c>
      <c r="B15433" t="s">
        <v>223</v>
      </c>
      <c r="C15433">
        <v>27093601</v>
      </c>
      <c r="D15433">
        <v>27100599</v>
      </c>
      <c r="E15433" t="s">
        <v>20</v>
      </c>
      <c r="F15433">
        <v>25.617211193181216</v>
      </c>
      <c r="G15433">
        <f t="shared" si="241"/>
        <v>6998</v>
      </c>
      <c r="H15433" t="s">
        <v>68</v>
      </c>
      <c r="I15433" t="s">
        <v>68</v>
      </c>
      <c r="J15433" t="s">
        <v>151662</v>
      </c>
      <c r="K15433" t="s">
        <v>134566</v>
      </c>
      <c r="L15433" t="s">
        <v>134566</v>
      </c>
      <c r="M15433" t="s">
        <v>134567</v>
      </c>
      <c r="N15433" t="s">
        <v>216173</v>
      </c>
      <c r="O15433" t="s">
        <v>327</v>
      </c>
      <c r="P15433" t="s">
        <v>21</v>
      </c>
      <c r="Q15433" t="s">
        <v>21</v>
      </c>
      <c r="R15433" t="s">
        <v>21</v>
      </c>
      <c r="S15433" t="s">
        <v>21</v>
      </c>
      <c r="T15433" t="s">
        <v>21</v>
      </c>
      <c r="U15433" t="s">
        <v>21</v>
      </c>
    </row>
    <row r="15434" spans="1:21" x14ac:dyDescent="0.35">
      <c r="A15434" t="s">
        <v>151663</v>
      </c>
      <c r="B15434" t="s">
        <v>369</v>
      </c>
      <c r="C15434">
        <v>14607201</v>
      </c>
      <c r="D15434">
        <v>14615399</v>
      </c>
      <c r="E15434" t="s">
        <v>20</v>
      </c>
      <c r="F15434">
        <v>25.60405753915116</v>
      </c>
      <c r="G15434">
        <f t="shared" si="241"/>
        <v>8198</v>
      </c>
      <c r="H15434" t="s">
        <v>68</v>
      </c>
      <c r="I15434" t="s">
        <v>68</v>
      </c>
      <c r="J15434" t="s">
        <v>151664</v>
      </c>
      <c r="K15434" t="s">
        <v>83593</v>
      </c>
      <c r="L15434" t="s">
        <v>83593</v>
      </c>
      <c r="M15434" t="s">
        <v>83594</v>
      </c>
      <c r="N15434" t="s">
        <v>172430</v>
      </c>
      <c r="O15434" t="s">
        <v>26</v>
      </c>
      <c r="P15434" t="s">
        <v>83595</v>
      </c>
      <c r="Q15434" t="s">
        <v>29</v>
      </c>
      <c r="R15434" t="s">
        <v>29</v>
      </c>
      <c r="S15434" t="s">
        <v>83596</v>
      </c>
      <c r="T15434" t="s">
        <v>29</v>
      </c>
      <c r="U15434" t="s">
        <v>29</v>
      </c>
    </row>
    <row r="15435" spans="1:21" x14ac:dyDescent="0.35">
      <c r="A15435" t="s">
        <v>151665</v>
      </c>
      <c r="B15435" t="s">
        <v>19</v>
      </c>
      <c r="C15435">
        <v>60653801</v>
      </c>
      <c r="D15435">
        <v>60656399</v>
      </c>
      <c r="E15435" t="s">
        <v>20</v>
      </c>
      <c r="F15435">
        <v>25.600941937244357</v>
      </c>
      <c r="G15435">
        <f t="shared" si="241"/>
        <v>2598</v>
      </c>
      <c r="H15435" t="s">
        <v>68</v>
      </c>
      <c r="I15435" t="s">
        <v>68</v>
      </c>
      <c r="J15435" t="s">
        <v>151666</v>
      </c>
      <c r="K15435" t="s">
        <v>103199</v>
      </c>
      <c r="L15435" t="s">
        <v>103199</v>
      </c>
      <c r="M15435" t="s">
        <v>103200</v>
      </c>
      <c r="N15435" t="s">
        <v>227541</v>
      </c>
      <c r="O15435" t="s">
        <v>572</v>
      </c>
      <c r="P15435" t="s">
        <v>21</v>
      </c>
      <c r="Q15435" t="s">
        <v>21</v>
      </c>
      <c r="R15435" t="s">
        <v>21</v>
      </c>
      <c r="S15435" t="s">
        <v>21</v>
      </c>
      <c r="T15435" t="s">
        <v>21</v>
      </c>
      <c r="U15435" t="s">
        <v>21</v>
      </c>
    </row>
    <row r="15436" spans="1:21" x14ac:dyDescent="0.35">
      <c r="A15436" t="s">
        <v>151667</v>
      </c>
      <c r="B15436" t="s">
        <v>369</v>
      </c>
      <c r="C15436">
        <v>49780801</v>
      </c>
      <c r="D15436">
        <v>49787199</v>
      </c>
      <c r="E15436" t="s">
        <v>20</v>
      </c>
      <c r="F15436">
        <v>25.589338414097419</v>
      </c>
      <c r="G15436">
        <f t="shared" si="241"/>
        <v>6398</v>
      </c>
      <c r="H15436" t="s">
        <v>115222</v>
      </c>
      <c r="I15436" t="s">
        <v>114946</v>
      </c>
      <c r="J15436" t="s">
        <v>151668</v>
      </c>
      <c r="K15436" t="s">
        <v>28732</v>
      </c>
      <c r="L15436" t="s">
        <v>28732</v>
      </c>
      <c r="M15436" t="s">
        <v>28733</v>
      </c>
      <c r="N15436" t="s">
        <v>178508</v>
      </c>
      <c r="O15436" t="s">
        <v>26</v>
      </c>
      <c r="P15436" t="s">
        <v>28734</v>
      </c>
      <c r="Q15436" t="s">
        <v>29</v>
      </c>
      <c r="R15436" t="s">
        <v>29</v>
      </c>
      <c r="S15436" t="s">
        <v>28735</v>
      </c>
      <c r="T15436" t="s">
        <v>28736</v>
      </c>
      <c r="U15436" t="s">
        <v>28737</v>
      </c>
    </row>
    <row r="15437" spans="1:21" x14ac:dyDescent="0.35">
      <c r="A15437" t="s">
        <v>151669</v>
      </c>
      <c r="B15437" t="s">
        <v>39</v>
      </c>
      <c r="C15437">
        <v>34752601</v>
      </c>
      <c r="D15437">
        <v>34757199</v>
      </c>
      <c r="E15437" t="s">
        <v>20</v>
      </c>
      <c r="F15437">
        <v>25.58597026757435</v>
      </c>
      <c r="G15437">
        <f t="shared" si="241"/>
        <v>4598</v>
      </c>
      <c r="H15437" t="s">
        <v>68</v>
      </c>
      <c r="I15437" t="s">
        <v>68</v>
      </c>
      <c r="J15437" t="s">
        <v>151670</v>
      </c>
      <c r="K15437" t="s">
        <v>108686</v>
      </c>
      <c r="L15437" t="s">
        <v>108686</v>
      </c>
      <c r="M15437" t="s">
        <v>108687</v>
      </c>
      <c r="N15437" t="s">
        <v>201853</v>
      </c>
      <c r="O15437" t="s">
        <v>26</v>
      </c>
      <c r="P15437" t="s">
        <v>21</v>
      </c>
      <c r="Q15437" t="s">
        <v>21</v>
      </c>
      <c r="R15437" t="s">
        <v>21</v>
      </c>
      <c r="S15437" t="s">
        <v>21</v>
      </c>
      <c r="T15437" t="s">
        <v>21</v>
      </c>
      <c r="U15437" t="s">
        <v>21</v>
      </c>
    </row>
    <row r="15438" spans="1:21" x14ac:dyDescent="0.35">
      <c r="A15438" t="s">
        <v>151671</v>
      </c>
      <c r="B15438" t="s">
        <v>136</v>
      </c>
      <c r="C15438">
        <v>19953401</v>
      </c>
      <c r="D15438">
        <v>19957999</v>
      </c>
      <c r="E15438" t="s">
        <v>20</v>
      </c>
      <c r="F15438">
        <v>25.583428454381767</v>
      </c>
      <c r="G15438">
        <f t="shared" si="241"/>
        <v>4598</v>
      </c>
      <c r="H15438" t="s">
        <v>68</v>
      </c>
      <c r="I15438" t="s">
        <v>68</v>
      </c>
      <c r="J15438" t="s">
        <v>151672</v>
      </c>
      <c r="K15438" t="s">
        <v>45994</v>
      </c>
      <c r="L15438" t="s">
        <v>45994</v>
      </c>
      <c r="M15438" t="s">
        <v>45995</v>
      </c>
      <c r="N15438" t="s">
        <v>221040</v>
      </c>
      <c r="O15438" t="s">
        <v>26</v>
      </c>
      <c r="P15438" t="s">
        <v>45996</v>
      </c>
      <c r="Q15438" t="s">
        <v>21</v>
      </c>
      <c r="R15438" t="s">
        <v>21</v>
      </c>
      <c r="S15438" t="s">
        <v>45997</v>
      </c>
      <c r="T15438" t="s">
        <v>21</v>
      </c>
      <c r="U15438" t="s">
        <v>21</v>
      </c>
    </row>
    <row r="15439" spans="1:21" x14ac:dyDescent="0.35">
      <c r="A15439" t="s">
        <v>151673</v>
      </c>
      <c r="B15439" t="s">
        <v>128</v>
      </c>
      <c r="C15439">
        <v>43828601</v>
      </c>
      <c r="D15439">
        <v>43832799</v>
      </c>
      <c r="E15439" t="s">
        <v>20</v>
      </c>
      <c r="F15439">
        <v>25.577444557738421</v>
      </c>
      <c r="G15439">
        <f t="shared" si="241"/>
        <v>4198</v>
      </c>
      <c r="H15439" t="s">
        <v>68</v>
      </c>
      <c r="I15439" t="s">
        <v>68</v>
      </c>
      <c r="J15439" t="s">
        <v>151674</v>
      </c>
      <c r="K15439" t="s">
        <v>105647</v>
      </c>
      <c r="L15439" t="s">
        <v>105647</v>
      </c>
      <c r="M15439" t="s">
        <v>105648</v>
      </c>
      <c r="N15439" t="s">
        <v>229832</v>
      </c>
      <c r="O15439" t="s">
        <v>572</v>
      </c>
      <c r="P15439" t="s">
        <v>21</v>
      </c>
      <c r="Q15439" t="s">
        <v>21</v>
      </c>
      <c r="R15439" t="s">
        <v>21</v>
      </c>
      <c r="S15439" t="s">
        <v>21</v>
      </c>
      <c r="T15439" t="s">
        <v>21</v>
      </c>
      <c r="U15439" t="s">
        <v>21</v>
      </c>
    </row>
    <row r="15440" spans="1:21" x14ac:dyDescent="0.35">
      <c r="A15440" t="s">
        <v>151675</v>
      </c>
      <c r="B15440" t="s">
        <v>75</v>
      </c>
      <c r="C15440">
        <v>22959401</v>
      </c>
      <c r="D15440">
        <v>22960999</v>
      </c>
      <c r="E15440" t="s">
        <v>20</v>
      </c>
      <c r="F15440">
        <v>25.572255598299598</v>
      </c>
      <c r="G15440">
        <f t="shared" si="241"/>
        <v>1598</v>
      </c>
      <c r="H15440" t="s">
        <v>68</v>
      </c>
      <c r="I15440" t="s">
        <v>68</v>
      </c>
      <c r="J15440" t="s">
        <v>151676</v>
      </c>
      <c r="K15440" t="s">
        <v>22306</v>
      </c>
      <c r="L15440" t="s">
        <v>22306</v>
      </c>
      <c r="M15440" t="s">
        <v>22307</v>
      </c>
      <c r="N15440" t="s">
        <v>167680</v>
      </c>
      <c r="O15440" t="s">
        <v>26</v>
      </c>
      <c r="P15440" t="s">
        <v>22308</v>
      </c>
      <c r="Q15440" t="s">
        <v>22309</v>
      </c>
      <c r="R15440" t="s">
        <v>22310</v>
      </c>
      <c r="S15440" t="s">
        <v>22311</v>
      </c>
      <c r="T15440" t="s">
        <v>22312</v>
      </c>
      <c r="U15440" t="s">
        <v>22313</v>
      </c>
    </row>
    <row r="15441" spans="1:21" x14ac:dyDescent="0.35">
      <c r="A15441" t="s">
        <v>151677</v>
      </c>
      <c r="B15441" t="s">
        <v>32</v>
      </c>
      <c r="C15441">
        <v>22554801</v>
      </c>
      <c r="D15441">
        <v>22559399</v>
      </c>
      <c r="E15441" t="s">
        <v>20</v>
      </c>
      <c r="F15441">
        <v>25.572255598299598</v>
      </c>
      <c r="G15441">
        <f t="shared" si="241"/>
        <v>4598</v>
      </c>
      <c r="H15441" t="s">
        <v>68</v>
      </c>
      <c r="I15441" t="s">
        <v>68</v>
      </c>
      <c r="J15441" t="s">
        <v>151678</v>
      </c>
      <c r="K15441" t="s">
        <v>110389</v>
      </c>
      <c r="L15441" t="s">
        <v>110389</v>
      </c>
      <c r="M15441" t="s">
        <v>110390</v>
      </c>
      <c r="N15441" t="s">
        <v>186081</v>
      </c>
      <c r="O15441" t="s">
        <v>26</v>
      </c>
      <c r="P15441" t="s">
        <v>110391</v>
      </c>
      <c r="Q15441" t="s">
        <v>29</v>
      </c>
      <c r="R15441" t="s">
        <v>29</v>
      </c>
      <c r="S15441" t="s">
        <v>110392</v>
      </c>
      <c r="T15441" t="s">
        <v>29</v>
      </c>
      <c r="U15441" t="s">
        <v>29</v>
      </c>
    </row>
    <row r="15442" spans="1:21" x14ac:dyDescent="0.35">
      <c r="A15442" t="s">
        <v>151679</v>
      </c>
      <c r="B15442" t="s">
        <v>19</v>
      </c>
      <c r="C15442">
        <v>62090601</v>
      </c>
      <c r="D15442">
        <v>62093799</v>
      </c>
      <c r="E15442" t="s">
        <v>20</v>
      </c>
      <c r="F15442">
        <v>25.555268392900278</v>
      </c>
      <c r="G15442">
        <f t="shared" si="241"/>
        <v>3198</v>
      </c>
      <c r="H15442" t="s">
        <v>68</v>
      </c>
      <c r="I15442" t="s">
        <v>68</v>
      </c>
      <c r="J15442" t="s">
        <v>151680</v>
      </c>
      <c r="K15442" t="s">
        <v>109506</v>
      </c>
      <c r="L15442" t="s">
        <v>109506</v>
      </c>
      <c r="M15442" t="s">
        <v>109507</v>
      </c>
      <c r="N15442" t="s">
        <v>207050</v>
      </c>
      <c r="O15442" t="s">
        <v>327</v>
      </c>
      <c r="P15442" t="s">
        <v>21</v>
      </c>
      <c r="Q15442" t="s">
        <v>21</v>
      </c>
      <c r="R15442" t="s">
        <v>21</v>
      </c>
      <c r="S15442" t="s">
        <v>21</v>
      </c>
      <c r="T15442" t="s">
        <v>21</v>
      </c>
      <c r="U15442" t="s">
        <v>21</v>
      </c>
    </row>
    <row r="15443" spans="1:21" x14ac:dyDescent="0.35">
      <c r="A15443" t="s">
        <v>151681</v>
      </c>
      <c r="B15443" t="s">
        <v>19</v>
      </c>
      <c r="C15443">
        <v>86488401</v>
      </c>
      <c r="D15443">
        <v>86496199</v>
      </c>
      <c r="E15443" t="s">
        <v>20</v>
      </c>
      <c r="F15443">
        <v>25.53790373741754</v>
      </c>
      <c r="G15443">
        <f t="shared" si="241"/>
        <v>7798</v>
      </c>
      <c r="H15443" t="s">
        <v>68</v>
      </c>
      <c r="I15443" t="s">
        <v>68</v>
      </c>
      <c r="J15443" t="s">
        <v>151682</v>
      </c>
      <c r="K15443" t="s">
        <v>103884</v>
      </c>
      <c r="L15443" t="s">
        <v>103884</v>
      </c>
      <c r="M15443" t="s">
        <v>103885</v>
      </c>
      <c r="N15443" t="s">
        <v>226363</v>
      </c>
      <c r="O15443" t="s">
        <v>26</v>
      </c>
      <c r="P15443" t="s">
        <v>21</v>
      </c>
      <c r="Q15443" t="s">
        <v>21</v>
      </c>
      <c r="R15443" t="s">
        <v>21</v>
      </c>
      <c r="S15443" t="s">
        <v>21</v>
      </c>
      <c r="T15443" t="s">
        <v>21</v>
      </c>
      <c r="U15443" t="s">
        <v>21</v>
      </c>
    </row>
    <row r="15444" spans="1:21" x14ac:dyDescent="0.35">
      <c r="A15444" t="s">
        <v>151683</v>
      </c>
      <c r="B15444" t="s">
        <v>32</v>
      </c>
      <c r="C15444">
        <v>43652201</v>
      </c>
      <c r="D15444">
        <v>43656599</v>
      </c>
      <c r="E15444" t="s">
        <v>20</v>
      </c>
      <c r="F15444">
        <v>25.5346805221427</v>
      </c>
      <c r="G15444">
        <f t="shared" si="241"/>
        <v>4398</v>
      </c>
      <c r="H15444" t="s">
        <v>68</v>
      </c>
      <c r="I15444" t="s">
        <v>68</v>
      </c>
      <c r="J15444" t="s">
        <v>151684</v>
      </c>
      <c r="K15444" t="s">
        <v>112492</v>
      </c>
      <c r="L15444" t="s">
        <v>112492</v>
      </c>
      <c r="M15444" t="s">
        <v>112493</v>
      </c>
      <c r="N15444" t="s">
        <v>213000</v>
      </c>
      <c r="O15444" t="s">
        <v>26</v>
      </c>
      <c r="P15444" t="s">
        <v>1365</v>
      </c>
      <c r="Q15444" t="s">
        <v>29</v>
      </c>
      <c r="R15444" t="s">
        <v>21</v>
      </c>
      <c r="S15444" t="s">
        <v>4669</v>
      </c>
      <c r="T15444" t="s">
        <v>29</v>
      </c>
      <c r="U15444" t="s">
        <v>21</v>
      </c>
    </row>
    <row r="15445" spans="1:21" x14ac:dyDescent="0.35">
      <c r="A15445" t="s">
        <v>151685</v>
      </c>
      <c r="B15445" t="s">
        <v>75</v>
      </c>
      <c r="C15445">
        <v>23620801</v>
      </c>
      <c r="D15445">
        <v>23625199</v>
      </c>
      <c r="E15445" t="s">
        <v>20</v>
      </c>
      <c r="F15445">
        <v>25.531165226176601</v>
      </c>
      <c r="G15445">
        <f t="shared" si="241"/>
        <v>4398</v>
      </c>
      <c r="H15445" t="s">
        <v>68</v>
      </c>
      <c r="I15445" t="s">
        <v>68</v>
      </c>
      <c r="J15445" t="s">
        <v>112699</v>
      </c>
      <c r="K15445" t="s">
        <v>76365</v>
      </c>
      <c r="L15445" t="s">
        <v>76365</v>
      </c>
      <c r="M15445" t="s">
        <v>76366</v>
      </c>
      <c r="N15445" t="s">
        <v>215645</v>
      </c>
      <c r="O15445" t="s">
        <v>26</v>
      </c>
      <c r="P15445" t="s">
        <v>76367</v>
      </c>
      <c r="Q15445" t="s">
        <v>29</v>
      </c>
      <c r="R15445" t="s">
        <v>29</v>
      </c>
      <c r="S15445" t="s">
        <v>76368</v>
      </c>
      <c r="T15445" t="s">
        <v>29</v>
      </c>
      <c r="U15445" t="s">
        <v>29</v>
      </c>
    </row>
    <row r="15446" spans="1:21" x14ac:dyDescent="0.35">
      <c r="A15446" t="s">
        <v>151686</v>
      </c>
      <c r="B15446" t="s">
        <v>136</v>
      </c>
      <c r="C15446">
        <v>94165801</v>
      </c>
      <c r="D15446">
        <v>94168999</v>
      </c>
      <c r="E15446" t="s">
        <v>20</v>
      </c>
      <c r="F15446">
        <v>25.513213443152289</v>
      </c>
      <c r="G15446">
        <f t="shared" si="241"/>
        <v>3198</v>
      </c>
      <c r="H15446" t="s">
        <v>68</v>
      </c>
      <c r="I15446" t="s">
        <v>68</v>
      </c>
      <c r="J15446" t="s">
        <v>151687</v>
      </c>
      <c r="K15446" t="s">
        <v>151688</v>
      </c>
      <c r="L15446" t="s">
        <v>151688</v>
      </c>
      <c r="M15446" t="s">
        <v>151689</v>
      </c>
      <c r="N15446" t="s">
        <v>227541</v>
      </c>
      <c r="O15446" t="s">
        <v>572</v>
      </c>
      <c r="P15446" t="s">
        <v>21</v>
      </c>
      <c r="Q15446" t="s">
        <v>21</v>
      </c>
      <c r="R15446" t="s">
        <v>21</v>
      </c>
      <c r="S15446" t="s">
        <v>21</v>
      </c>
      <c r="T15446" t="s">
        <v>21</v>
      </c>
      <c r="U15446" t="s">
        <v>21</v>
      </c>
    </row>
    <row r="15447" spans="1:21" x14ac:dyDescent="0.35">
      <c r="A15447" t="s">
        <v>151690</v>
      </c>
      <c r="B15447" t="s">
        <v>39</v>
      </c>
      <c r="C15447">
        <v>9027601</v>
      </c>
      <c r="D15447">
        <v>9031799</v>
      </c>
      <c r="E15447" t="s">
        <v>20</v>
      </c>
      <c r="F15447">
        <v>25.488259797135061</v>
      </c>
      <c r="G15447">
        <f t="shared" si="241"/>
        <v>4198</v>
      </c>
      <c r="H15447" t="s">
        <v>68</v>
      </c>
      <c r="I15447" t="s">
        <v>68</v>
      </c>
      <c r="J15447" t="s">
        <v>131169</v>
      </c>
      <c r="K15447" t="s">
        <v>56924</v>
      </c>
      <c r="L15447" t="s">
        <v>56924</v>
      </c>
      <c r="M15447" t="s">
        <v>56925</v>
      </c>
      <c r="N15447" t="s">
        <v>201427</v>
      </c>
      <c r="O15447" t="s">
        <v>327</v>
      </c>
      <c r="P15447" t="s">
        <v>56926</v>
      </c>
      <c r="Q15447" t="s">
        <v>29</v>
      </c>
      <c r="R15447" t="s">
        <v>29</v>
      </c>
      <c r="S15447" t="s">
        <v>56927</v>
      </c>
      <c r="T15447" t="s">
        <v>29</v>
      </c>
      <c r="U15447" t="s">
        <v>29</v>
      </c>
    </row>
    <row r="15448" spans="1:21" x14ac:dyDescent="0.35">
      <c r="A15448" t="s">
        <v>151691</v>
      </c>
      <c r="B15448" t="s">
        <v>19</v>
      </c>
      <c r="C15448">
        <v>12865401</v>
      </c>
      <c r="D15448">
        <v>12872399</v>
      </c>
      <c r="E15448" t="s">
        <v>20</v>
      </c>
      <c r="F15448">
        <v>25.485055054444</v>
      </c>
      <c r="G15448">
        <f t="shared" si="241"/>
        <v>6998</v>
      </c>
      <c r="H15448" t="s">
        <v>68</v>
      </c>
      <c r="I15448" t="s">
        <v>68</v>
      </c>
      <c r="J15448" t="s">
        <v>103929</v>
      </c>
      <c r="K15448" t="s">
        <v>113992</v>
      </c>
      <c r="L15448" t="s">
        <v>113992</v>
      </c>
      <c r="M15448" t="s">
        <v>113993</v>
      </c>
      <c r="N15448" t="s">
        <v>169305</v>
      </c>
      <c r="O15448" t="s">
        <v>26</v>
      </c>
      <c r="P15448" t="s">
        <v>113994</v>
      </c>
      <c r="Q15448" t="s">
        <v>113995</v>
      </c>
      <c r="R15448" t="s">
        <v>21</v>
      </c>
      <c r="S15448" t="s">
        <v>113996</v>
      </c>
      <c r="T15448" t="s">
        <v>113997</v>
      </c>
      <c r="U15448" t="s">
        <v>21</v>
      </c>
    </row>
    <row r="15449" spans="1:21" x14ac:dyDescent="0.35">
      <c r="A15449" t="s">
        <v>151692</v>
      </c>
      <c r="B15449" t="s">
        <v>100</v>
      </c>
      <c r="C15449">
        <v>7158401</v>
      </c>
      <c r="D15449">
        <v>7164199</v>
      </c>
      <c r="E15449" t="s">
        <v>20</v>
      </c>
      <c r="F15449">
        <v>25.482418429888909</v>
      </c>
      <c r="G15449">
        <f t="shared" si="241"/>
        <v>5798</v>
      </c>
      <c r="H15449" t="s">
        <v>68</v>
      </c>
      <c r="I15449" t="s">
        <v>68</v>
      </c>
      <c r="J15449" t="s">
        <v>151693</v>
      </c>
      <c r="K15449" t="s">
        <v>77415</v>
      </c>
      <c r="L15449" t="s">
        <v>77415</v>
      </c>
      <c r="M15449" t="s">
        <v>77416</v>
      </c>
      <c r="N15449" t="s">
        <v>206678</v>
      </c>
      <c r="O15449" t="s">
        <v>327</v>
      </c>
      <c r="P15449" t="s">
        <v>77417</v>
      </c>
      <c r="Q15449" t="s">
        <v>29</v>
      </c>
      <c r="R15449" t="s">
        <v>29</v>
      </c>
      <c r="S15449" t="s">
        <v>77418</v>
      </c>
      <c r="T15449" t="s">
        <v>29</v>
      </c>
      <c r="U15449" t="s">
        <v>29</v>
      </c>
    </row>
    <row r="15450" spans="1:21" x14ac:dyDescent="0.35">
      <c r="A15450" t="s">
        <v>151694</v>
      </c>
      <c r="B15450" t="s">
        <v>48</v>
      </c>
      <c r="C15450">
        <v>67450201</v>
      </c>
      <c r="D15450">
        <v>67460199</v>
      </c>
      <c r="E15450" t="s">
        <v>20</v>
      </c>
      <c r="F15450">
        <v>25.480905861763443</v>
      </c>
      <c r="G15450">
        <f t="shared" si="241"/>
        <v>9998</v>
      </c>
      <c r="H15450" t="s">
        <v>68</v>
      </c>
      <c r="I15450" t="s">
        <v>68</v>
      </c>
      <c r="J15450" t="s">
        <v>115446</v>
      </c>
      <c r="K15450" t="s">
        <v>113963</v>
      </c>
      <c r="L15450" t="s">
        <v>113963</v>
      </c>
      <c r="M15450" t="s">
        <v>113964</v>
      </c>
      <c r="N15450" t="s">
        <v>203703</v>
      </c>
      <c r="O15450" t="s">
        <v>26</v>
      </c>
      <c r="P15450" t="s">
        <v>21</v>
      </c>
      <c r="Q15450" t="s">
        <v>21</v>
      </c>
      <c r="R15450" t="s">
        <v>21</v>
      </c>
      <c r="S15450" t="s">
        <v>21</v>
      </c>
      <c r="T15450" t="s">
        <v>21</v>
      </c>
      <c r="U15450" t="s">
        <v>21</v>
      </c>
    </row>
    <row r="15451" spans="1:21" x14ac:dyDescent="0.35">
      <c r="A15451" t="s">
        <v>151695</v>
      </c>
      <c r="B15451" t="s">
        <v>48</v>
      </c>
      <c r="C15451">
        <v>65123801</v>
      </c>
      <c r="D15451">
        <v>65125599</v>
      </c>
      <c r="E15451" t="s">
        <v>20</v>
      </c>
      <c r="F15451">
        <v>25.470388675384527</v>
      </c>
      <c r="G15451">
        <f t="shared" si="241"/>
        <v>1798</v>
      </c>
      <c r="H15451" t="s">
        <v>68</v>
      </c>
      <c r="I15451" t="s">
        <v>68</v>
      </c>
      <c r="J15451" t="s">
        <v>151696</v>
      </c>
      <c r="K15451" t="s">
        <v>100515</v>
      </c>
      <c r="L15451" t="s">
        <v>100515</v>
      </c>
      <c r="M15451" t="s">
        <v>100516</v>
      </c>
      <c r="N15451" t="s">
        <v>203645</v>
      </c>
      <c r="O15451" t="s">
        <v>26</v>
      </c>
      <c r="P15451" t="s">
        <v>21</v>
      </c>
      <c r="Q15451" t="s">
        <v>21</v>
      </c>
      <c r="R15451" t="s">
        <v>21</v>
      </c>
      <c r="S15451" t="s">
        <v>21</v>
      </c>
      <c r="T15451" t="s">
        <v>21</v>
      </c>
      <c r="U15451" t="s">
        <v>21</v>
      </c>
    </row>
    <row r="15452" spans="1:21" x14ac:dyDescent="0.35">
      <c r="A15452" t="s">
        <v>151697</v>
      </c>
      <c r="B15452" t="s">
        <v>136</v>
      </c>
      <c r="C15452">
        <v>65814601</v>
      </c>
      <c r="D15452">
        <v>65819799</v>
      </c>
      <c r="E15452" t="s">
        <v>20</v>
      </c>
      <c r="F15452">
        <v>25.448469240616618</v>
      </c>
      <c r="G15452">
        <f t="shared" si="241"/>
        <v>5198</v>
      </c>
      <c r="H15452" t="s">
        <v>68</v>
      </c>
      <c r="I15452" t="s">
        <v>68</v>
      </c>
      <c r="J15452" t="s">
        <v>126040</v>
      </c>
      <c r="K15452" t="s">
        <v>95053</v>
      </c>
      <c r="L15452" t="s">
        <v>95053</v>
      </c>
      <c r="M15452" t="s">
        <v>95054</v>
      </c>
      <c r="N15452" t="s">
        <v>199483</v>
      </c>
      <c r="O15452" t="s">
        <v>26</v>
      </c>
      <c r="P15452" t="s">
        <v>95055</v>
      </c>
      <c r="Q15452" t="s">
        <v>95056</v>
      </c>
      <c r="R15452" t="s">
        <v>95057</v>
      </c>
      <c r="S15452" t="s">
        <v>95058</v>
      </c>
      <c r="T15452" t="s">
        <v>95059</v>
      </c>
      <c r="U15452" t="s">
        <v>95060</v>
      </c>
    </row>
    <row r="15453" spans="1:21" x14ac:dyDescent="0.35">
      <c r="A15453" t="s">
        <v>151698</v>
      </c>
      <c r="B15453" t="s">
        <v>223</v>
      </c>
      <c r="C15453">
        <v>22151001</v>
      </c>
      <c r="D15453">
        <v>22154599</v>
      </c>
      <c r="E15453" t="s">
        <v>20</v>
      </c>
      <c r="F15453">
        <v>25.414933491064083</v>
      </c>
      <c r="G15453">
        <f t="shared" si="241"/>
        <v>3598</v>
      </c>
      <c r="H15453" t="s">
        <v>68</v>
      </c>
      <c r="I15453" t="s">
        <v>68</v>
      </c>
      <c r="J15453" t="s">
        <v>151699</v>
      </c>
      <c r="K15453" t="s">
        <v>29838</v>
      </c>
      <c r="L15453" t="s">
        <v>29838</v>
      </c>
      <c r="M15453" t="s">
        <v>29839</v>
      </c>
      <c r="N15453" t="s">
        <v>195336</v>
      </c>
      <c r="O15453" t="s">
        <v>26</v>
      </c>
      <c r="P15453" t="s">
        <v>29840</v>
      </c>
      <c r="Q15453" t="s">
        <v>29</v>
      </c>
      <c r="R15453" t="s">
        <v>29</v>
      </c>
      <c r="S15453" t="s">
        <v>29841</v>
      </c>
      <c r="T15453" t="s">
        <v>29</v>
      </c>
      <c r="U15453" t="s">
        <v>29</v>
      </c>
    </row>
    <row r="15454" spans="1:21" x14ac:dyDescent="0.35">
      <c r="A15454" t="s">
        <v>151700</v>
      </c>
      <c r="B15454" t="s">
        <v>75</v>
      </c>
      <c r="C15454">
        <v>81362601</v>
      </c>
      <c r="D15454">
        <v>81369199</v>
      </c>
      <c r="E15454" t="s">
        <v>20</v>
      </c>
      <c r="F15454">
        <v>25.405549629134043</v>
      </c>
      <c r="G15454">
        <f t="shared" si="241"/>
        <v>6598</v>
      </c>
      <c r="H15454" t="s">
        <v>68</v>
      </c>
      <c r="I15454" t="s">
        <v>68</v>
      </c>
      <c r="J15454" t="s">
        <v>128300</v>
      </c>
      <c r="K15454" t="s">
        <v>5847</v>
      </c>
      <c r="L15454" t="s">
        <v>5847</v>
      </c>
      <c r="M15454" t="s">
        <v>5848</v>
      </c>
      <c r="N15454" t="s">
        <v>213516</v>
      </c>
      <c r="O15454" t="s">
        <v>327</v>
      </c>
      <c r="P15454" t="s">
        <v>21</v>
      </c>
      <c r="Q15454" t="s">
        <v>21</v>
      </c>
      <c r="R15454" t="s">
        <v>21</v>
      </c>
      <c r="S15454" t="s">
        <v>21</v>
      </c>
      <c r="T15454" t="s">
        <v>21</v>
      </c>
      <c r="U15454" t="s">
        <v>21</v>
      </c>
    </row>
    <row r="15455" spans="1:21" x14ac:dyDescent="0.35">
      <c r="A15455" t="s">
        <v>151701</v>
      </c>
      <c r="B15455" t="s">
        <v>100</v>
      </c>
      <c r="C15455">
        <v>52125801</v>
      </c>
      <c r="D15455">
        <v>52132199</v>
      </c>
      <c r="E15455" t="s">
        <v>20</v>
      </c>
      <c r="F15455">
        <v>25.405549629134043</v>
      </c>
      <c r="G15455">
        <f t="shared" si="241"/>
        <v>6398</v>
      </c>
      <c r="H15455" t="s">
        <v>115224</v>
      </c>
      <c r="I15455" t="s">
        <v>113878</v>
      </c>
      <c r="J15455" t="s">
        <v>151702</v>
      </c>
      <c r="K15455" t="s">
        <v>46497</v>
      </c>
      <c r="L15455" t="s">
        <v>46497</v>
      </c>
      <c r="M15455" t="s">
        <v>46498</v>
      </c>
      <c r="N15455" t="s">
        <v>189818</v>
      </c>
      <c r="O15455" t="s">
        <v>26</v>
      </c>
      <c r="P15455" t="s">
        <v>46499</v>
      </c>
      <c r="Q15455" t="s">
        <v>46500</v>
      </c>
      <c r="R15455" t="s">
        <v>29</v>
      </c>
      <c r="S15455" t="s">
        <v>46501</v>
      </c>
      <c r="T15455" t="s">
        <v>29</v>
      </c>
      <c r="U15455" t="s">
        <v>29</v>
      </c>
    </row>
    <row r="15456" spans="1:21" x14ac:dyDescent="0.35">
      <c r="A15456" t="s">
        <v>151703</v>
      </c>
      <c r="B15456" t="s">
        <v>75</v>
      </c>
      <c r="C15456">
        <v>25053401</v>
      </c>
      <c r="D15456">
        <v>25060399</v>
      </c>
      <c r="E15456" t="s">
        <v>20</v>
      </c>
      <c r="F15456">
        <v>25.400956009848187</v>
      </c>
      <c r="G15456">
        <f t="shared" si="241"/>
        <v>6998</v>
      </c>
      <c r="H15456" t="s">
        <v>68</v>
      </c>
      <c r="I15456" t="s">
        <v>68</v>
      </c>
      <c r="J15456" t="s">
        <v>151704</v>
      </c>
      <c r="K15456" t="s">
        <v>113203</v>
      </c>
      <c r="L15456" t="s">
        <v>113203</v>
      </c>
      <c r="M15456" t="s">
        <v>113204</v>
      </c>
      <c r="N15456" t="s">
        <v>190236</v>
      </c>
      <c r="O15456" t="s">
        <v>26</v>
      </c>
      <c r="P15456" t="s">
        <v>21</v>
      </c>
      <c r="Q15456" t="s">
        <v>21</v>
      </c>
      <c r="R15456" t="s">
        <v>21</v>
      </c>
      <c r="S15456" t="s">
        <v>21</v>
      </c>
      <c r="T15456" t="s">
        <v>21</v>
      </c>
      <c r="U15456" t="s">
        <v>21</v>
      </c>
    </row>
    <row r="15457" spans="1:21" x14ac:dyDescent="0.35">
      <c r="A15457" t="s">
        <v>151705</v>
      </c>
      <c r="B15457" t="s">
        <v>75</v>
      </c>
      <c r="C15457">
        <v>36247001</v>
      </c>
      <c r="D15457">
        <v>36250799</v>
      </c>
      <c r="E15457" t="s">
        <v>20</v>
      </c>
      <c r="F15457">
        <v>25.377855024382562</v>
      </c>
      <c r="G15457">
        <f t="shared" si="241"/>
        <v>3798</v>
      </c>
      <c r="H15457" t="s">
        <v>68</v>
      </c>
      <c r="I15457" t="s">
        <v>68</v>
      </c>
      <c r="J15457" t="s">
        <v>105697</v>
      </c>
      <c r="K15457" t="s">
        <v>100303</v>
      </c>
      <c r="L15457" t="s">
        <v>100303</v>
      </c>
      <c r="M15457" t="s">
        <v>100304</v>
      </c>
      <c r="N15457" t="s">
        <v>213470</v>
      </c>
      <c r="O15457" t="s">
        <v>327</v>
      </c>
      <c r="P15457" t="s">
        <v>100305</v>
      </c>
      <c r="Q15457" t="s">
        <v>29</v>
      </c>
      <c r="R15457" t="s">
        <v>29</v>
      </c>
      <c r="S15457" t="s">
        <v>100306</v>
      </c>
      <c r="T15457" t="s">
        <v>100307</v>
      </c>
      <c r="U15457" t="s">
        <v>100308</v>
      </c>
    </row>
    <row r="15458" spans="1:21" x14ac:dyDescent="0.35">
      <c r="A15458" t="s">
        <v>151706</v>
      </c>
      <c r="B15458" t="s">
        <v>32</v>
      </c>
      <c r="C15458">
        <v>73139001</v>
      </c>
      <c r="D15458">
        <v>73145599</v>
      </c>
      <c r="E15458" t="s">
        <v>20</v>
      </c>
      <c r="F15458">
        <v>25.367117730324264</v>
      </c>
      <c r="G15458">
        <f t="shared" si="241"/>
        <v>6598</v>
      </c>
      <c r="H15458" t="s">
        <v>68</v>
      </c>
      <c r="I15458" t="s">
        <v>68</v>
      </c>
      <c r="J15458" t="s">
        <v>149942</v>
      </c>
      <c r="K15458" t="s">
        <v>101369</v>
      </c>
      <c r="L15458" t="s">
        <v>101369</v>
      </c>
      <c r="M15458" t="s">
        <v>101370</v>
      </c>
      <c r="N15458" t="s">
        <v>227541</v>
      </c>
      <c r="O15458" t="s">
        <v>572</v>
      </c>
      <c r="P15458" t="s">
        <v>21</v>
      </c>
      <c r="Q15458" t="s">
        <v>21</v>
      </c>
      <c r="R15458" t="s">
        <v>21</v>
      </c>
      <c r="S15458" t="s">
        <v>21</v>
      </c>
      <c r="T15458" t="s">
        <v>21</v>
      </c>
      <c r="U15458" t="s">
        <v>21</v>
      </c>
    </row>
    <row r="15459" spans="1:21" x14ac:dyDescent="0.35">
      <c r="A15459" t="s">
        <v>151707</v>
      </c>
      <c r="B15459" t="s">
        <v>136</v>
      </c>
      <c r="C15459">
        <v>61283001</v>
      </c>
      <c r="D15459">
        <v>61285399</v>
      </c>
      <c r="E15459" t="s">
        <v>20</v>
      </c>
      <c r="F15459">
        <v>25.362330210899621</v>
      </c>
      <c r="G15459">
        <f t="shared" si="241"/>
        <v>2398</v>
      </c>
      <c r="H15459" t="s">
        <v>68</v>
      </c>
      <c r="I15459" t="s">
        <v>68</v>
      </c>
      <c r="J15459" t="s">
        <v>112681</v>
      </c>
      <c r="K15459" t="s">
        <v>109920</v>
      </c>
      <c r="L15459" t="s">
        <v>109920</v>
      </c>
      <c r="M15459" t="s">
        <v>109921</v>
      </c>
      <c r="N15459" t="s">
        <v>227541</v>
      </c>
      <c r="O15459" t="s">
        <v>572</v>
      </c>
      <c r="P15459" t="s">
        <v>21</v>
      </c>
      <c r="Q15459" t="s">
        <v>21</v>
      </c>
      <c r="R15459" t="s">
        <v>21</v>
      </c>
      <c r="S15459" t="s">
        <v>21</v>
      </c>
      <c r="T15459" t="s">
        <v>21</v>
      </c>
      <c r="U15459" t="s">
        <v>21</v>
      </c>
    </row>
    <row r="15460" spans="1:21" x14ac:dyDescent="0.35">
      <c r="A15460" t="s">
        <v>151708</v>
      </c>
      <c r="B15460" t="s">
        <v>48</v>
      </c>
      <c r="C15460">
        <v>43827601</v>
      </c>
      <c r="D15460">
        <v>43831199</v>
      </c>
      <c r="E15460" t="s">
        <v>20</v>
      </c>
      <c r="F15460">
        <v>25.346592169187204</v>
      </c>
      <c r="G15460">
        <f t="shared" si="241"/>
        <v>3598</v>
      </c>
      <c r="H15460" t="s">
        <v>68</v>
      </c>
      <c r="I15460" t="s">
        <v>68</v>
      </c>
      <c r="J15460" t="s">
        <v>151709</v>
      </c>
      <c r="K15460" t="s">
        <v>14836</v>
      </c>
      <c r="L15460" t="s">
        <v>14836</v>
      </c>
      <c r="M15460" t="s">
        <v>14837</v>
      </c>
      <c r="N15460" t="s">
        <v>169822</v>
      </c>
      <c r="O15460" t="s">
        <v>26</v>
      </c>
      <c r="P15460" t="s">
        <v>14838</v>
      </c>
      <c r="Q15460" t="s">
        <v>29</v>
      </c>
      <c r="R15460" t="s">
        <v>29</v>
      </c>
      <c r="S15460" t="s">
        <v>14839</v>
      </c>
      <c r="T15460" t="s">
        <v>29</v>
      </c>
      <c r="U15460" t="s">
        <v>29</v>
      </c>
    </row>
    <row r="15461" spans="1:21" x14ac:dyDescent="0.35">
      <c r="A15461" t="s">
        <v>151710</v>
      </c>
      <c r="B15461" t="s">
        <v>136</v>
      </c>
      <c r="C15461">
        <v>31783601</v>
      </c>
      <c r="D15461">
        <v>31787399</v>
      </c>
      <c r="E15461" t="s">
        <v>20</v>
      </c>
      <c r="F15461">
        <v>25.340293678575676</v>
      </c>
      <c r="G15461">
        <f t="shared" si="241"/>
        <v>3798</v>
      </c>
      <c r="H15461" t="s">
        <v>68</v>
      </c>
      <c r="I15461" t="s">
        <v>68</v>
      </c>
      <c r="J15461" t="s">
        <v>151711</v>
      </c>
      <c r="K15461" t="s">
        <v>13425</v>
      </c>
      <c r="L15461" t="s">
        <v>13425</v>
      </c>
      <c r="M15461" t="s">
        <v>13426</v>
      </c>
      <c r="N15461" t="s">
        <v>219841</v>
      </c>
      <c r="O15461" t="s">
        <v>26</v>
      </c>
      <c r="P15461" t="s">
        <v>21</v>
      </c>
      <c r="Q15461" t="s">
        <v>21</v>
      </c>
      <c r="R15461" t="s">
        <v>21</v>
      </c>
      <c r="S15461" t="s">
        <v>21</v>
      </c>
      <c r="T15461" t="s">
        <v>21</v>
      </c>
      <c r="U15461" t="s">
        <v>21</v>
      </c>
    </row>
    <row r="15462" spans="1:21" x14ac:dyDescent="0.35">
      <c r="A15462" t="s">
        <v>151712</v>
      </c>
      <c r="B15462" t="s">
        <v>128</v>
      </c>
      <c r="C15462">
        <v>33308401</v>
      </c>
      <c r="D15462">
        <v>33318399</v>
      </c>
      <c r="E15462" t="s">
        <v>20</v>
      </c>
      <c r="F15462">
        <v>25.340293678575676</v>
      </c>
      <c r="G15462">
        <f t="shared" si="241"/>
        <v>9998</v>
      </c>
      <c r="H15462" t="s">
        <v>68</v>
      </c>
      <c r="I15462" t="s">
        <v>68</v>
      </c>
      <c r="J15462" t="s">
        <v>128130</v>
      </c>
      <c r="K15462" t="s">
        <v>110043</v>
      </c>
      <c r="L15462" t="s">
        <v>110043</v>
      </c>
      <c r="M15462" t="s">
        <v>110044</v>
      </c>
      <c r="N15462" t="s">
        <v>227541</v>
      </c>
      <c r="O15462" t="s">
        <v>572</v>
      </c>
      <c r="P15462" t="s">
        <v>21</v>
      </c>
      <c r="Q15462" t="s">
        <v>21</v>
      </c>
      <c r="R15462" t="s">
        <v>21</v>
      </c>
      <c r="S15462" t="s">
        <v>21</v>
      </c>
      <c r="T15462" t="s">
        <v>21</v>
      </c>
      <c r="U15462" t="s">
        <v>21</v>
      </c>
    </row>
    <row r="15463" spans="1:21" x14ac:dyDescent="0.35">
      <c r="A15463" t="s">
        <v>151713</v>
      </c>
      <c r="B15463" t="s">
        <v>223</v>
      </c>
      <c r="C15463">
        <v>73208001</v>
      </c>
      <c r="D15463">
        <v>73213199</v>
      </c>
      <c r="E15463" t="s">
        <v>20</v>
      </c>
      <c r="F15463">
        <v>25.332763758477473</v>
      </c>
      <c r="G15463">
        <f t="shared" si="241"/>
        <v>5198</v>
      </c>
      <c r="H15463" t="s">
        <v>68</v>
      </c>
      <c r="I15463" t="s">
        <v>68</v>
      </c>
      <c r="J15463" t="s">
        <v>151714</v>
      </c>
      <c r="K15463" t="s">
        <v>97189</v>
      </c>
      <c r="L15463" t="s">
        <v>97189</v>
      </c>
      <c r="M15463" t="s">
        <v>97190</v>
      </c>
      <c r="N15463" t="s">
        <v>218232</v>
      </c>
      <c r="O15463" t="s">
        <v>26</v>
      </c>
      <c r="P15463" t="s">
        <v>21</v>
      </c>
      <c r="Q15463" t="s">
        <v>21</v>
      </c>
      <c r="R15463" t="s">
        <v>21</v>
      </c>
      <c r="S15463" t="s">
        <v>21</v>
      </c>
      <c r="T15463" t="s">
        <v>21</v>
      </c>
      <c r="U15463" t="s">
        <v>21</v>
      </c>
    </row>
    <row r="15464" spans="1:21" x14ac:dyDescent="0.35">
      <c r="A15464" t="s">
        <v>151715</v>
      </c>
      <c r="B15464" t="s">
        <v>19</v>
      </c>
      <c r="C15464">
        <v>91660801</v>
      </c>
      <c r="D15464">
        <v>91665599</v>
      </c>
      <c r="E15464" t="s">
        <v>20</v>
      </c>
      <c r="F15464">
        <v>25.327053996634731</v>
      </c>
      <c r="G15464">
        <f t="shared" si="241"/>
        <v>4798</v>
      </c>
      <c r="H15464" t="s">
        <v>68</v>
      </c>
      <c r="I15464" t="s">
        <v>68</v>
      </c>
      <c r="J15464" t="s">
        <v>151716</v>
      </c>
      <c r="K15464" t="s">
        <v>23977</v>
      </c>
      <c r="L15464" t="s">
        <v>23977</v>
      </c>
      <c r="M15464" t="s">
        <v>23978</v>
      </c>
      <c r="N15464" t="s">
        <v>176060</v>
      </c>
      <c r="O15464" t="s">
        <v>26</v>
      </c>
      <c r="P15464" t="s">
        <v>23979</v>
      </c>
      <c r="Q15464" t="s">
        <v>29</v>
      </c>
      <c r="R15464" t="s">
        <v>29</v>
      </c>
      <c r="S15464" t="s">
        <v>23980</v>
      </c>
      <c r="T15464" t="s">
        <v>29</v>
      </c>
      <c r="U15464" t="s">
        <v>29</v>
      </c>
    </row>
    <row r="15465" spans="1:21" x14ac:dyDescent="0.35">
      <c r="A15465" t="s">
        <v>151717</v>
      </c>
      <c r="B15465" t="s">
        <v>19</v>
      </c>
      <c r="C15465">
        <v>91666801</v>
      </c>
      <c r="D15465">
        <v>91669799</v>
      </c>
      <c r="E15465" t="s">
        <v>20</v>
      </c>
      <c r="F15465">
        <v>25.327053996634731</v>
      </c>
      <c r="G15465">
        <f t="shared" si="241"/>
        <v>2998</v>
      </c>
      <c r="H15465" t="s">
        <v>68</v>
      </c>
      <c r="I15465" t="s">
        <v>68</v>
      </c>
      <c r="J15465" t="s">
        <v>104488</v>
      </c>
      <c r="K15465" t="s">
        <v>23977</v>
      </c>
      <c r="L15465" t="s">
        <v>23977</v>
      </c>
      <c r="M15465" t="s">
        <v>23978</v>
      </c>
      <c r="N15465" t="s">
        <v>176060</v>
      </c>
      <c r="O15465" t="s">
        <v>26</v>
      </c>
      <c r="P15465" t="s">
        <v>23979</v>
      </c>
      <c r="Q15465" t="s">
        <v>29</v>
      </c>
      <c r="R15465" t="s">
        <v>29</v>
      </c>
      <c r="S15465" t="s">
        <v>23980</v>
      </c>
      <c r="T15465" t="s">
        <v>29</v>
      </c>
      <c r="U15465" t="s">
        <v>29</v>
      </c>
    </row>
    <row r="15466" spans="1:21" x14ac:dyDescent="0.35">
      <c r="A15466" t="s">
        <v>151718</v>
      </c>
      <c r="B15466" t="s">
        <v>48</v>
      </c>
      <c r="C15466">
        <v>57776801</v>
      </c>
      <c r="D15466">
        <v>57780599</v>
      </c>
      <c r="E15466" t="s">
        <v>20</v>
      </c>
      <c r="F15466">
        <v>25.325990701313767</v>
      </c>
      <c r="G15466">
        <f t="shared" si="241"/>
        <v>3798</v>
      </c>
      <c r="H15466" t="s">
        <v>68</v>
      </c>
      <c r="I15466" t="s">
        <v>68</v>
      </c>
      <c r="J15466" t="s">
        <v>151719</v>
      </c>
      <c r="K15466" t="s">
        <v>47825</v>
      </c>
      <c r="L15466" t="s">
        <v>47825</v>
      </c>
      <c r="M15466" t="s">
        <v>47826</v>
      </c>
      <c r="N15466" t="s">
        <v>183999</v>
      </c>
      <c r="O15466" t="s">
        <v>26</v>
      </c>
      <c r="P15466" t="s">
        <v>47827</v>
      </c>
      <c r="Q15466" t="s">
        <v>29</v>
      </c>
      <c r="R15466" t="s">
        <v>29</v>
      </c>
      <c r="S15466" t="s">
        <v>47828</v>
      </c>
      <c r="T15466" t="s">
        <v>29</v>
      </c>
      <c r="U15466" t="s">
        <v>29</v>
      </c>
    </row>
    <row r="15467" spans="1:21" x14ac:dyDescent="0.35">
      <c r="A15467" t="s">
        <v>151720</v>
      </c>
      <c r="B15467" t="s">
        <v>39</v>
      </c>
      <c r="C15467">
        <v>5337601</v>
      </c>
      <c r="D15467">
        <v>5343199</v>
      </c>
      <c r="E15467" t="s">
        <v>20</v>
      </c>
      <c r="F15467">
        <v>25.317416755209031</v>
      </c>
      <c r="G15467">
        <f t="shared" si="241"/>
        <v>5598</v>
      </c>
      <c r="H15467" t="s">
        <v>68</v>
      </c>
      <c r="I15467" t="s">
        <v>68</v>
      </c>
      <c r="J15467" t="s">
        <v>151721</v>
      </c>
      <c r="K15467" t="s">
        <v>114721</v>
      </c>
      <c r="L15467" t="s">
        <v>114721</v>
      </c>
      <c r="M15467" t="s">
        <v>114722</v>
      </c>
      <c r="N15467" t="s">
        <v>199314</v>
      </c>
      <c r="O15467" t="s">
        <v>26</v>
      </c>
      <c r="P15467" t="s">
        <v>114723</v>
      </c>
      <c r="Q15467" t="s">
        <v>114724</v>
      </c>
      <c r="R15467" t="s">
        <v>89135</v>
      </c>
      <c r="S15467" t="s">
        <v>114725</v>
      </c>
      <c r="T15467" t="s">
        <v>114726</v>
      </c>
      <c r="U15467" t="s">
        <v>29</v>
      </c>
    </row>
    <row r="15468" spans="1:21" x14ac:dyDescent="0.35">
      <c r="A15468" t="s">
        <v>151722</v>
      </c>
      <c r="B15468" t="s">
        <v>100</v>
      </c>
      <c r="C15468">
        <v>12386401</v>
      </c>
      <c r="D15468">
        <v>12392199</v>
      </c>
      <c r="E15468" t="s">
        <v>20</v>
      </c>
      <c r="F15468">
        <v>25.295849120323151</v>
      </c>
      <c r="G15468">
        <f t="shared" si="241"/>
        <v>5798</v>
      </c>
      <c r="H15468" t="s">
        <v>115222</v>
      </c>
      <c r="I15468" t="s">
        <v>151723</v>
      </c>
      <c r="J15468" t="s">
        <v>100446</v>
      </c>
      <c r="K15468" t="s">
        <v>87790</v>
      </c>
      <c r="L15468" t="s">
        <v>87790</v>
      </c>
      <c r="M15468" t="s">
        <v>87791</v>
      </c>
      <c r="N15468" t="s">
        <v>196420</v>
      </c>
      <c r="O15468" t="s">
        <v>26</v>
      </c>
      <c r="P15468" t="s">
        <v>87792</v>
      </c>
      <c r="Q15468" t="s">
        <v>87793</v>
      </c>
      <c r="R15468" t="s">
        <v>21</v>
      </c>
      <c r="S15468" t="s">
        <v>1365</v>
      </c>
      <c r="T15468" t="s">
        <v>29</v>
      </c>
      <c r="U15468" t="s">
        <v>21</v>
      </c>
    </row>
    <row r="15469" spans="1:21" x14ac:dyDescent="0.35">
      <c r="A15469" t="s">
        <v>151724</v>
      </c>
      <c r="B15469" t="s">
        <v>32</v>
      </c>
      <c r="C15469">
        <v>72513401</v>
      </c>
      <c r="D15469">
        <v>72526599</v>
      </c>
      <c r="E15469" t="s">
        <v>20</v>
      </c>
      <c r="F15469">
        <v>25.277286155760038</v>
      </c>
      <c r="G15469">
        <f t="shared" si="241"/>
        <v>13198</v>
      </c>
      <c r="H15469" t="s">
        <v>68</v>
      </c>
      <c r="I15469" t="s">
        <v>68</v>
      </c>
      <c r="J15469" t="s">
        <v>115433</v>
      </c>
      <c r="K15469" t="s">
        <v>102111</v>
      </c>
      <c r="L15469" t="s">
        <v>102111</v>
      </c>
      <c r="M15469" t="s">
        <v>102112</v>
      </c>
      <c r="N15469" t="s">
        <v>165680</v>
      </c>
      <c r="O15469" t="s">
        <v>26</v>
      </c>
      <c r="P15469" t="s">
        <v>21</v>
      </c>
      <c r="Q15469" t="s">
        <v>21</v>
      </c>
      <c r="R15469" t="s">
        <v>21</v>
      </c>
      <c r="S15469" t="s">
        <v>21</v>
      </c>
      <c r="T15469" t="s">
        <v>21</v>
      </c>
      <c r="U15469" t="s">
        <v>21</v>
      </c>
    </row>
    <row r="15470" spans="1:21" x14ac:dyDescent="0.35">
      <c r="A15470" t="s">
        <v>151725</v>
      </c>
      <c r="B15470" t="s">
        <v>136</v>
      </c>
      <c r="C15470">
        <v>13788001</v>
      </c>
      <c r="D15470">
        <v>13790599</v>
      </c>
      <c r="E15470" t="s">
        <v>20</v>
      </c>
      <c r="F15470">
        <v>25.268941813579577</v>
      </c>
      <c r="G15470">
        <f t="shared" si="241"/>
        <v>2598</v>
      </c>
      <c r="H15470" t="s">
        <v>68</v>
      </c>
      <c r="I15470" t="s">
        <v>68</v>
      </c>
      <c r="J15470" t="s">
        <v>151726</v>
      </c>
      <c r="K15470" t="s">
        <v>151727</v>
      </c>
      <c r="L15470" t="s">
        <v>151727</v>
      </c>
      <c r="M15470" t="s">
        <v>151728</v>
      </c>
      <c r="N15470" t="s">
        <v>219589</v>
      </c>
      <c r="O15470" t="s">
        <v>26</v>
      </c>
      <c r="P15470" t="s">
        <v>21</v>
      </c>
      <c r="Q15470" t="s">
        <v>21</v>
      </c>
      <c r="R15470" t="s">
        <v>21</v>
      </c>
      <c r="S15470" t="s">
        <v>21</v>
      </c>
      <c r="T15470" t="s">
        <v>21</v>
      </c>
      <c r="U15470" t="s">
        <v>21</v>
      </c>
    </row>
    <row r="15471" spans="1:21" x14ac:dyDescent="0.35">
      <c r="A15471" t="s">
        <v>151729</v>
      </c>
      <c r="B15471" t="s">
        <v>19</v>
      </c>
      <c r="C15471">
        <v>100671001</v>
      </c>
      <c r="D15471">
        <v>100673199</v>
      </c>
      <c r="E15471" t="s">
        <v>20</v>
      </c>
      <c r="F15471">
        <v>25.250347587090811</v>
      </c>
      <c r="G15471">
        <f t="shared" si="241"/>
        <v>2198</v>
      </c>
      <c r="H15471" t="s">
        <v>68</v>
      </c>
      <c r="I15471" t="s">
        <v>68</v>
      </c>
      <c r="J15471" t="s">
        <v>151730</v>
      </c>
      <c r="K15471" t="s">
        <v>32575</v>
      </c>
      <c r="L15471" t="s">
        <v>32575</v>
      </c>
      <c r="M15471" t="s">
        <v>32576</v>
      </c>
      <c r="N15471" t="s">
        <v>172365</v>
      </c>
      <c r="O15471" t="s">
        <v>26</v>
      </c>
      <c r="P15471" t="s">
        <v>32577</v>
      </c>
      <c r="Q15471" t="s">
        <v>29</v>
      </c>
      <c r="R15471" t="s">
        <v>29</v>
      </c>
      <c r="S15471" t="s">
        <v>32578</v>
      </c>
      <c r="T15471" t="s">
        <v>29</v>
      </c>
      <c r="U15471" t="s">
        <v>29</v>
      </c>
    </row>
    <row r="15472" spans="1:21" x14ac:dyDescent="0.35">
      <c r="A15472" t="s">
        <v>151731</v>
      </c>
      <c r="B15472" t="s">
        <v>32418</v>
      </c>
      <c r="C15472">
        <v>145801</v>
      </c>
      <c r="D15472">
        <v>150599</v>
      </c>
      <c r="E15472" t="s">
        <v>20</v>
      </c>
      <c r="F15472">
        <v>25.247924294645397</v>
      </c>
      <c r="G15472">
        <f t="shared" si="241"/>
        <v>4798</v>
      </c>
      <c r="H15472" t="s">
        <v>68</v>
      </c>
      <c r="I15472" t="s">
        <v>68</v>
      </c>
      <c r="J15472" t="s">
        <v>130724</v>
      </c>
      <c r="K15472" t="s">
        <v>105628</v>
      </c>
      <c r="L15472" t="s">
        <v>105628</v>
      </c>
      <c r="M15472" t="s">
        <v>105629</v>
      </c>
      <c r="N15472" t="e">
        <v>#N/A</v>
      </c>
      <c r="O15472" t="s">
        <v>26</v>
      </c>
      <c r="P15472" t="s">
        <v>105630</v>
      </c>
      <c r="Q15472" t="s">
        <v>29</v>
      </c>
      <c r="R15472" t="s">
        <v>29</v>
      </c>
      <c r="S15472" t="s">
        <v>105631</v>
      </c>
      <c r="T15472" t="s">
        <v>105632</v>
      </c>
      <c r="U15472" t="s">
        <v>105633</v>
      </c>
    </row>
    <row r="15473" spans="1:21" x14ac:dyDescent="0.35">
      <c r="A15473" t="s">
        <v>151732</v>
      </c>
      <c r="B15473" t="s">
        <v>19</v>
      </c>
      <c r="C15473">
        <v>36379201</v>
      </c>
      <c r="D15473">
        <v>36385599</v>
      </c>
      <c r="E15473" t="s">
        <v>20</v>
      </c>
      <c r="F15473">
        <v>25.244204407371818</v>
      </c>
      <c r="G15473">
        <f t="shared" si="241"/>
        <v>6398</v>
      </c>
      <c r="H15473" t="s">
        <v>68</v>
      </c>
      <c r="I15473" t="s">
        <v>68</v>
      </c>
      <c r="J15473" t="s">
        <v>103096</v>
      </c>
      <c r="K15473" t="s">
        <v>109650</v>
      </c>
      <c r="L15473" t="s">
        <v>109650</v>
      </c>
      <c r="M15473" t="s">
        <v>109651</v>
      </c>
      <c r="N15473" t="s">
        <v>227541</v>
      </c>
      <c r="O15473" t="s">
        <v>572</v>
      </c>
      <c r="P15473" t="s">
        <v>21</v>
      </c>
      <c r="Q15473" t="s">
        <v>21</v>
      </c>
      <c r="R15473" t="s">
        <v>21</v>
      </c>
      <c r="S15473" t="s">
        <v>21</v>
      </c>
      <c r="T15473" t="s">
        <v>21</v>
      </c>
      <c r="U15473" t="s">
        <v>21</v>
      </c>
    </row>
    <row r="15474" spans="1:21" x14ac:dyDescent="0.35">
      <c r="A15474" t="s">
        <v>151733</v>
      </c>
      <c r="B15474" t="s">
        <v>75</v>
      </c>
      <c r="C15474">
        <v>46108801</v>
      </c>
      <c r="D15474">
        <v>46110799</v>
      </c>
      <c r="E15474" t="s">
        <v>20</v>
      </c>
      <c r="F15474">
        <v>25.218118085337604</v>
      </c>
      <c r="G15474">
        <f t="shared" si="241"/>
        <v>1998</v>
      </c>
      <c r="H15474" t="s">
        <v>68</v>
      </c>
      <c r="I15474" t="s">
        <v>68</v>
      </c>
      <c r="J15474" t="s">
        <v>151734</v>
      </c>
      <c r="K15474" t="s">
        <v>7167</v>
      </c>
      <c r="L15474" t="s">
        <v>7167</v>
      </c>
      <c r="M15474" t="s">
        <v>7168</v>
      </c>
      <c r="N15474" t="s">
        <v>191359</v>
      </c>
      <c r="O15474" t="s">
        <v>26</v>
      </c>
      <c r="P15474" t="s">
        <v>7169</v>
      </c>
      <c r="Q15474" t="s">
        <v>29</v>
      </c>
      <c r="R15474" t="s">
        <v>29</v>
      </c>
      <c r="S15474" t="s">
        <v>7170</v>
      </c>
      <c r="T15474" t="s">
        <v>29</v>
      </c>
      <c r="U15474" t="s">
        <v>29</v>
      </c>
    </row>
    <row r="15475" spans="1:21" x14ac:dyDescent="0.35">
      <c r="A15475" t="s">
        <v>151735</v>
      </c>
      <c r="B15475" t="s">
        <v>19</v>
      </c>
      <c r="C15475">
        <v>67129001</v>
      </c>
      <c r="D15475">
        <v>67132399</v>
      </c>
      <c r="E15475" t="s">
        <v>20</v>
      </c>
      <c r="F15475">
        <v>25.218118085337604</v>
      </c>
      <c r="G15475">
        <f t="shared" si="241"/>
        <v>3398</v>
      </c>
      <c r="H15475" t="s">
        <v>68</v>
      </c>
      <c r="I15475" t="s">
        <v>68</v>
      </c>
      <c r="J15475" t="s">
        <v>151736</v>
      </c>
      <c r="K15475" t="s">
        <v>99807</v>
      </c>
      <c r="L15475" t="s">
        <v>99807</v>
      </c>
      <c r="M15475" t="s">
        <v>99808</v>
      </c>
      <c r="N15475" t="s">
        <v>191900</v>
      </c>
      <c r="O15475" t="s">
        <v>26</v>
      </c>
      <c r="P15475" t="s">
        <v>99809</v>
      </c>
      <c r="Q15475" t="s">
        <v>99810</v>
      </c>
      <c r="R15475" t="s">
        <v>99811</v>
      </c>
      <c r="S15475" t="s">
        <v>99812</v>
      </c>
      <c r="T15475" t="s">
        <v>99813</v>
      </c>
      <c r="U15475" t="s">
        <v>29</v>
      </c>
    </row>
    <row r="15476" spans="1:21" x14ac:dyDescent="0.35">
      <c r="A15476" t="s">
        <v>151737</v>
      </c>
      <c r="B15476" t="s">
        <v>22759</v>
      </c>
      <c r="C15476">
        <v>61201</v>
      </c>
      <c r="D15476">
        <v>66999</v>
      </c>
      <c r="E15476" t="s">
        <v>20</v>
      </c>
      <c r="F15476">
        <v>25.207635735614492</v>
      </c>
      <c r="G15476">
        <f t="shared" si="241"/>
        <v>5798</v>
      </c>
      <c r="H15476" t="s">
        <v>68</v>
      </c>
      <c r="I15476" t="s">
        <v>68</v>
      </c>
      <c r="J15476" t="s">
        <v>151738</v>
      </c>
      <c r="K15476" t="s">
        <v>22761</v>
      </c>
      <c r="L15476" t="s">
        <v>22761</v>
      </c>
      <c r="M15476" t="s">
        <v>22762</v>
      </c>
      <c r="N15476" t="e">
        <v>#N/A</v>
      </c>
      <c r="O15476" t="s">
        <v>26</v>
      </c>
      <c r="P15476" t="s">
        <v>22763</v>
      </c>
      <c r="Q15476" t="s">
        <v>22764</v>
      </c>
      <c r="R15476" t="s">
        <v>22765</v>
      </c>
      <c r="S15476" t="s">
        <v>22766</v>
      </c>
      <c r="T15476" t="s">
        <v>29</v>
      </c>
      <c r="U15476" t="s">
        <v>29</v>
      </c>
    </row>
    <row r="15477" spans="1:21" x14ac:dyDescent="0.35">
      <c r="A15477" t="s">
        <v>151739</v>
      </c>
      <c r="B15477" t="s">
        <v>369</v>
      </c>
      <c r="C15477">
        <v>31791801</v>
      </c>
      <c r="D15477">
        <v>31797399</v>
      </c>
      <c r="E15477" t="s">
        <v>20</v>
      </c>
      <c r="F15477">
        <v>25.20139162704394</v>
      </c>
      <c r="G15477">
        <f t="shared" si="241"/>
        <v>5598</v>
      </c>
      <c r="H15477" t="s">
        <v>68</v>
      </c>
      <c r="I15477" t="s">
        <v>68</v>
      </c>
      <c r="J15477" t="s">
        <v>151740</v>
      </c>
      <c r="K15477" t="s">
        <v>56274</v>
      </c>
      <c r="L15477" t="s">
        <v>56274</v>
      </c>
      <c r="M15477" t="s">
        <v>56275</v>
      </c>
      <c r="N15477" t="s">
        <v>174560</v>
      </c>
      <c r="O15477" t="s">
        <v>26</v>
      </c>
      <c r="P15477" t="s">
        <v>56276</v>
      </c>
      <c r="Q15477" t="s">
        <v>29</v>
      </c>
      <c r="R15477" t="s">
        <v>29</v>
      </c>
      <c r="S15477" t="s">
        <v>56277</v>
      </c>
      <c r="T15477" t="s">
        <v>56278</v>
      </c>
      <c r="U15477" t="s">
        <v>29</v>
      </c>
    </row>
    <row r="15478" spans="1:21" x14ac:dyDescent="0.35">
      <c r="A15478" t="s">
        <v>151741</v>
      </c>
      <c r="B15478" t="s">
        <v>100</v>
      </c>
      <c r="C15478">
        <v>18667801</v>
      </c>
      <c r="D15478">
        <v>18673799</v>
      </c>
      <c r="E15478" t="s">
        <v>20</v>
      </c>
      <c r="F15478">
        <v>25.195314844413385</v>
      </c>
      <c r="G15478">
        <f t="shared" si="241"/>
        <v>5998</v>
      </c>
      <c r="H15478" t="s">
        <v>68</v>
      </c>
      <c r="I15478" t="s">
        <v>68</v>
      </c>
      <c r="J15478" t="s">
        <v>151742</v>
      </c>
      <c r="K15478" t="s">
        <v>57082</v>
      </c>
      <c r="L15478" t="s">
        <v>57082</v>
      </c>
      <c r="M15478" t="s">
        <v>57083</v>
      </c>
      <c r="N15478" t="s">
        <v>187506</v>
      </c>
      <c r="O15478" t="s">
        <v>26</v>
      </c>
      <c r="P15478" t="s">
        <v>57084</v>
      </c>
      <c r="Q15478" t="s">
        <v>29</v>
      </c>
      <c r="R15478" t="s">
        <v>29</v>
      </c>
      <c r="S15478" t="s">
        <v>57085</v>
      </c>
      <c r="T15478" t="s">
        <v>29</v>
      </c>
      <c r="U15478" t="s">
        <v>29</v>
      </c>
    </row>
    <row r="15479" spans="1:21" x14ac:dyDescent="0.35">
      <c r="A15479" t="s">
        <v>151743</v>
      </c>
      <c r="B15479" t="s">
        <v>100</v>
      </c>
      <c r="C15479">
        <v>14255001</v>
      </c>
      <c r="D15479">
        <v>14260799</v>
      </c>
      <c r="E15479" t="s">
        <v>20</v>
      </c>
      <c r="F15479">
        <v>25.192208544646412</v>
      </c>
      <c r="G15479">
        <f t="shared" si="241"/>
        <v>5798</v>
      </c>
      <c r="H15479" t="s">
        <v>68</v>
      </c>
      <c r="I15479" t="s">
        <v>68</v>
      </c>
      <c r="J15479" t="s">
        <v>151744</v>
      </c>
      <c r="K15479" t="s">
        <v>53865</v>
      </c>
      <c r="L15479" t="s">
        <v>53865</v>
      </c>
      <c r="M15479" t="s">
        <v>53866</v>
      </c>
      <c r="N15479" t="s">
        <v>205458</v>
      </c>
      <c r="O15479" t="s">
        <v>26</v>
      </c>
      <c r="P15479" t="s">
        <v>21</v>
      </c>
      <c r="Q15479" t="s">
        <v>21</v>
      </c>
      <c r="R15479" t="s">
        <v>21</v>
      </c>
      <c r="S15479" t="s">
        <v>21</v>
      </c>
      <c r="T15479" t="s">
        <v>21</v>
      </c>
      <c r="U15479" t="s">
        <v>21</v>
      </c>
    </row>
    <row r="15480" spans="1:21" x14ac:dyDescent="0.35">
      <c r="A15480" t="s">
        <v>151745</v>
      </c>
      <c r="B15480" t="s">
        <v>369</v>
      </c>
      <c r="C15480">
        <v>35749601</v>
      </c>
      <c r="D15480">
        <v>35755799</v>
      </c>
      <c r="E15480" t="s">
        <v>20</v>
      </c>
      <c r="F15480">
        <v>25.184236459062788</v>
      </c>
      <c r="G15480">
        <f t="shared" si="241"/>
        <v>6198</v>
      </c>
      <c r="H15480" t="s">
        <v>115225</v>
      </c>
      <c r="I15480" t="s">
        <v>115703</v>
      </c>
      <c r="J15480" t="s">
        <v>151746</v>
      </c>
      <c r="K15480" t="s">
        <v>115105</v>
      </c>
      <c r="L15480" t="s">
        <v>115105</v>
      </c>
      <c r="M15480" t="s">
        <v>115106</v>
      </c>
      <c r="N15480" t="s">
        <v>222876</v>
      </c>
      <c r="O15480" t="s">
        <v>26</v>
      </c>
      <c r="P15480" t="s">
        <v>21</v>
      </c>
      <c r="Q15480" t="s">
        <v>21</v>
      </c>
      <c r="R15480" t="s">
        <v>21</v>
      </c>
      <c r="S15480" t="s">
        <v>21</v>
      </c>
      <c r="T15480" t="s">
        <v>21</v>
      </c>
      <c r="U15480" t="s">
        <v>21</v>
      </c>
    </row>
    <row r="15481" spans="1:21" x14ac:dyDescent="0.35">
      <c r="A15481" t="s">
        <v>151747</v>
      </c>
      <c r="B15481" t="s">
        <v>136</v>
      </c>
      <c r="C15481">
        <v>81934201</v>
      </c>
      <c r="D15481">
        <v>81936399</v>
      </c>
      <c r="E15481" t="s">
        <v>20</v>
      </c>
      <c r="F15481">
        <v>25.16663588515209</v>
      </c>
      <c r="G15481">
        <f t="shared" si="241"/>
        <v>2198</v>
      </c>
      <c r="H15481" t="s">
        <v>68</v>
      </c>
      <c r="I15481" t="s">
        <v>68</v>
      </c>
      <c r="J15481" t="s">
        <v>151748</v>
      </c>
      <c r="K15481" t="s">
        <v>24607</v>
      </c>
      <c r="L15481" t="s">
        <v>24607</v>
      </c>
      <c r="M15481" t="s">
        <v>24608</v>
      </c>
      <c r="N15481" t="s">
        <v>197090</v>
      </c>
      <c r="O15481" t="s">
        <v>26</v>
      </c>
      <c r="P15481" t="s">
        <v>24609</v>
      </c>
      <c r="Q15481" t="s">
        <v>24610</v>
      </c>
      <c r="R15481" t="s">
        <v>24611</v>
      </c>
      <c r="S15481" t="s">
        <v>24612</v>
      </c>
      <c r="T15481" t="s">
        <v>24613</v>
      </c>
      <c r="U15481" t="s">
        <v>24614</v>
      </c>
    </row>
    <row r="15482" spans="1:21" x14ac:dyDescent="0.35">
      <c r="A15482" t="s">
        <v>151749</v>
      </c>
      <c r="B15482" t="s">
        <v>136</v>
      </c>
      <c r="C15482">
        <v>2843201</v>
      </c>
      <c r="D15482">
        <v>2848799</v>
      </c>
      <c r="E15482" t="s">
        <v>20</v>
      </c>
      <c r="F15482">
        <v>25.16663588515209</v>
      </c>
      <c r="G15482">
        <f t="shared" si="241"/>
        <v>5598</v>
      </c>
      <c r="H15482" t="s">
        <v>115223</v>
      </c>
      <c r="I15482" t="s">
        <v>151750</v>
      </c>
      <c r="J15482" t="s">
        <v>107135</v>
      </c>
      <c r="K15482" t="s">
        <v>24212</v>
      </c>
      <c r="L15482" t="s">
        <v>24212</v>
      </c>
      <c r="M15482" t="s">
        <v>24213</v>
      </c>
      <c r="N15482" t="s">
        <v>218883</v>
      </c>
      <c r="O15482" t="s">
        <v>327</v>
      </c>
      <c r="P15482" t="s">
        <v>24214</v>
      </c>
      <c r="Q15482" t="s">
        <v>29</v>
      </c>
      <c r="R15482" t="s">
        <v>29</v>
      </c>
      <c r="S15482" t="s">
        <v>24215</v>
      </c>
      <c r="T15482" t="s">
        <v>29</v>
      </c>
      <c r="U15482" t="s">
        <v>29</v>
      </c>
    </row>
    <row r="15483" spans="1:21" x14ac:dyDescent="0.35">
      <c r="A15483" t="s">
        <v>151751</v>
      </c>
      <c r="B15483" t="s">
        <v>48</v>
      </c>
      <c r="C15483">
        <v>48427201</v>
      </c>
      <c r="D15483">
        <v>48440599</v>
      </c>
      <c r="E15483" t="s">
        <v>20</v>
      </c>
      <c r="F15483">
        <v>25.139361189147063</v>
      </c>
      <c r="G15483">
        <f t="shared" si="241"/>
        <v>13398</v>
      </c>
      <c r="H15483" t="s">
        <v>68</v>
      </c>
      <c r="I15483" t="s">
        <v>68</v>
      </c>
      <c r="J15483" t="s">
        <v>151752</v>
      </c>
      <c r="K15483" t="s">
        <v>106818</v>
      </c>
      <c r="L15483" t="s">
        <v>106818</v>
      </c>
      <c r="M15483" t="s">
        <v>106819</v>
      </c>
      <c r="N15483" t="s">
        <v>203473</v>
      </c>
      <c r="O15483" t="s">
        <v>26</v>
      </c>
      <c r="P15483" t="s">
        <v>21</v>
      </c>
      <c r="Q15483" t="s">
        <v>21</v>
      </c>
      <c r="R15483" t="s">
        <v>21</v>
      </c>
      <c r="S15483" t="s">
        <v>21</v>
      </c>
      <c r="T15483" t="s">
        <v>21</v>
      </c>
      <c r="U15483" t="s">
        <v>21</v>
      </c>
    </row>
    <row r="15484" spans="1:21" x14ac:dyDescent="0.35">
      <c r="A15484" t="s">
        <v>151753</v>
      </c>
      <c r="B15484" t="s">
        <v>75</v>
      </c>
      <c r="C15484">
        <v>76384201</v>
      </c>
      <c r="D15484">
        <v>76388999</v>
      </c>
      <c r="E15484" t="s">
        <v>20</v>
      </c>
      <c r="F15484">
        <v>25.139361189147063</v>
      </c>
      <c r="G15484">
        <f t="shared" si="241"/>
        <v>4798</v>
      </c>
      <c r="H15484" t="s">
        <v>68</v>
      </c>
      <c r="I15484" t="s">
        <v>68</v>
      </c>
      <c r="J15484" t="s">
        <v>151754</v>
      </c>
      <c r="K15484" t="s">
        <v>1672</v>
      </c>
      <c r="L15484" t="s">
        <v>1672</v>
      </c>
      <c r="M15484" t="s">
        <v>1673</v>
      </c>
      <c r="N15484" t="s">
        <v>216011</v>
      </c>
      <c r="O15484" t="s">
        <v>26</v>
      </c>
      <c r="P15484" t="s">
        <v>1674</v>
      </c>
      <c r="Q15484" t="s">
        <v>29</v>
      </c>
      <c r="R15484" t="s">
        <v>29</v>
      </c>
      <c r="S15484" t="s">
        <v>1675</v>
      </c>
      <c r="T15484" t="s">
        <v>29</v>
      </c>
      <c r="U15484" t="s">
        <v>29</v>
      </c>
    </row>
    <row r="15485" spans="1:21" x14ac:dyDescent="0.35">
      <c r="A15485" t="s">
        <v>151755</v>
      </c>
      <c r="B15485" t="s">
        <v>48</v>
      </c>
      <c r="C15485">
        <v>65565601</v>
      </c>
      <c r="D15485">
        <v>65571399</v>
      </c>
      <c r="E15485" t="s">
        <v>20</v>
      </c>
      <c r="F15485">
        <v>25.131471358181258</v>
      </c>
      <c r="G15485">
        <f t="shared" si="241"/>
        <v>5798</v>
      </c>
      <c r="H15485" t="s">
        <v>68</v>
      </c>
      <c r="I15485" t="s">
        <v>68</v>
      </c>
      <c r="J15485" t="s">
        <v>151756</v>
      </c>
      <c r="K15485" t="s">
        <v>104960</v>
      </c>
      <c r="L15485" t="s">
        <v>104960</v>
      </c>
      <c r="M15485" t="s">
        <v>104961</v>
      </c>
      <c r="N15485" t="s">
        <v>203658</v>
      </c>
      <c r="O15485" t="s">
        <v>26</v>
      </c>
      <c r="P15485" t="s">
        <v>1364</v>
      </c>
      <c r="Q15485" t="s">
        <v>29</v>
      </c>
      <c r="R15485" t="s">
        <v>21</v>
      </c>
      <c r="S15485" t="s">
        <v>1365</v>
      </c>
      <c r="T15485" t="s">
        <v>29</v>
      </c>
      <c r="U15485" t="s">
        <v>21</v>
      </c>
    </row>
    <row r="15486" spans="1:21" x14ac:dyDescent="0.35">
      <c r="A15486" t="s">
        <v>151757</v>
      </c>
      <c r="B15486" t="s">
        <v>19</v>
      </c>
      <c r="C15486">
        <v>69973601</v>
      </c>
      <c r="D15486">
        <v>69979399</v>
      </c>
      <c r="E15486" t="s">
        <v>20</v>
      </c>
      <c r="F15486">
        <v>25.124637557548958</v>
      </c>
      <c r="G15486">
        <f t="shared" si="241"/>
        <v>5798</v>
      </c>
      <c r="H15486" t="s">
        <v>68</v>
      </c>
      <c r="I15486" t="s">
        <v>68</v>
      </c>
      <c r="J15486" t="s">
        <v>151758</v>
      </c>
      <c r="K15486" t="s">
        <v>40390</v>
      </c>
      <c r="L15486" t="s">
        <v>40390</v>
      </c>
      <c r="M15486" t="s">
        <v>40391</v>
      </c>
      <c r="N15486" t="s">
        <v>189513</v>
      </c>
      <c r="O15486" t="s">
        <v>26</v>
      </c>
      <c r="P15486" t="s">
        <v>40392</v>
      </c>
      <c r="Q15486" t="s">
        <v>29</v>
      </c>
      <c r="R15486" t="s">
        <v>29</v>
      </c>
      <c r="S15486" t="s">
        <v>40393</v>
      </c>
      <c r="T15486" t="s">
        <v>29</v>
      </c>
      <c r="U15486" t="s">
        <v>29</v>
      </c>
    </row>
    <row r="15487" spans="1:21" x14ac:dyDescent="0.35">
      <c r="A15487" t="s">
        <v>151759</v>
      </c>
      <c r="B15487" t="s">
        <v>369</v>
      </c>
      <c r="C15487">
        <v>54821201</v>
      </c>
      <c r="D15487">
        <v>54823999</v>
      </c>
      <c r="E15487" t="s">
        <v>20</v>
      </c>
      <c r="F15487">
        <v>25.10960109330868</v>
      </c>
      <c r="G15487">
        <f t="shared" si="241"/>
        <v>2798</v>
      </c>
      <c r="H15487" t="s">
        <v>68</v>
      </c>
      <c r="I15487" t="s">
        <v>68</v>
      </c>
      <c r="J15487" t="s">
        <v>123501</v>
      </c>
      <c r="K15487" t="s">
        <v>109894</v>
      </c>
      <c r="L15487" t="s">
        <v>109894</v>
      </c>
      <c r="M15487" t="s">
        <v>109895</v>
      </c>
      <c r="N15487" t="s">
        <v>198910</v>
      </c>
      <c r="O15487" t="s">
        <v>26</v>
      </c>
      <c r="P15487" t="s">
        <v>21</v>
      </c>
      <c r="Q15487" t="s">
        <v>21</v>
      </c>
      <c r="R15487" t="s">
        <v>21</v>
      </c>
      <c r="S15487" t="s">
        <v>21</v>
      </c>
      <c r="T15487" t="s">
        <v>21</v>
      </c>
      <c r="U15487" t="s">
        <v>21</v>
      </c>
    </row>
    <row r="15488" spans="1:21" x14ac:dyDescent="0.35">
      <c r="A15488" t="s">
        <v>151760</v>
      </c>
      <c r="B15488" t="s">
        <v>369</v>
      </c>
      <c r="C15488">
        <v>54824801</v>
      </c>
      <c r="D15488">
        <v>54827399</v>
      </c>
      <c r="E15488" t="s">
        <v>20</v>
      </c>
      <c r="F15488">
        <v>25.10960109330868</v>
      </c>
      <c r="G15488">
        <f t="shared" si="241"/>
        <v>2598</v>
      </c>
      <c r="H15488" t="s">
        <v>68</v>
      </c>
      <c r="I15488" t="s">
        <v>68</v>
      </c>
      <c r="J15488" t="s">
        <v>151761</v>
      </c>
      <c r="K15488" t="s">
        <v>109894</v>
      </c>
      <c r="L15488" t="s">
        <v>109894</v>
      </c>
      <c r="M15488" t="s">
        <v>109895</v>
      </c>
      <c r="N15488" t="s">
        <v>198910</v>
      </c>
      <c r="O15488" t="s">
        <v>26</v>
      </c>
      <c r="P15488" t="s">
        <v>21</v>
      </c>
      <c r="Q15488" t="s">
        <v>21</v>
      </c>
      <c r="R15488" t="s">
        <v>21</v>
      </c>
      <c r="S15488" t="s">
        <v>21</v>
      </c>
      <c r="T15488" t="s">
        <v>21</v>
      </c>
      <c r="U15488" t="s">
        <v>21</v>
      </c>
    </row>
    <row r="15489" spans="1:21" x14ac:dyDescent="0.35">
      <c r="A15489" t="s">
        <v>151762</v>
      </c>
      <c r="B15489" t="s">
        <v>19</v>
      </c>
      <c r="C15489">
        <v>88728801</v>
      </c>
      <c r="D15489">
        <v>88730799</v>
      </c>
      <c r="E15489" t="s">
        <v>20</v>
      </c>
      <c r="F15489">
        <v>25.091413598526952</v>
      </c>
      <c r="G15489">
        <f t="shared" si="241"/>
        <v>1998</v>
      </c>
      <c r="H15489" t="s">
        <v>68</v>
      </c>
      <c r="I15489" t="s">
        <v>68</v>
      </c>
      <c r="J15489" t="s">
        <v>151763</v>
      </c>
      <c r="K15489" t="s">
        <v>76886</v>
      </c>
      <c r="L15489" t="s">
        <v>76886</v>
      </c>
      <c r="M15489" t="s">
        <v>76887</v>
      </c>
      <c r="N15489" t="s">
        <v>225998</v>
      </c>
      <c r="O15489" t="s">
        <v>26</v>
      </c>
      <c r="P15489" t="s">
        <v>76888</v>
      </c>
      <c r="Q15489" t="s">
        <v>76889</v>
      </c>
      <c r="R15489" t="s">
        <v>76890</v>
      </c>
      <c r="S15489" t="s">
        <v>76891</v>
      </c>
      <c r="T15489" t="s">
        <v>29</v>
      </c>
      <c r="U15489" t="s">
        <v>29</v>
      </c>
    </row>
    <row r="15490" spans="1:21" x14ac:dyDescent="0.35">
      <c r="A15490" t="s">
        <v>151764</v>
      </c>
      <c r="B15490" t="s">
        <v>19</v>
      </c>
      <c r="C15490">
        <v>29849401</v>
      </c>
      <c r="D15490">
        <v>29855399</v>
      </c>
      <c r="E15490" t="s">
        <v>20</v>
      </c>
      <c r="F15490">
        <v>25.06789641785841</v>
      </c>
      <c r="G15490">
        <f t="shared" si="241"/>
        <v>5998</v>
      </c>
      <c r="H15490" t="s">
        <v>68</v>
      </c>
      <c r="I15490" t="s">
        <v>68</v>
      </c>
      <c r="J15490" t="s">
        <v>102384</v>
      </c>
      <c r="K15490" t="s">
        <v>91621</v>
      </c>
      <c r="L15490" t="s">
        <v>91621</v>
      </c>
      <c r="M15490" t="s">
        <v>91622</v>
      </c>
      <c r="N15490" t="s">
        <v>170870</v>
      </c>
      <c r="O15490" t="s">
        <v>26</v>
      </c>
      <c r="P15490" t="s">
        <v>91623</v>
      </c>
      <c r="Q15490" t="s">
        <v>91624</v>
      </c>
      <c r="R15490" t="s">
        <v>29</v>
      </c>
      <c r="S15490" t="s">
        <v>91625</v>
      </c>
      <c r="T15490" t="s">
        <v>29</v>
      </c>
      <c r="U15490" t="s">
        <v>29</v>
      </c>
    </row>
    <row r="15491" spans="1:21" x14ac:dyDescent="0.35">
      <c r="A15491" t="s">
        <v>151765</v>
      </c>
      <c r="B15491" t="s">
        <v>67158</v>
      </c>
      <c r="C15491">
        <v>2236001</v>
      </c>
      <c r="D15491">
        <v>2241199</v>
      </c>
      <c r="E15491" t="s">
        <v>20</v>
      </c>
      <c r="F15491">
        <v>25.06789641785841</v>
      </c>
      <c r="G15491">
        <f t="shared" ref="G15491:G15554" si="242">D15491-C15491</f>
        <v>5198</v>
      </c>
      <c r="H15491" t="s">
        <v>68</v>
      </c>
      <c r="I15491" t="s">
        <v>68</v>
      </c>
      <c r="J15491" t="s">
        <v>151766</v>
      </c>
      <c r="K15491" t="s">
        <v>95211</v>
      </c>
      <c r="L15491" t="s">
        <v>95211</v>
      </c>
      <c r="M15491" t="s">
        <v>95212</v>
      </c>
      <c r="N15491" t="e">
        <v>#N/A</v>
      </c>
      <c r="O15491" t="s">
        <v>26</v>
      </c>
      <c r="P15491" t="s">
        <v>95213</v>
      </c>
      <c r="Q15491" t="s">
        <v>29</v>
      </c>
      <c r="R15491" t="s">
        <v>29</v>
      </c>
      <c r="S15491" t="s">
        <v>95214</v>
      </c>
      <c r="T15491" t="s">
        <v>29</v>
      </c>
      <c r="U15491" t="s">
        <v>29</v>
      </c>
    </row>
    <row r="15492" spans="1:21" x14ac:dyDescent="0.35">
      <c r="A15492" t="s">
        <v>151767</v>
      </c>
      <c r="B15492" t="s">
        <v>223</v>
      </c>
      <c r="C15492">
        <v>14291601</v>
      </c>
      <c r="D15492">
        <v>14298599</v>
      </c>
      <c r="E15492" t="s">
        <v>20</v>
      </c>
      <c r="F15492">
        <v>25.047392564724696</v>
      </c>
      <c r="G15492">
        <f t="shared" si="242"/>
        <v>6998</v>
      </c>
      <c r="H15492" t="s">
        <v>68</v>
      </c>
      <c r="I15492" t="s">
        <v>68</v>
      </c>
      <c r="J15492" t="s">
        <v>151768</v>
      </c>
      <c r="K15492" t="s">
        <v>151769</v>
      </c>
      <c r="L15492" t="s">
        <v>151769</v>
      </c>
      <c r="M15492" t="s">
        <v>151770</v>
      </c>
      <c r="N15492" t="s">
        <v>184183</v>
      </c>
      <c r="O15492" t="s">
        <v>26</v>
      </c>
      <c r="P15492" t="s">
        <v>151771</v>
      </c>
      <c r="Q15492" t="s">
        <v>29</v>
      </c>
      <c r="R15492" t="s">
        <v>29</v>
      </c>
      <c r="S15492" t="s">
        <v>151772</v>
      </c>
      <c r="T15492" t="s">
        <v>29</v>
      </c>
      <c r="U15492" t="s">
        <v>29</v>
      </c>
    </row>
    <row r="15493" spans="1:21" x14ac:dyDescent="0.35">
      <c r="A15493" t="s">
        <v>151773</v>
      </c>
      <c r="B15493" t="s">
        <v>128</v>
      </c>
      <c r="C15493">
        <v>45820801</v>
      </c>
      <c r="D15493">
        <v>45824399</v>
      </c>
      <c r="E15493" t="s">
        <v>20</v>
      </c>
      <c r="F15493">
        <v>25.047392564724696</v>
      </c>
      <c r="G15493">
        <f t="shared" si="242"/>
        <v>3598</v>
      </c>
      <c r="H15493" t="s">
        <v>68</v>
      </c>
      <c r="I15493" t="s">
        <v>68</v>
      </c>
      <c r="J15493" t="s">
        <v>151774</v>
      </c>
      <c r="K15493" t="s">
        <v>106805</v>
      </c>
      <c r="L15493" t="s">
        <v>106805</v>
      </c>
      <c r="M15493" t="s">
        <v>106806</v>
      </c>
      <c r="N15493" t="s">
        <v>175648</v>
      </c>
      <c r="O15493" t="s">
        <v>26</v>
      </c>
      <c r="P15493" t="s">
        <v>106807</v>
      </c>
      <c r="Q15493" t="s">
        <v>29</v>
      </c>
      <c r="R15493" t="s">
        <v>21</v>
      </c>
      <c r="S15493" t="s">
        <v>106808</v>
      </c>
      <c r="T15493" t="s">
        <v>106809</v>
      </c>
      <c r="U15493" t="s">
        <v>21</v>
      </c>
    </row>
    <row r="15494" spans="1:21" x14ac:dyDescent="0.35">
      <c r="A15494" t="s">
        <v>151775</v>
      </c>
      <c r="B15494" t="s">
        <v>75</v>
      </c>
      <c r="C15494">
        <v>57089801</v>
      </c>
      <c r="D15494">
        <v>57093199</v>
      </c>
      <c r="E15494" t="s">
        <v>20</v>
      </c>
      <c r="F15494">
        <v>25.029357749514141</v>
      </c>
      <c r="G15494">
        <f t="shared" si="242"/>
        <v>3398</v>
      </c>
      <c r="H15494" t="s">
        <v>68</v>
      </c>
      <c r="I15494" t="s">
        <v>68</v>
      </c>
      <c r="J15494" t="s">
        <v>151776</v>
      </c>
      <c r="K15494" t="s">
        <v>107172</v>
      </c>
      <c r="L15494" t="s">
        <v>107172</v>
      </c>
      <c r="M15494" t="s">
        <v>107173</v>
      </c>
      <c r="N15494" t="s">
        <v>215637</v>
      </c>
      <c r="O15494" t="s">
        <v>327</v>
      </c>
      <c r="P15494" t="s">
        <v>1365</v>
      </c>
      <c r="Q15494" t="s">
        <v>29</v>
      </c>
      <c r="R15494" t="s">
        <v>21</v>
      </c>
      <c r="S15494" t="s">
        <v>4669</v>
      </c>
      <c r="T15494" t="s">
        <v>29</v>
      </c>
      <c r="U15494" t="s">
        <v>21</v>
      </c>
    </row>
    <row r="15495" spans="1:21" x14ac:dyDescent="0.35">
      <c r="A15495" t="s">
        <v>151777</v>
      </c>
      <c r="B15495" t="s">
        <v>39</v>
      </c>
      <c r="C15495">
        <v>20067001</v>
      </c>
      <c r="D15495">
        <v>20071599</v>
      </c>
      <c r="E15495" t="s">
        <v>20</v>
      </c>
      <c r="F15495">
        <v>25.029357749514141</v>
      </c>
      <c r="G15495">
        <f t="shared" si="242"/>
        <v>4598</v>
      </c>
      <c r="H15495" t="s">
        <v>115222</v>
      </c>
      <c r="I15495" t="s">
        <v>151778</v>
      </c>
      <c r="J15495" t="s">
        <v>104233</v>
      </c>
      <c r="K15495" t="s">
        <v>151779</v>
      </c>
      <c r="L15495" t="s">
        <v>151779</v>
      </c>
      <c r="M15495" t="s">
        <v>151780</v>
      </c>
      <c r="N15495" t="s">
        <v>201732</v>
      </c>
      <c r="O15495" t="s">
        <v>26</v>
      </c>
      <c r="P15495" t="s">
        <v>21</v>
      </c>
      <c r="Q15495" t="s">
        <v>21</v>
      </c>
      <c r="R15495" t="s">
        <v>21</v>
      </c>
      <c r="S15495" t="s">
        <v>21</v>
      </c>
      <c r="T15495" t="s">
        <v>21</v>
      </c>
      <c r="U15495" t="s">
        <v>21</v>
      </c>
    </row>
    <row r="15496" spans="1:21" x14ac:dyDescent="0.35">
      <c r="A15496" t="s">
        <v>151781</v>
      </c>
      <c r="B15496" t="s">
        <v>32</v>
      </c>
      <c r="C15496">
        <v>44265601</v>
      </c>
      <c r="D15496">
        <v>44271799</v>
      </c>
      <c r="E15496" t="s">
        <v>20</v>
      </c>
      <c r="F15496">
        <v>25.029357749514141</v>
      </c>
      <c r="G15496">
        <f t="shared" si="242"/>
        <v>6198</v>
      </c>
      <c r="H15496" t="s">
        <v>115222</v>
      </c>
      <c r="I15496" t="s">
        <v>111504</v>
      </c>
      <c r="J15496" t="s">
        <v>111505</v>
      </c>
      <c r="K15496" t="s">
        <v>111506</v>
      </c>
      <c r="L15496" t="s">
        <v>111506</v>
      </c>
      <c r="M15496" t="s">
        <v>111507</v>
      </c>
      <c r="N15496" t="s">
        <v>212258</v>
      </c>
      <c r="O15496" t="s">
        <v>26</v>
      </c>
      <c r="P15496" t="s">
        <v>21</v>
      </c>
      <c r="Q15496" t="s">
        <v>21</v>
      </c>
      <c r="R15496" t="s">
        <v>21</v>
      </c>
      <c r="S15496" t="s">
        <v>21</v>
      </c>
      <c r="T15496" t="s">
        <v>21</v>
      </c>
      <c r="U15496" t="s">
        <v>21</v>
      </c>
    </row>
    <row r="15497" spans="1:21" x14ac:dyDescent="0.35">
      <c r="A15497" t="s">
        <v>151782</v>
      </c>
      <c r="B15497" t="s">
        <v>39</v>
      </c>
      <c r="C15497">
        <v>68259401</v>
      </c>
      <c r="D15497">
        <v>68266199</v>
      </c>
      <c r="E15497" t="s">
        <v>20</v>
      </c>
      <c r="F15497">
        <v>25.029357749514141</v>
      </c>
      <c r="G15497">
        <f t="shared" si="242"/>
        <v>6798</v>
      </c>
      <c r="H15497" t="s">
        <v>68</v>
      </c>
      <c r="I15497" t="s">
        <v>68</v>
      </c>
      <c r="J15497" t="s">
        <v>135932</v>
      </c>
      <c r="K15497" t="s">
        <v>44920</v>
      </c>
      <c r="L15497" t="s">
        <v>44920</v>
      </c>
      <c r="M15497" t="s">
        <v>44921</v>
      </c>
      <c r="N15497" t="s">
        <v>178172</v>
      </c>
      <c r="O15497" t="s">
        <v>26</v>
      </c>
      <c r="P15497" t="s">
        <v>44922</v>
      </c>
      <c r="Q15497" t="s">
        <v>29</v>
      </c>
      <c r="R15497" t="s">
        <v>29</v>
      </c>
      <c r="S15497" t="s">
        <v>44923</v>
      </c>
      <c r="T15497" t="s">
        <v>29</v>
      </c>
      <c r="U15497" t="s">
        <v>29</v>
      </c>
    </row>
    <row r="15498" spans="1:21" x14ac:dyDescent="0.35">
      <c r="A15498" t="s">
        <v>151783</v>
      </c>
      <c r="B15498" t="s">
        <v>128</v>
      </c>
      <c r="C15498">
        <v>45855001</v>
      </c>
      <c r="D15498">
        <v>45857799</v>
      </c>
      <c r="E15498" t="s">
        <v>20</v>
      </c>
      <c r="F15498">
        <v>25.010881793275953</v>
      </c>
      <c r="G15498">
        <f t="shared" si="242"/>
        <v>2798</v>
      </c>
      <c r="H15498" t="s">
        <v>68</v>
      </c>
      <c r="I15498" t="s">
        <v>68</v>
      </c>
      <c r="J15498" t="s">
        <v>151784</v>
      </c>
      <c r="K15498" t="s">
        <v>106805</v>
      </c>
      <c r="L15498" t="s">
        <v>106805</v>
      </c>
      <c r="M15498" t="s">
        <v>106806</v>
      </c>
      <c r="N15498" t="s">
        <v>175648</v>
      </c>
      <c r="O15498" t="s">
        <v>26</v>
      </c>
      <c r="P15498" t="s">
        <v>106807</v>
      </c>
      <c r="Q15498" t="s">
        <v>29</v>
      </c>
      <c r="R15498" t="s">
        <v>21</v>
      </c>
      <c r="S15498" t="s">
        <v>106808</v>
      </c>
      <c r="T15498" t="s">
        <v>106809</v>
      </c>
      <c r="U15498" t="s">
        <v>21</v>
      </c>
    </row>
    <row r="15499" spans="1:21" x14ac:dyDescent="0.35">
      <c r="A15499" t="s">
        <v>151785</v>
      </c>
      <c r="B15499" t="s">
        <v>48</v>
      </c>
      <c r="C15499">
        <v>6061001</v>
      </c>
      <c r="D15499">
        <v>6067599</v>
      </c>
      <c r="E15499" t="s">
        <v>20</v>
      </c>
      <c r="F15499">
        <v>25.003960424549515</v>
      </c>
      <c r="G15499">
        <f t="shared" si="242"/>
        <v>6598</v>
      </c>
      <c r="H15499" t="s">
        <v>68</v>
      </c>
      <c r="I15499" t="s">
        <v>68</v>
      </c>
      <c r="J15499" t="s">
        <v>108518</v>
      </c>
      <c r="K15499" t="s">
        <v>57664</v>
      </c>
      <c r="L15499" t="s">
        <v>57664</v>
      </c>
      <c r="M15499" t="s">
        <v>57665</v>
      </c>
      <c r="N15499" t="s">
        <v>203965</v>
      </c>
      <c r="O15499" t="s">
        <v>327</v>
      </c>
      <c r="P15499" t="s">
        <v>57666</v>
      </c>
      <c r="Q15499" t="s">
        <v>57667</v>
      </c>
      <c r="R15499" t="s">
        <v>57668</v>
      </c>
      <c r="S15499" t="s">
        <v>57669</v>
      </c>
      <c r="T15499" t="s">
        <v>57670</v>
      </c>
      <c r="U15499" t="s">
        <v>57671</v>
      </c>
    </row>
    <row r="15500" spans="1:21" x14ac:dyDescent="0.35">
      <c r="A15500" t="s">
        <v>151786</v>
      </c>
      <c r="B15500" t="s">
        <v>48</v>
      </c>
      <c r="C15500">
        <v>42529801</v>
      </c>
      <c r="D15500">
        <v>42533799</v>
      </c>
      <c r="E15500" t="s">
        <v>20</v>
      </c>
      <c r="F15500">
        <v>24.988747051402516</v>
      </c>
      <c r="G15500">
        <f t="shared" si="242"/>
        <v>3998</v>
      </c>
      <c r="H15500" t="s">
        <v>115223</v>
      </c>
      <c r="I15500" t="s">
        <v>111564</v>
      </c>
      <c r="J15500" t="s">
        <v>151787</v>
      </c>
      <c r="K15500" t="s">
        <v>111566</v>
      </c>
      <c r="L15500" t="s">
        <v>111566</v>
      </c>
      <c r="M15500" t="s">
        <v>111567</v>
      </c>
      <c r="N15500" t="s">
        <v>203414</v>
      </c>
      <c r="O15500" t="s">
        <v>26</v>
      </c>
      <c r="P15500" t="s">
        <v>1364</v>
      </c>
      <c r="Q15500" t="s">
        <v>29</v>
      </c>
      <c r="R15500" t="s">
        <v>21</v>
      </c>
      <c r="S15500" t="s">
        <v>1365</v>
      </c>
      <c r="T15500" t="s">
        <v>29</v>
      </c>
      <c r="U15500" t="s">
        <v>21</v>
      </c>
    </row>
    <row r="15501" spans="1:21" x14ac:dyDescent="0.35">
      <c r="A15501" t="s">
        <v>151788</v>
      </c>
      <c r="B15501" t="s">
        <v>32</v>
      </c>
      <c r="C15501">
        <v>17601801</v>
      </c>
      <c r="D15501">
        <v>17608799</v>
      </c>
      <c r="E15501" t="s">
        <v>20</v>
      </c>
      <c r="F15501">
        <v>24.973432833479158</v>
      </c>
      <c r="G15501">
        <f t="shared" si="242"/>
        <v>6998</v>
      </c>
      <c r="H15501" t="s">
        <v>68</v>
      </c>
      <c r="I15501" t="s">
        <v>68</v>
      </c>
      <c r="J15501" t="s">
        <v>131266</v>
      </c>
      <c r="K15501" t="s">
        <v>50771</v>
      </c>
      <c r="L15501" t="s">
        <v>50771</v>
      </c>
      <c r="M15501" t="s">
        <v>50772</v>
      </c>
      <c r="N15501" t="s">
        <v>199366</v>
      </c>
      <c r="O15501" t="s">
        <v>26</v>
      </c>
      <c r="P15501" t="s">
        <v>50773</v>
      </c>
      <c r="Q15501" t="s">
        <v>50774</v>
      </c>
      <c r="R15501" t="s">
        <v>50775</v>
      </c>
      <c r="S15501" t="s">
        <v>50776</v>
      </c>
      <c r="T15501" t="s">
        <v>29</v>
      </c>
      <c r="U15501" t="s">
        <v>29</v>
      </c>
    </row>
    <row r="15502" spans="1:21" x14ac:dyDescent="0.35">
      <c r="A15502" t="s">
        <v>151789</v>
      </c>
      <c r="B15502" t="s">
        <v>100</v>
      </c>
      <c r="C15502">
        <v>36610201</v>
      </c>
      <c r="D15502">
        <v>36616399</v>
      </c>
      <c r="E15502" t="s">
        <v>20</v>
      </c>
      <c r="F15502">
        <v>24.967611759233339</v>
      </c>
      <c r="G15502">
        <f t="shared" si="242"/>
        <v>6198</v>
      </c>
      <c r="H15502" t="s">
        <v>115224</v>
      </c>
      <c r="I15502" t="s">
        <v>151790</v>
      </c>
      <c r="J15502" t="s">
        <v>111864</v>
      </c>
      <c r="K15502" t="s">
        <v>79605</v>
      </c>
      <c r="L15502" t="s">
        <v>79605</v>
      </c>
      <c r="M15502" t="s">
        <v>79606</v>
      </c>
      <c r="N15502" t="s">
        <v>172098</v>
      </c>
      <c r="O15502" t="s">
        <v>26</v>
      </c>
      <c r="P15502" t="s">
        <v>1365</v>
      </c>
      <c r="Q15502" t="s">
        <v>29</v>
      </c>
      <c r="R15502" t="s">
        <v>29</v>
      </c>
      <c r="S15502" t="s">
        <v>79607</v>
      </c>
      <c r="T15502" t="s">
        <v>79608</v>
      </c>
      <c r="U15502" t="s">
        <v>13984</v>
      </c>
    </row>
    <row r="15503" spans="1:21" x14ac:dyDescent="0.35">
      <c r="A15503" t="s">
        <v>151791</v>
      </c>
      <c r="B15503" t="s">
        <v>136</v>
      </c>
      <c r="C15503">
        <v>40613601</v>
      </c>
      <c r="D15503">
        <v>40619599</v>
      </c>
      <c r="E15503" t="s">
        <v>20</v>
      </c>
      <c r="F15503">
        <v>24.945892601632828</v>
      </c>
      <c r="G15503">
        <f t="shared" si="242"/>
        <v>5998</v>
      </c>
      <c r="H15503" t="s">
        <v>68</v>
      </c>
      <c r="I15503" t="s">
        <v>68</v>
      </c>
      <c r="J15503" t="s">
        <v>151792</v>
      </c>
      <c r="K15503" t="s">
        <v>107196</v>
      </c>
      <c r="L15503" t="s">
        <v>107196</v>
      </c>
      <c r="M15503" t="s">
        <v>107197</v>
      </c>
      <c r="N15503" t="s">
        <v>219936</v>
      </c>
      <c r="O15503" t="s">
        <v>26</v>
      </c>
      <c r="P15503" t="s">
        <v>21</v>
      </c>
      <c r="Q15503" t="s">
        <v>21</v>
      </c>
      <c r="R15503" t="s">
        <v>21</v>
      </c>
      <c r="S15503" t="s">
        <v>21</v>
      </c>
      <c r="T15503" t="s">
        <v>21</v>
      </c>
      <c r="U15503" t="s">
        <v>21</v>
      </c>
    </row>
    <row r="15504" spans="1:21" x14ac:dyDescent="0.35">
      <c r="A15504" t="s">
        <v>151793</v>
      </c>
      <c r="B15504" t="s">
        <v>32</v>
      </c>
      <c r="C15504">
        <v>76985201</v>
      </c>
      <c r="D15504">
        <v>76988799</v>
      </c>
      <c r="E15504" t="s">
        <v>20</v>
      </c>
      <c r="F15504">
        <v>24.922372572873233</v>
      </c>
      <c r="G15504">
        <f t="shared" si="242"/>
        <v>3598</v>
      </c>
      <c r="H15504" t="s">
        <v>68</v>
      </c>
      <c r="I15504" t="s">
        <v>68</v>
      </c>
      <c r="J15504" t="s">
        <v>151794</v>
      </c>
      <c r="K15504" t="s">
        <v>95909</v>
      </c>
      <c r="L15504" t="s">
        <v>95909</v>
      </c>
      <c r="M15504" t="s">
        <v>95910</v>
      </c>
      <c r="N15504" t="s">
        <v>201230</v>
      </c>
      <c r="O15504" t="s">
        <v>26</v>
      </c>
      <c r="P15504" t="s">
        <v>95911</v>
      </c>
      <c r="Q15504" t="s">
        <v>29</v>
      </c>
      <c r="R15504" t="s">
        <v>29</v>
      </c>
      <c r="S15504" t="s">
        <v>95912</v>
      </c>
      <c r="T15504" t="s">
        <v>29</v>
      </c>
      <c r="U15504" t="s">
        <v>29</v>
      </c>
    </row>
    <row r="15505" spans="1:21" x14ac:dyDescent="0.35">
      <c r="A15505" t="s">
        <v>151795</v>
      </c>
      <c r="B15505" t="s">
        <v>48</v>
      </c>
      <c r="C15505">
        <v>6623401</v>
      </c>
      <c r="D15505">
        <v>6625399</v>
      </c>
      <c r="E15505" t="s">
        <v>20</v>
      </c>
      <c r="F15505">
        <v>24.911281488041936</v>
      </c>
      <c r="G15505">
        <f t="shared" si="242"/>
        <v>1998</v>
      </c>
      <c r="H15505" t="s">
        <v>68</v>
      </c>
      <c r="I15505" t="s">
        <v>68</v>
      </c>
      <c r="J15505" t="s">
        <v>151796</v>
      </c>
      <c r="K15505" t="s">
        <v>16595</v>
      </c>
      <c r="L15505" t="s">
        <v>16595</v>
      </c>
      <c r="M15505" t="s">
        <v>16596</v>
      </c>
      <c r="N15505" t="s">
        <v>181503</v>
      </c>
      <c r="O15505" t="s">
        <v>26</v>
      </c>
      <c r="P15505" t="s">
        <v>16597</v>
      </c>
      <c r="Q15505" t="s">
        <v>16598</v>
      </c>
      <c r="R15505" t="s">
        <v>16599</v>
      </c>
      <c r="S15505" t="s">
        <v>16600</v>
      </c>
      <c r="T15505" t="s">
        <v>16601</v>
      </c>
      <c r="U15505" t="s">
        <v>29</v>
      </c>
    </row>
    <row r="15506" spans="1:21" x14ac:dyDescent="0.35">
      <c r="A15506" t="s">
        <v>151797</v>
      </c>
      <c r="B15506" t="s">
        <v>48</v>
      </c>
      <c r="C15506">
        <v>6627401</v>
      </c>
      <c r="D15506">
        <v>6629199</v>
      </c>
      <c r="E15506" t="s">
        <v>20</v>
      </c>
      <c r="F15506">
        <v>24.911281488041936</v>
      </c>
      <c r="G15506">
        <f t="shared" si="242"/>
        <v>1798</v>
      </c>
      <c r="H15506" t="s">
        <v>68</v>
      </c>
      <c r="I15506" t="s">
        <v>68</v>
      </c>
      <c r="J15506" t="s">
        <v>151798</v>
      </c>
      <c r="K15506" t="s">
        <v>16595</v>
      </c>
      <c r="L15506" t="s">
        <v>16595</v>
      </c>
      <c r="M15506" t="s">
        <v>16596</v>
      </c>
      <c r="N15506" t="s">
        <v>181503</v>
      </c>
      <c r="O15506" t="s">
        <v>26</v>
      </c>
      <c r="P15506" t="s">
        <v>16597</v>
      </c>
      <c r="Q15506" t="s">
        <v>16598</v>
      </c>
      <c r="R15506" t="s">
        <v>16599</v>
      </c>
      <c r="S15506" t="s">
        <v>16600</v>
      </c>
      <c r="T15506" t="s">
        <v>16601</v>
      </c>
      <c r="U15506" t="s">
        <v>29</v>
      </c>
    </row>
    <row r="15507" spans="1:21" x14ac:dyDescent="0.35">
      <c r="A15507" t="s">
        <v>151799</v>
      </c>
      <c r="B15507" t="s">
        <v>100</v>
      </c>
      <c r="C15507">
        <v>55678801</v>
      </c>
      <c r="D15507">
        <v>55684999</v>
      </c>
      <c r="E15507" t="s">
        <v>20</v>
      </c>
      <c r="F15507">
        <v>24.900603163468134</v>
      </c>
      <c r="G15507">
        <f t="shared" si="242"/>
        <v>6198</v>
      </c>
      <c r="H15507" t="s">
        <v>115224</v>
      </c>
      <c r="I15507" t="s">
        <v>115113</v>
      </c>
      <c r="J15507" t="s">
        <v>151800</v>
      </c>
      <c r="K15507" t="s">
        <v>67041</v>
      </c>
      <c r="L15507" t="s">
        <v>67041</v>
      </c>
      <c r="M15507" t="s">
        <v>67042</v>
      </c>
      <c r="N15507" t="s">
        <v>200335</v>
      </c>
      <c r="O15507" t="s">
        <v>26</v>
      </c>
      <c r="P15507" t="s">
        <v>67043</v>
      </c>
      <c r="Q15507" t="s">
        <v>67044</v>
      </c>
      <c r="R15507" t="s">
        <v>67045</v>
      </c>
      <c r="S15507" t="s">
        <v>67046</v>
      </c>
      <c r="T15507" t="s">
        <v>67047</v>
      </c>
      <c r="U15507" t="s">
        <v>67048</v>
      </c>
    </row>
    <row r="15508" spans="1:21" x14ac:dyDescent="0.35">
      <c r="A15508" t="s">
        <v>151801</v>
      </c>
      <c r="B15508" t="s">
        <v>136</v>
      </c>
      <c r="C15508">
        <v>32018201</v>
      </c>
      <c r="D15508">
        <v>32023999</v>
      </c>
      <c r="E15508" t="s">
        <v>20</v>
      </c>
      <c r="F15508">
        <v>24.893215902958595</v>
      </c>
      <c r="G15508">
        <f t="shared" si="242"/>
        <v>5798</v>
      </c>
      <c r="H15508" t="s">
        <v>68</v>
      </c>
      <c r="I15508" t="s">
        <v>68</v>
      </c>
      <c r="J15508" t="s">
        <v>151802</v>
      </c>
      <c r="K15508" t="s">
        <v>66756</v>
      </c>
      <c r="L15508" t="s">
        <v>66756</v>
      </c>
      <c r="M15508" t="s">
        <v>66757</v>
      </c>
      <c r="N15508" t="s">
        <v>168589</v>
      </c>
      <c r="O15508" t="s">
        <v>26</v>
      </c>
      <c r="P15508" t="s">
        <v>66758</v>
      </c>
      <c r="Q15508" t="s">
        <v>66759</v>
      </c>
      <c r="R15508" t="s">
        <v>66760</v>
      </c>
      <c r="S15508" t="s">
        <v>66761</v>
      </c>
      <c r="T15508" t="s">
        <v>29</v>
      </c>
      <c r="U15508" t="s">
        <v>29</v>
      </c>
    </row>
    <row r="15509" spans="1:21" x14ac:dyDescent="0.35">
      <c r="A15509" t="s">
        <v>151803</v>
      </c>
      <c r="B15509" t="s">
        <v>136</v>
      </c>
      <c r="C15509">
        <v>23238401</v>
      </c>
      <c r="D15509">
        <v>23242999</v>
      </c>
      <c r="E15509" t="s">
        <v>20</v>
      </c>
      <c r="F15509">
        <v>24.88039593546549</v>
      </c>
      <c r="G15509">
        <f t="shared" si="242"/>
        <v>4598</v>
      </c>
      <c r="H15509" t="s">
        <v>68</v>
      </c>
      <c r="I15509" t="s">
        <v>68</v>
      </c>
      <c r="J15509" t="s">
        <v>100824</v>
      </c>
      <c r="K15509" t="s">
        <v>35820</v>
      </c>
      <c r="L15509" t="s">
        <v>35820</v>
      </c>
      <c r="M15509" t="s">
        <v>35821</v>
      </c>
      <c r="N15509" t="s">
        <v>177944</v>
      </c>
      <c r="O15509" t="s">
        <v>26</v>
      </c>
      <c r="P15509" t="s">
        <v>35822</v>
      </c>
      <c r="Q15509" t="s">
        <v>35823</v>
      </c>
      <c r="R15509" t="s">
        <v>29</v>
      </c>
      <c r="S15509" t="s">
        <v>35824</v>
      </c>
      <c r="T15509" t="s">
        <v>35825</v>
      </c>
      <c r="U15509" t="s">
        <v>35826</v>
      </c>
    </row>
    <row r="15510" spans="1:21" x14ac:dyDescent="0.35">
      <c r="A15510" t="s">
        <v>151804</v>
      </c>
      <c r="B15510" t="s">
        <v>369</v>
      </c>
      <c r="C15510">
        <v>39716801</v>
      </c>
      <c r="D15510">
        <v>39721799</v>
      </c>
      <c r="E15510" t="s">
        <v>20</v>
      </c>
      <c r="F15510">
        <v>24.875568688912615</v>
      </c>
      <c r="G15510">
        <f t="shared" si="242"/>
        <v>4998</v>
      </c>
      <c r="H15510" t="s">
        <v>68</v>
      </c>
      <c r="I15510" t="s">
        <v>68</v>
      </c>
      <c r="J15510" t="s">
        <v>143561</v>
      </c>
      <c r="K15510" t="s">
        <v>151805</v>
      </c>
      <c r="L15510" t="s">
        <v>151805</v>
      </c>
      <c r="M15510" t="s">
        <v>151806</v>
      </c>
      <c r="N15510" t="s">
        <v>222858</v>
      </c>
      <c r="O15510" t="s">
        <v>327</v>
      </c>
      <c r="P15510" t="s">
        <v>151807</v>
      </c>
      <c r="Q15510" t="s">
        <v>151808</v>
      </c>
      <c r="R15510" t="s">
        <v>29</v>
      </c>
      <c r="S15510" t="s">
        <v>151809</v>
      </c>
      <c r="T15510" t="s">
        <v>151810</v>
      </c>
      <c r="U15510" t="s">
        <v>120</v>
      </c>
    </row>
    <row r="15511" spans="1:21" x14ac:dyDescent="0.35">
      <c r="A15511" t="s">
        <v>151811</v>
      </c>
      <c r="B15511" t="s">
        <v>128</v>
      </c>
      <c r="C15511">
        <v>100360401</v>
      </c>
      <c r="D15511">
        <v>100362599</v>
      </c>
      <c r="E15511" t="s">
        <v>20</v>
      </c>
      <c r="F15511">
        <v>24.867711229422326</v>
      </c>
      <c r="G15511">
        <f t="shared" si="242"/>
        <v>2198</v>
      </c>
      <c r="H15511" t="s">
        <v>68</v>
      </c>
      <c r="I15511" t="s">
        <v>68</v>
      </c>
      <c r="J15511" t="s">
        <v>104029</v>
      </c>
      <c r="K15511" t="s">
        <v>104030</v>
      </c>
      <c r="L15511" t="s">
        <v>104030</v>
      </c>
      <c r="M15511" t="s">
        <v>104031</v>
      </c>
      <c r="N15511" t="s">
        <v>197102</v>
      </c>
      <c r="O15511" t="s">
        <v>26</v>
      </c>
      <c r="P15511" t="s">
        <v>104032</v>
      </c>
      <c r="Q15511" t="s">
        <v>104033</v>
      </c>
      <c r="R15511" t="s">
        <v>104034</v>
      </c>
      <c r="S15511" t="s">
        <v>104035</v>
      </c>
      <c r="T15511" t="s">
        <v>104036</v>
      </c>
      <c r="U15511" t="s">
        <v>104037</v>
      </c>
    </row>
    <row r="15512" spans="1:21" x14ac:dyDescent="0.35">
      <c r="A15512" t="s">
        <v>151812</v>
      </c>
      <c r="B15512" t="s">
        <v>39</v>
      </c>
      <c r="C15512">
        <v>17814601</v>
      </c>
      <c r="D15512">
        <v>17820799</v>
      </c>
      <c r="E15512" t="s">
        <v>20</v>
      </c>
      <c r="F15512">
        <v>24.852665132095364</v>
      </c>
      <c r="G15512">
        <f t="shared" si="242"/>
        <v>6198</v>
      </c>
      <c r="H15512" t="s">
        <v>68</v>
      </c>
      <c r="I15512" t="s">
        <v>68</v>
      </c>
      <c r="J15512" t="s">
        <v>151813</v>
      </c>
      <c r="K15512" t="s">
        <v>107451</v>
      </c>
      <c r="L15512" t="s">
        <v>107451</v>
      </c>
      <c r="M15512" t="s">
        <v>107452</v>
      </c>
      <c r="N15512" t="s">
        <v>165107</v>
      </c>
      <c r="O15512" t="s">
        <v>26</v>
      </c>
      <c r="P15512" t="s">
        <v>1365</v>
      </c>
      <c r="Q15512" t="s">
        <v>29</v>
      </c>
      <c r="R15512" t="s">
        <v>29</v>
      </c>
      <c r="S15512" t="s">
        <v>107453</v>
      </c>
      <c r="T15512" t="s">
        <v>107454</v>
      </c>
      <c r="U15512" t="s">
        <v>52653</v>
      </c>
    </row>
    <row r="15513" spans="1:21" x14ac:dyDescent="0.35">
      <c r="A15513" t="s">
        <v>151814</v>
      </c>
      <c r="B15513" t="s">
        <v>39</v>
      </c>
      <c r="C15513">
        <v>36251401</v>
      </c>
      <c r="D15513">
        <v>36252999</v>
      </c>
      <c r="E15513" t="s">
        <v>20</v>
      </c>
      <c r="F15513">
        <v>24.845040095541222</v>
      </c>
      <c r="G15513">
        <f t="shared" si="242"/>
        <v>1598</v>
      </c>
      <c r="H15513" t="s">
        <v>68</v>
      </c>
      <c r="I15513" t="s">
        <v>68</v>
      </c>
      <c r="J15513" t="s">
        <v>151815</v>
      </c>
      <c r="K15513" t="s">
        <v>108461</v>
      </c>
      <c r="L15513" t="s">
        <v>108461</v>
      </c>
      <c r="M15513" t="s">
        <v>108462</v>
      </c>
      <c r="N15513" t="s">
        <v>224878</v>
      </c>
      <c r="O15513" t="s">
        <v>26</v>
      </c>
      <c r="P15513" t="s">
        <v>21</v>
      </c>
      <c r="Q15513" t="s">
        <v>21</v>
      </c>
      <c r="R15513" t="s">
        <v>21</v>
      </c>
      <c r="S15513" t="s">
        <v>21</v>
      </c>
      <c r="T15513" t="s">
        <v>21</v>
      </c>
      <c r="U15513" t="s">
        <v>21</v>
      </c>
    </row>
    <row r="15514" spans="1:21" x14ac:dyDescent="0.35">
      <c r="A15514" t="s">
        <v>151816</v>
      </c>
      <c r="B15514" t="s">
        <v>128</v>
      </c>
      <c r="C15514">
        <v>94190001</v>
      </c>
      <c r="D15514">
        <v>94196999</v>
      </c>
      <c r="E15514" t="s">
        <v>20</v>
      </c>
      <c r="F15514">
        <v>24.840239353345243</v>
      </c>
      <c r="G15514">
        <f t="shared" si="242"/>
        <v>6998</v>
      </c>
      <c r="H15514" t="s">
        <v>68</v>
      </c>
      <c r="I15514" t="s">
        <v>68</v>
      </c>
      <c r="J15514" t="s">
        <v>151817</v>
      </c>
      <c r="K15514" t="s">
        <v>111671</v>
      </c>
      <c r="L15514" t="s">
        <v>111671</v>
      </c>
      <c r="M15514" t="s">
        <v>111672</v>
      </c>
      <c r="N15514" t="s">
        <v>169218</v>
      </c>
      <c r="O15514" t="s">
        <v>26</v>
      </c>
      <c r="P15514" t="s">
        <v>111673</v>
      </c>
      <c r="Q15514" t="s">
        <v>111674</v>
      </c>
      <c r="R15514" t="s">
        <v>111675</v>
      </c>
      <c r="S15514" t="s">
        <v>111676</v>
      </c>
      <c r="T15514" t="s">
        <v>29</v>
      </c>
      <c r="U15514" t="s">
        <v>29</v>
      </c>
    </row>
    <row r="15515" spans="1:21" x14ac:dyDescent="0.35">
      <c r="A15515" t="s">
        <v>151818</v>
      </c>
      <c r="B15515" t="s">
        <v>223</v>
      </c>
      <c r="C15515">
        <v>47692801</v>
      </c>
      <c r="D15515">
        <v>47697599</v>
      </c>
      <c r="E15515" t="s">
        <v>20</v>
      </c>
      <c r="F15515">
        <v>24.827629209414052</v>
      </c>
      <c r="G15515">
        <f t="shared" si="242"/>
        <v>4798</v>
      </c>
      <c r="H15515" t="s">
        <v>68</v>
      </c>
      <c r="I15515" t="s">
        <v>68</v>
      </c>
      <c r="J15515" t="s">
        <v>151819</v>
      </c>
      <c r="K15515" t="s">
        <v>151820</v>
      </c>
      <c r="L15515" t="s">
        <v>151820</v>
      </c>
      <c r="M15515" t="s">
        <v>151821</v>
      </c>
      <c r="N15515" t="s">
        <v>216537</v>
      </c>
      <c r="O15515" t="s">
        <v>327</v>
      </c>
      <c r="P15515" t="s">
        <v>151822</v>
      </c>
      <c r="Q15515" t="s">
        <v>29</v>
      </c>
      <c r="R15515" t="s">
        <v>21</v>
      </c>
      <c r="S15515" t="s">
        <v>151823</v>
      </c>
      <c r="T15515" t="s">
        <v>29</v>
      </c>
      <c r="U15515" t="s">
        <v>21</v>
      </c>
    </row>
    <row r="15516" spans="1:21" x14ac:dyDescent="0.35">
      <c r="A15516" t="s">
        <v>151824</v>
      </c>
      <c r="B15516" t="s">
        <v>75</v>
      </c>
      <c r="C15516">
        <v>32219601</v>
      </c>
      <c r="D15516">
        <v>32225999</v>
      </c>
      <c r="E15516" t="s">
        <v>20</v>
      </c>
      <c r="F15516">
        <v>24.819117985312662</v>
      </c>
      <c r="G15516">
        <f t="shared" si="242"/>
        <v>6398</v>
      </c>
      <c r="H15516" t="s">
        <v>68</v>
      </c>
      <c r="I15516" t="s">
        <v>68</v>
      </c>
      <c r="J15516" t="s">
        <v>144035</v>
      </c>
      <c r="K15516" t="s">
        <v>11625</v>
      </c>
      <c r="L15516" t="s">
        <v>11625</v>
      </c>
      <c r="M15516" t="s">
        <v>11626</v>
      </c>
      <c r="N15516" t="s">
        <v>191718</v>
      </c>
      <c r="O15516" t="s">
        <v>26</v>
      </c>
      <c r="P15516" t="s">
        <v>11627</v>
      </c>
      <c r="Q15516" t="s">
        <v>29</v>
      </c>
      <c r="R15516" t="s">
        <v>29</v>
      </c>
      <c r="S15516" t="s">
        <v>11628</v>
      </c>
      <c r="T15516" t="s">
        <v>29</v>
      </c>
      <c r="U15516" t="s">
        <v>29</v>
      </c>
    </row>
    <row r="15517" spans="1:21" x14ac:dyDescent="0.35">
      <c r="A15517" t="s">
        <v>151825</v>
      </c>
      <c r="B15517" t="s">
        <v>48</v>
      </c>
      <c r="C15517">
        <v>9325401</v>
      </c>
      <c r="D15517">
        <v>9330799</v>
      </c>
      <c r="E15517" t="s">
        <v>20</v>
      </c>
      <c r="F15517">
        <v>24.801839165711321</v>
      </c>
      <c r="G15517">
        <f t="shared" si="242"/>
        <v>5398</v>
      </c>
      <c r="H15517" t="s">
        <v>115223</v>
      </c>
      <c r="I15517" t="s">
        <v>151826</v>
      </c>
      <c r="J15517" t="s">
        <v>112848</v>
      </c>
      <c r="K15517" t="s">
        <v>151827</v>
      </c>
      <c r="L15517" t="s">
        <v>151827</v>
      </c>
      <c r="M15517" t="s">
        <v>151828</v>
      </c>
      <c r="N15517" t="s">
        <v>204348</v>
      </c>
      <c r="O15517" t="s">
        <v>26</v>
      </c>
      <c r="P15517" t="s">
        <v>151829</v>
      </c>
      <c r="Q15517" t="s">
        <v>151830</v>
      </c>
      <c r="R15517" t="s">
        <v>29</v>
      </c>
      <c r="S15517" t="s">
        <v>151831</v>
      </c>
      <c r="T15517" t="s">
        <v>151832</v>
      </c>
      <c r="U15517" t="s">
        <v>31485</v>
      </c>
    </row>
    <row r="15518" spans="1:21" x14ac:dyDescent="0.35">
      <c r="A15518" t="s">
        <v>151833</v>
      </c>
      <c r="B15518" t="s">
        <v>75</v>
      </c>
      <c r="C15518">
        <v>54883001</v>
      </c>
      <c r="D15518">
        <v>54885199</v>
      </c>
      <c r="E15518" t="s">
        <v>20</v>
      </c>
      <c r="F15518">
        <v>24.801839165711321</v>
      </c>
      <c r="G15518">
        <f t="shared" si="242"/>
        <v>2198</v>
      </c>
      <c r="H15518" t="s">
        <v>68</v>
      </c>
      <c r="I15518" t="s">
        <v>68</v>
      </c>
      <c r="J15518" t="s">
        <v>106239</v>
      </c>
      <c r="K15518" t="s">
        <v>55601</v>
      </c>
      <c r="L15518" t="s">
        <v>55601</v>
      </c>
      <c r="M15518" t="s">
        <v>55602</v>
      </c>
      <c r="N15518" t="s">
        <v>215921</v>
      </c>
      <c r="O15518" t="s">
        <v>26</v>
      </c>
      <c r="P15518" t="s">
        <v>55603</v>
      </c>
      <c r="Q15518" t="s">
        <v>29</v>
      </c>
      <c r="R15518" t="s">
        <v>29</v>
      </c>
      <c r="S15518" t="s">
        <v>55604</v>
      </c>
      <c r="T15518" t="s">
        <v>29</v>
      </c>
      <c r="U15518" t="s">
        <v>29</v>
      </c>
    </row>
    <row r="15519" spans="1:21" x14ac:dyDescent="0.35">
      <c r="A15519" t="s">
        <v>151834</v>
      </c>
      <c r="B15519" t="s">
        <v>100</v>
      </c>
      <c r="C15519">
        <v>17748201</v>
      </c>
      <c r="D15519">
        <v>17754799</v>
      </c>
      <c r="E15519" t="s">
        <v>20</v>
      </c>
      <c r="F15519">
        <v>24.799079162572095</v>
      </c>
      <c r="G15519">
        <f t="shared" si="242"/>
        <v>6598</v>
      </c>
      <c r="H15519" t="s">
        <v>68</v>
      </c>
      <c r="I15519" t="s">
        <v>68</v>
      </c>
      <c r="J15519" t="s">
        <v>151835</v>
      </c>
      <c r="K15519" t="s">
        <v>21469</v>
      </c>
      <c r="L15519" t="s">
        <v>21469</v>
      </c>
      <c r="M15519" t="s">
        <v>21470</v>
      </c>
      <c r="N15519" t="s">
        <v>175749</v>
      </c>
      <c r="O15519" t="s">
        <v>26</v>
      </c>
      <c r="P15519" t="s">
        <v>21471</v>
      </c>
      <c r="Q15519" t="s">
        <v>29</v>
      </c>
      <c r="R15519" t="s">
        <v>29</v>
      </c>
      <c r="S15519" t="s">
        <v>21472</v>
      </c>
      <c r="T15519" t="s">
        <v>29</v>
      </c>
      <c r="U15519" t="s">
        <v>29</v>
      </c>
    </row>
    <row r="15520" spans="1:21" x14ac:dyDescent="0.35">
      <c r="A15520" t="s">
        <v>151836</v>
      </c>
      <c r="B15520" t="s">
        <v>223</v>
      </c>
      <c r="C15520">
        <v>15570801</v>
      </c>
      <c r="D15520">
        <v>15578999</v>
      </c>
      <c r="E15520" t="s">
        <v>20</v>
      </c>
      <c r="F15520">
        <v>24.799079162572095</v>
      </c>
      <c r="G15520">
        <f t="shared" si="242"/>
        <v>8198</v>
      </c>
      <c r="H15520" t="s">
        <v>115222</v>
      </c>
      <c r="I15520" t="s">
        <v>151837</v>
      </c>
      <c r="J15520" t="s">
        <v>100101</v>
      </c>
      <c r="K15520" t="s">
        <v>73689</v>
      </c>
      <c r="L15520" t="s">
        <v>73689</v>
      </c>
      <c r="M15520" t="s">
        <v>73690</v>
      </c>
      <c r="N15520" t="s">
        <v>191397</v>
      </c>
      <c r="O15520" t="s">
        <v>26</v>
      </c>
      <c r="P15520" t="s">
        <v>1365</v>
      </c>
      <c r="Q15520" t="s">
        <v>29</v>
      </c>
      <c r="R15520" t="s">
        <v>29</v>
      </c>
      <c r="S15520" t="s">
        <v>73691</v>
      </c>
      <c r="T15520" t="s">
        <v>73692</v>
      </c>
      <c r="U15520" t="s">
        <v>73693</v>
      </c>
    </row>
    <row r="15521" spans="1:21" x14ac:dyDescent="0.35">
      <c r="A15521" t="s">
        <v>151838</v>
      </c>
      <c r="B15521" t="s">
        <v>39</v>
      </c>
      <c r="C15521">
        <v>50578801</v>
      </c>
      <c r="D15521">
        <v>50583199</v>
      </c>
      <c r="E15521" t="s">
        <v>20</v>
      </c>
      <c r="F15521">
        <v>24.794327280880353</v>
      </c>
      <c r="G15521">
        <f t="shared" si="242"/>
        <v>4398</v>
      </c>
      <c r="H15521" t="s">
        <v>68</v>
      </c>
      <c r="I15521" t="s">
        <v>68</v>
      </c>
      <c r="J15521" t="s">
        <v>103383</v>
      </c>
      <c r="K15521" t="s">
        <v>110182</v>
      </c>
      <c r="L15521" t="s">
        <v>110182</v>
      </c>
      <c r="M15521" t="s">
        <v>110183</v>
      </c>
      <c r="N15521" t="s">
        <v>227541</v>
      </c>
      <c r="O15521" t="s">
        <v>572</v>
      </c>
      <c r="P15521" t="s">
        <v>21</v>
      </c>
      <c r="Q15521" t="s">
        <v>21</v>
      </c>
      <c r="R15521" t="s">
        <v>21</v>
      </c>
      <c r="S15521" t="s">
        <v>21</v>
      </c>
      <c r="T15521" t="s">
        <v>21</v>
      </c>
      <c r="U15521" t="s">
        <v>21</v>
      </c>
    </row>
    <row r="15522" spans="1:21" x14ac:dyDescent="0.35">
      <c r="A15522" t="s">
        <v>151839</v>
      </c>
      <c r="B15522" t="s">
        <v>19</v>
      </c>
      <c r="C15522">
        <v>103843601</v>
      </c>
      <c r="D15522">
        <v>103850399</v>
      </c>
      <c r="E15522" t="s">
        <v>20</v>
      </c>
      <c r="F15522">
        <v>24.794327280880353</v>
      </c>
      <c r="G15522">
        <f t="shared" si="242"/>
        <v>6798</v>
      </c>
      <c r="H15522" t="s">
        <v>68</v>
      </c>
      <c r="I15522" t="s">
        <v>68</v>
      </c>
      <c r="J15522" t="s">
        <v>110294</v>
      </c>
      <c r="K15522" t="s">
        <v>151840</v>
      </c>
      <c r="L15522" t="s">
        <v>151840</v>
      </c>
      <c r="M15522" t="s">
        <v>151841</v>
      </c>
      <c r="N15522" t="s">
        <v>207454</v>
      </c>
      <c r="O15522" t="s">
        <v>327</v>
      </c>
      <c r="P15522" t="s">
        <v>21</v>
      </c>
      <c r="Q15522" t="s">
        <v>21</v>
      </c>
      <c r="R15522" t="s">
        <v>21</v>
      </c>
      <c r="S15522" t="s">
        <v>21</v>
      </c>
      <c r="T15522" t="s">
        <v>21</v>
      </c>
      <c r="U15522" t="s">
        <v>21</v>
      </c>
    </row>
    <row r="15523" spans="1:21" x14ac:dyDescent="0.35">
      <c r="A15523" t="s">
        <v>151842</v>
      </c>
      <c r="B15523" t="s">
        <v>100</v>
      </c>
      <c r="C15523">
        <v>49636801</v>
      </c>
      <c r="D15523">
        <v>49638999</v>
      </c>
      <c r="E15523" t="s">
        <v>20</v>
      </c>
      <c r="F15523">
        <v>24.791304315650876</v>
      </c>
      <c r="G15523">
        <f t="shared" si="242"/>
        <v>2198</v>
      </c>
      <c r="H15523" t="s">
        <v>115223</v>
      </c>
      <c r="I15523" t="s">
        <v>40197</v>
      </c>
      <c r="J15523" t="s">
        <v>106407</v>
      </c>
      <c r="K15523" t="s">
        <v>40198</v>
      </c>
      <c r="L15523" t="s">
        <v>40198</v>
      </c>
      <c r="M15523" t="s">
        <v>40199</v>
      </c>
      <c r="N15523" t="s">
        <v>187463</v>
      </c>
      <c r="O15523" t="s">
        <v>26</v>
      </c>
      <c r="P15523" t="s">
        <v>40200</v>
      </c>
      <c r="Q15523" t="s">
        <v>29</v>
      </c>
      <c r="R15523" t="s">
        <v>29</v>
      </c>
      <c r="S15523" t="s">
        <v>40201</v>
      </c>
      <c r="T15523" t="s">
        <v>40202</v>
      </c>
      <c r="U15523" t="s">
        <v>29</v>
      </c>
    </row>
    <row r="15524" spans="1:21" x14ac:dyDescent="0.35">
      <c r="A15524" t="s">
        <v>151843</v>
      </c>
      <c r="B15524" t="s">
        <v>100</v>
      </c>
      <c r="C15524">
        <v>11743201</v>
      </c>
      <c r="D15524">
        <v>11746799</v>
      </c>
      <c r="E15524" t="s">
        <v>20</v>
      </c>
      <c r="F15524">
        <v>24.78420985010451</v>
      </c>
      <c r="G15524">
        <f t="shared" si="242"/>
        <v>3598</v>
      </c>
      <c r="H15524" t="s">
        <v>68</v>
      </c>
      <c r="I15524" t="s">
        <v>68</v>
      </c>
      <c r="J15524" t="s">
        <v>151844</v>
      </c>
      <c r="K15524" t="s">
        <v>5405</v>
      </c>
      <c r="L15524" t="s">
        <v>5405</v>
      </c>
      <c r="M15524" t="s">
        <v>5406</v>
      </c>
      <c r="N15524" t="s">
        <v>197531</v>
      </c>
      <c r="O15524" t="s">
        <v>26</v>
      </c>
      <c r="P15524" t="s">
        <v>5407</v>
      </c>
      <c r="Q15524" t="s">
        <v>29</v>
      </c>
      <c r="R15524" t="s">
        <v>29</v>
      </c>
      <c r="S15524" t="s">
        <v>5408</v>
      </c>
      <c r="T15524" t="s">
        <v>29</v>
      </c>
      <c r="U15524" t="s">
        <v>29</v>
      </c>
    </row>
    <row r="15525" spans="1:21" x14ac:dyDescent="0.35">
      <c r="A15525" t="s">
        <v>151845</v>
      </c>
      <c r="B15525" t="s">
        <v>100</v>
      </c>
      <c r="C15525">
        <v>11739801</v>
      </c>
      <c r="D15525">
        <v>11742399</v>
      </c>
      <c r="E15525" t="s">
        <v>20</v>
      </c>
      <c r="F15525">
        <v>24.78420985010451</v>
      </c>
      <c r="G15525">
        <f t="shared" si="242"/>
        <v>2598</v>
      </c>
      <c r="H15525" t="s">
        <v>68</v>
      </c>
      <c r="I15525" t="s">
        <v>68</v>
      </c>
      <c r="J15525" t="s">
        <v>151846</v>
      </c>
      <c r="K15525" t="s">
        <v>5405</v>
      </c>
      <c r="L15525" t="s">
        <v>5405</v>
      </c>
      <c r="M15525" t="s">
        <v>5406</v>
      </c>
      <c r="N15525" t="s">
        <v>197531</v>
      </c>
      <c r="O15525" t="s">
        <v>26</v>
      </c>
      <c r="P15525" t="s">
        <v>5407</v>
      </c>
      <c r="Q15525" t="s">
        <v>29</v>
      </c>
      <c r="R15525" t="s">
        <v>29</v>
      </c>
      <c r="S15525" t="s">
        <v>5408</v>
      </c>
      <c r="T15525" t="s">
        <v>29</v>
      </c>
      <c r="U15525" t="s">
        <v>29</v>
      </c>
    </row>
    <row r="15526" spans="1:21" x14ac:dyDescent="0.35">
      <c r="A15526" t="s">
        <v>151847</v>
      </c>
      <c r="B15526" t="s">
        <v>369</v>
      </c>
      <c r="C15526">
        <v>20938401</v>
      </c>
      <c r="D15526">
        <v>20944599</v>
      </c>
      <c r="E15526" t="s">
        <v>20</v>
      </c>
      <c r="F15526">
        <v>24.773182179234311</v>
      </c>
      <c r="G15526">
        <f t="shared" si="242"/>
        <v>6198</v>
      </c>
      <c r="H15526" t="s">
        <v>115224</v>
      </c>
      <c r="I15526" t="s">
        <v>151848</v>
      </c>
      <c r="J15526" t="s">
        <v>104901</v>
      </c>
      <c r="K15526" t="s">
        <v>93827</v>
      </c>
      <c r="L15526" t="s">
        <v>93827</v>
      </c>
      <c r="M15526" t="s">
        <v>93828</v>
      </c>
      <c r="N15526" t="s">
        <v>221637</v>
      </c>
      <c r="O15526" t="s">
        <v>327</v>
      </c>
      <c r="P15526" t="s">
        <v>93829</v>
      </c>
      <c r="Q15526" t="s">
        <v>93830</v>
      </c>
      <c r="R15526" t="s">
        <v>93831</v>
      </c>
      <c r="S15526" t="s">
        <v>93832</v>
      </c>
      <c r="T15526" t="s">
        <v>93833</v>
      </c>
      <c r="U15526" t="s">
        <v>29</v>
      </c>
    </row>
    <row r="15527" spans="1:21" x14ac:dyDescent="0.35">
      <c r="A15527" t="s">
        <v>151849</v>
      </c>
      <c r="B15527" t="s">
        <v>19</v>
      </c>
      <c r="C15527">
        <v>94879601</v>
      </c>
      <c r="D15527">
        <v>94885199</v>
      </c>
      <c r="E15527" t="s">
        <v>20</v>
      </c>
      <c r="F15527">
        <v>24.764399908119223</v>
      </c>
      <c r="G15527">
        <f t="shared" si="242"/>
        <v>5598</v>
      </c>
      <c r="H15527" t="s">
        <v>68</v>
      </c>
      <c r="I15527" t="s">
        <v>68</v>
      </c>
      <c r="J15527" t="s">
        <v>99709</v>
      </c>
      <c r="K15527" t="s">
        <v>82073</v>
      </c>
      <c r="L15527" t="s">
        <v>82073</v>
      </c>
      <c r="M15527" t="s">
        <v>82074</v>
      </c>
      <c r="N15527" t="s">
        <v>171697</v>
      </c>
      <c r="O15527" t="s">
        <v>26</v>
      </c>
      <c r="P15527" t="s">
        <v>82075</v>
      </c>
      <c r="Q15527" t="s">
        <v>82076</v>
      </c>
      <c r="R15527" t="s">
        <v>29</v>
      </c>
      <c r="S15527" t="s">
        <v>82077</v>
      </c>
      <c r="T15527" t="s">
        <v>82078</v>
      </c>
      <c r="U15527" t="s">
        <v>82079</v>
      </c>
    </row>
    <row r="15528" spans="1:21" x14ac:dyDescent="0.35">
      <c r="A15528" t="s">
        <v>151850</v>
      </c>
      <c r="B15528" t="s">
        <v>369</v>
      </c>
      <c r="C15528">
        <v>17995601</v>
      </c>
      <c r="D15528">
        <v>18001199</v>
      </c>
      <c r="E15528" t="s">
        <v>20</v>
      </c>
      <c r="F15528">
        <v>24.74785618880874</v>
      </c>
      <c r="G15528">
        <f t="shared" si="242"/>
        <v>5598</v>
      </c>
      <c r="H15528" t="s">
        <v>115223</v>
      </c>
      <c r="I15528" t="s">
        <v>107473</v>
      </c>
      <c r="J15528" t="s">
        <v>102548</v>
      </c>
      <c r="K15528" t="s">
        <v>101275</v>
      </c>
      <c r="L15528" t="s">
        <v>101275</v>
      </c>
      <c r="M15528" t="s">
        <v>101276</v>
      </c>
      <c r="N15528" t="s">
        <v>222605</v>
      </c>
      <c r="O15528" t="s">
        <v>26</v>
      </c>
      <c r="P15528" t="s">
        <v>1365</v>
      </c>
      <c r="Q15528" t="s">
        <v>29</v>
      </c>
      <c r="R15528" t="s">
        <v>21</v>
      </c>
      <c r="S15528" t="s">
        <v>4669</v>
      </c>
      <c r="T15528" t="s">
        <v>29</v>
      </c>
      <c r="U15528" t="s">
        <v>21</v>
      </c>
    </row>
    <row r="15529" spans="1:21" x14ac:dyDescent="0.35">
      <c r="A15529" t="s">
        <v>151851</v>
      </c>
      <c r="B15529" t="s">
        <v>19</v>
      </c>
      <c r="C15529">
        <v>76748001</v>
      </c>
      <c r="D15529">
        <v>76754199</v>
      </c>
      <c r="E15529" t="s">
        <v>20</v>
      </c>
      <c r="F15529">
        <v>24.74785618880874</v>
      </c>
      <c r="G15529">
        <f t="shared" si="242"/>
        <v>6198</v>
      </c>
      <c r="H15529" t="s">
        <v>68</v>
      </c>
      <c r="I15529" t="s">
        <v>68</v>
      </c>
      <c r="J15529" t="s">
        <v>151852</v>
      </c>
      <c r="K15529" t="s">
        <v>108159</v>
      </c>
      <c r="L15529" t="s">
        <v>108159</v>
      </c>
      <c r="M15529" t="s">
        <v>108160</v>
      </c>
      <c r="N15529" t="s">
        <v>223770</v>
      </c>
      <c r="O15529" t="s">
        <v>26</v>
      </c>
      <c r="P15529" t="s">
        <v>21</v>
      </c>
      <c r="Q15529" t="s">
        <v>21</v>
      </c>
      <c r="R15529" t="s">
        <v>21</v>
      </c>
      <c r="S15529" t="s">
        <v>21</v>
      </c>
      <c r="T15529" t="s">
        <v>21</v>
      </c>
      <c r="U15529" t="s">
        <v>21</v>
      </c>
    </row>
    <row r="15530" spans="1:21" x14ac:dyDescent="0.35">
      <c r="A15530" t="s">
        <v>151853</v>
      </c>
      <c r="B15530" t="s">
        <v>39</v>
      </c>
      <c r="C15530">
        <v>65430601</v>
      </c>
      <c r="D15530">
        <v>65434799</v>
      </c>
      <c r="E15530" t="s">
        <v>20</v>
      </c>
      <c r="F15530">
        <v>24.74785618880874</v>
      </c>
      <c r="G15530">
        <f t="shared" si="242"/>
        <v>4198</v>
      </c>
      <c r="H15530" t="s">
        <v>115224</v>
      </c>
      <c r="I15530" t="s">
        <v>151854</v>
      </c>
      <c r="J15530" t="s">
        <v>151855</v>
      </c>
      <c r="K15530" t="s">
        <v>110217</v>
      </c>
      <c r="L15530" t="s">
        <v>110217</v>
      </c>
      <c r="M15530" t="s">
        <v>110218</v>
      </c>
      <c r="N15530" t="s">
        <v>227541</v>
      </c>
      <c r="O15530" t="s">
        <v>572</v>
      </c>
      <c r="P15530" t="s">
        <v>21</v>
      </c>
      <c r="Q15530" t="s">
        <v>21</v>
      </c>
      <c r="R15530" t="s">
        <v>21</v>
      </c>
      <c r="S15530" t="s">
        <v>21</v>
      </c>
      <c r="T15530" t="s">
        <v>21</v>
      </c>
      <c r="U15530" t="s">
        <v>21</v>
      </c>
    </row>
    <row r="15531" spans="1:21" x14ac:dyDescent="0.35">
      <c r="A15531" t="s">
        <v>151856</v>
      </c>
      <c r="B15531" t="s">
        <v>19</v>
      </c>
      <c r="C15531">
        <v>91484401</v>
      </c>
      <c r="D15531">
        <v>91488399</v>
      </c>
      <c r="E15531" t="s">
        <v>20</v>
      </c>
      <c r="F15531">
        <v>24.726737912537583</v>
      </c>
      <c r="G15531">
        <f t="shared" si="242"/>
        <v>3998</v>
      </c>
      <c r="H15531" t="s">
        <v>68</v>
      </c>
      <c r="I15531" t="s">
        <v>68</v>
      </c>
      <c r="J15531" t="s">
        <v>151857</v>
      </c>
      <c r="K15531" t="s">
        <v>108237</v>
      </c>
      <c r="L15531" t="s">
        <v>108237</v>
      </c>
      <c r="M15531" t="s">
        <v>108238</v>
      </c>
      <c r="N15531" t="s">
        <v>202037</v>
      </c>
      <c r="O15531" t="s">
        <v>26</v>
      </c>
      <c r="P15531" t="s">
        <v>21</v>
      </c>
      <c r="Q15531" t="s">
        <v>21</v>
      </c>
      <c r="R15531" t="s">
        <v>21</v>
      </c>
      <c r="S15531" t="s">
        <v>21</v>
      </c>
      <c r="T15531" t="s">
        <v>21</v>
      </c>
      <c r="U15531" t="s">
        <v>21</v>
      </c>
    </row>
    <row r="15532" spans="1:21" x14ac:dyDescent="0.35">
      <c r="A15532" t="s">
        <v>151858</v>
      </c>
      <c r="B15532" t="s">
        <v>136</v>
      </c>
      <c r="C15532">
        <v>85504001</v>
      </c>
      <c r="D15532">
        <v>85511199</v>
      </c>
      <c r="E15532" t="s">
        <v>20</v>
      </c>
      <c r="F15532">
        <v>24.705116000645766</v>
      </c>
      <c r="G15532">
        <f t="shared" si="242"/>
        <v>7198</v>
      </c>
      <c r="H15532" t="s">
        <v>68</v>
      </c>
      <c r="I15532" t="s">
        <v>68</v>
      </c>
      <c r="J15532" t="s">
        <v>151859</v>
      </c>
      <c r="K15532" t="s">
        <v>17561</v>
      </c>
      <c r="L15532" t="s">
        <v>17561</v>
      </c>
      <c r="M15532" t="s">
        <v>17562</v>
      </c>
      <c r="N15532" t="s">
        <v>186363</v>
      </c>
      <c r="O15532" t="s">
        <v>26</v>
      </c>
      <c r="P15532" t="s">
        <v>17563</v>
      </c>
      <c r="Q15532" t="s">
        <v>29</v>
      </c>
      <c r="R15532" t="s">
        <v>29</v>
      </c>
      <c r="S15532" t="s">
        <v>17564</v>
      </c>
      <c r="T15532" t="s">
        <v>17565</v>
      </c>
      <c r="U15532" t="s">
        <v>29</v>
      </c>
    </row>
    <row r="15533" spans="1:21" x14ac:dyDescent="0.35">
      <c r="A15533" t="s">
        <v>151860</v>
      </c>
      <c r="B15533" t="s">
        <v>128</v>
      </c>
      <c r="C15533">
        <v>24718001</v>
      </c>
      <c r="D15533">
        <v>24723399</v>
      </c>
      <c r="E15533" t="s">
        <v>20</v>
      </c>
      <c r="F15533">
        <v>24.686918699375227</v>
      </c>
      <c r="G15533">
        <f t="shared" si="242"/>
        <v>5398</v>
      </c>
      <c r="H15533" t="s">
        <v>68</v>
      </c>
      <c r="I15533" t="s">
        <v>68</v>
      </c>
      <c r="J15533" t="s">
        <v>151861</v>
      </c>
      <c r="K15533" t="s">
        <v>103347</v>
      </c>
      <c r="L15533" t="s">
        <v>103347</v>
      </c>
      <c r="M15533" t="s">
        <v>103348</v>
      </c>
      <c r="N15533" t="s">
        <v>227541</v>
      </c>
      <c r="O15533" t="s">
        <v>572</v>
      </c>
      <c r="P15533" t="s">
        <v>21</v>
      </c>
      <c r="Q15533" t="s">
        <v>21</v>
      </c>
      <c r="R15533" t="s">
        <v>21</v>
      </c>
      <c r="S15533" t="s">
        <v>21</v>
      </c>
      <c r="T15533" t="s">
        <v>21</v>
      </c>
      <c r="U15533" t="s">
        <v>21</v>
      </c>
    </row>
    <row r="15534" spans="1:21" x14ac:dyDescent="0.35">
      <c r="A15534" t="s">
        <v>151862</v>
      </c>
      <c r="B15534" t="s">
        <v>100</v>
      </c>
      <c r="C15534">
        <v>33890601</v>
      </c>
      <c r="D15534">
        <v>33896999</v>
      </c>
      <c r="E15534" t="s">
        <v>20</v>
      </c>
      <c r="F15534">
        <v>24.68080087545243</v>
      </c>
      <c r="G15534">
        <f t="shared" si="242"/>
        <v>6398</v>
      </c>
      <c r="H15534" t="s">
        <v>68</v>
      </c>
      <c r="I15534" t="s">
        <v>68</v>
      </c>
      <c r="J15534" t="s">
        <v>110546</v>
      </c>
      <c r="K15534" t="s">
        <v>105143</v>
      </c>
      <c r="L15534" t="s">
        <v>105143</v>
      </c>
      <c r="M15534" t="s">
        <v>105144</v>
      </c>
      <c r="N15534" t="s">
        <v>186120</v>
      </c>
      <c r="O15534" t="s">
        <v>26</v>
      </c>
      <c r="P15534" t="s">
        <v>105145</v>
      </c>
      <c r="Q15534" t="s">
        <v>105146</v>
      </c>
      <c r="R15534" t="s">
        <v>105147</v>
      </c>
      <c r="S15534" t="s">
        <v>105148</v>
      </c>
      <c r="T15534" t="s">
        <v>105149</v>
      </c>
      <c r="U15534" t="s">
        <v>105150</v>
      </c>
    </row>
    <row r="15535" spans="1:21" x14ac:dyDescent="0.35">
      <c r="A15535" t="s">
        <v>151863</v>
      </c>
      <c r="B15535" t="s">
        <v>19</v>
      </c>
      <c r="C15535">
        <v>98534801</v>
      </c>
      <c r="D15535">
        <v>98544599</v>
      </c>
      <c r="E15535" t="s">
        <v>20</v>
      </c>
      <c r="F15535">
        <v>24.651900412681474</v>
      </c>
      <c r="G15535">
        <f t="shared" si="242"/>
        <v>9798</v>
      </c>
      <c r="H15535" t="s">
        <v>115222</v>
      </c>
      <c r="I15535" t="s">
        <v>151864</v>
      </c>
      <c r="J15535" t="s">
        <v>102238</v>
      </c>
      <c r="K15535" t="s">
        <v>70668</v>
      </c>
      <c r="L15535" t="s">
        <v>70668</v>
      </c>
      <c r="M15535" t="s">
        <v>70669</v>
      </c>
      <c r="N15535" t="s">
        <v>175717</v>
      </c>
      <c r="O15535" t="s">
        <v>26</v>
      </c>
      <c r="P15535" t="s">
        <v>70670</v>
      </c>
      <c r="Q15535" t="s">
        <v>29</v>
      </c>
      <c r="R15535" t="s">
        <v>29</v>
      </c>
      <c r="S15535" t="s">
        <v>70671</v>
      </c>
      <c r="T15535" t="s">
        <v>29</v>
      </c>
      <c r="U15535" t="s">
        <v>29</v>
      </c>
    </row>
    <row r="15536" spans="1:21" x14ac:dyDescent="0.35">
      <c r="A15536" t="s">
        <v>151865</v>
      </c>
      <c r="B15536" t="s">
        <v>100</v>
      </c>
      <c r="C15536">
        <v>40045401</v>
      </c>
      <c r="D15536">
        <v>40050399</v>
      </c>
      <c r="E15536" t="s">
        <v>20</v>
      </c>
      <c r="F15536">
        <v>24.643938080095474</v>
      </c>
      <c r="G15536">
        <f t="shared" si="242"/>
        <v>4998</v>
      </c>
      <c r="H15536" t="s">
        <v>68</v>
      </c>
      <c r="I15536" t="s">
        <v>68</v>
      </c>
      <c r="J15536" t="s">
        <v>112426</v>
      </c>
      <c r="K15536" t="s">
        <v>69087</v>
      </c>
      <c r="L15536" t="s">
        <v>69087</v>
      </c>
      <c r="M15536" t="s">
        <v>69088</v>
      </c>
      <c r="N15536" t="s">
        <v>189851</v>
      </c>
      <c r="O15536" t="s">
        <v>26</v>
      </c>
      <c r="P15536" t="s">
        <v>69089</v>
      </c>
      <c r="Q15536" t="s">
        <v>29</v>
      </c>
      <c r="R15536" t="s">
        <v>29</v>
      </c>
      <c r="S15536" t="s">
        <v>69090</v>
      </c>
      <c r="T15536" t="s">
        <v>29</v>
      </c>
      <c r="U15536" t="s">
        <v>29</v>
      </c>
    </row>
    <row r="15537" spans="1:21" x14ac:dyDescent="0.35">
      <c r="A15537" t="s">
        <v>151866</v>
      </c>
      <c r="B15537" t="s">
        <v>369</v>
      </c>
      <c r="C15537">
        <v>21702401</v>
      </c>
      <c r="D15537">
        <v>21705599</v>
      </c>
      <c r="E15537" t="s">
        <v>20</v>
      </c>
      <c r="F15537">
        <v>24.618986591951497</v>
      </c>
      <c r="G15537">
        <f t="shared" si="242"/>
        <v>3198</v>
      </c>
      <c r="H15537" t="s">
        <v>68</v>
      </c>
      <c r="I15537" t="s">
        <v>68</v>
      </c>
      <c r="J15537" t="s">
        <v>151867</v>
      </c>
      <c r="K15537" t="s">
        <v>29652</v>
      </c>
      <c r="L15537" t="s">
        <v>29652</v>
      </c>
      <c r="M15537" t="s">
        <v>29653</v>
      </c>
      <c r="N15537" t="s">
        <v>222038</v>
      </c>
      <c r="O15537" t="s">
        <v>26</v>
      </c>
      <c r="P15537" t="s">
        <v>29654</v>
      </c>
      <c r="Q15537" t="s">
        <v>29</v>
      </c>
      <c r="R15537" t="s">
        <v>29</v>
      </c>
      <c r="S15537" t="s">
        <v>29655</v>
      </c>
      <c r="T15537" t="s">
        <v>29</v>
      </c>
      <c r="U15537" t="s">
        <v>29</v>
      </c>
    </row>
    <row r="15538" spans="1:21" x14ac:dyDescent="0.35">
      <c r="A15538" t="s">
        <v>151868</v>
      </c>
      <c r="B15538" t="s">
        <v>369</v>
      </c>
      <c r="C15538">
        <v>21706601</v>
      </c>
      <c r="D15538">
        <v>21711599</v>
      </c>
      <c r="E15538" t="s">
        <v>20</v>
      </c>
      <c r="F15538">
        <v>24.618986591951497</v>
      </c>
      <c r="G15538">
        <f t="shared" si="242"/>
        <v>4998</v>
      </c>
      <c r="H15538" t="s">
        <v>68</v>
      </c>
      <c r="I15538" t="s">
        <v>68</v>
      </c>
      <c r="J15538" t="s">
        <v>151869</v>
      </c>
      <c r="K15538" t="s">
        <v>108544</v>
      </c>
      <c r="L15538" t="s">
        <v>108544</v>
      </c>
      <c r="M15538" t="s">
        <v>108545</v>
      </c>
      <c r="N15538" t="s">
        <v>222667</v>
      </c>
      <c r="O15538" t="s">
        <v>26</v>
      </c>
      <c r="P15538" t="s">
        <v>21</v>
      </c>
      <c r="Q15538" t="s">
        <v>21</v>
      </c>
      <c r="R15538" t="s">
        <v>21</v>
      </c>
      <c r="S15538" t="s">
        <v>21</v>
      </c>
      <c r="T15538" t="s">
        <v>21</v>
      </c>
      <c r="U15538" t="s">
        <v>21</v>
      </c>
    </row>
    <row r="15539" spans="1:21" x14ac:dyDescent="0.35">
      <c r="A15539" t="s">
        <v>151870</v>
      </c>
      <c r="B15539" t="s">
        <v>32</v>
      </c>
      <c r="C15539">
        <v>61546001</v>
      </c>
      <c r="D15539">
        <v>61551999</v>
      </c>
      <c r="E15539" t="s">
        <v>20</v>
      </c>
      <c r="F15539">
        <v>24.607837248372892</v>
      </c>
      <c r="G15539">
        <f t="shared" si="242"/>
        <v>5998</v>
      </c>
      <c r="H15539" t="s">
        <v>68</v>
      </c>
      <c r="I15539" t="s">
        <v>68</v>
      </c>
      <c r="J15539" t="s">
        <v>115235</v>
      </c>
      <c r="K15539" t="s">
        <v>103865</v>
      </c>
      <c r="L15539" t="s">
        <v>103865</v>
      </c>
      <c r="M15539" t="s">
        <v>103866</v>
      </c>
      <c r="N15539" t="s">
        <v>227541</v>
      </c>
      <c r="O15539" t="s">
        <v>572</v>
      </c>
      <c r="P15539" t="s">
        <v>21</v>
      </c>
      <c r="Q15539" t="s">
        <v>21</v>
      </c>
      <c r="R15539" t="s">
        <v>21</v>
      </c>
      <c r="S15539" t="s">
        <v>21</v>
      </c>
      <c r="T15539" t="s">
        <v>21</v>
      </c>
      <c r="U15539" t="s">
        <v>21</v>
      </c>
    </row>
    <row r="15540" spans="1:21" x14ac:dyDescent="0.35">
      <c r="A15540" t="s">
        <v>151871</v>
      </c>
      <c r="B15540" t="s">
        <v>32</v>
      </c>
      <c r="C15540">
        <v>54430201</v>
      </c>
      <c r="D15540">
        <v>54435199</v>
      </c>
      <c r="E15540" t="s">
        <v>20</v>
      </c>
      <c r="F15540">
        <v>24.603514501841861</v>
      </c>
      <c r="G15540">
        <f t="shared" si="242"/>
        <v>4998</v>
      </c>
      <c r="H15540" t="s">
        <v>68</v>
      </c>
      <c r="I15540" t="s">
        <v>68</v>
      </c>
      <c r="J15540" t="s">
        <v>139700</v>
      </c>
      <c r="K15540" t="s">
        <v>105747</v>
      </c>
      <c r="L15540" t="s">
        <v>105747</v>
      </c>
      <c r="M15540" t="s">
        <v>105748</v>
      </c>
      <c r="N15540" t="s">
        <v>212864</v>
      </c>
      <c r="O15540" t="s">
        <v>26</v>
      </c>
      <c r="P15540" t="s">
        <v>105749</v>
      </c>
      <c r="Q15540" t="s">
        <v>105750</v>
      </c>
      <c r="R15540" t="s">
        <v>29</v>
      </c>
      <c r="S15540" t="s">
        <v>105751</v>
      </c>
      <c r="T15540" t="s">
        <v>105752</v>
      </c>
      <c r="U15540" t="s">
        <v>29</v>
      </c>
    </row>
    <row r="15541" spans="1:21" x14ac:dyDescent="0.35">
      <c r="A15541" t="s">
        <v>151872</v>
      </c>
      <c r="B15541" t="s">
        <v>39</v>
      </c>
      <c r="C15541">
        <v>424001</v>
      </c>
      <c r="D15541">
        <v>431599</v>
      </c>
      <c r="E15541" t="s">
        <v>20</v>
      </c>
      <c r="F15541">
        <v>24.592309538604592</v>
      </c>
      <c r="G15541">
        <f t="shared" si="242"/>
        <v>7598</v>
      </c>
      <c r="H15541" t="s">
        <v>68</v>
      </c>
      <c r="I15541" t="s">
        <v>68</v>
      </c>
      <c r="J15541" t="s">
        <v>115823</v>
      </c>
      <c r="K15541" t="s">
        <v>149669</v>
      </c>
      <c r="L15541" t="s">
        <v>149669</v>
      </c>
      <c r="M15541" t="s">
        <v>149670</v>
      </c>
      <c r="N15541" t="s">
        <v>191025</v>
      </c>
      <c r="O15541" t="s">
        <v>26</v>
      </c>
      <c r="P15541" t="s">
        <v>149671</v>
      </c>
      <c r="Q15541" t="s">
        <v>29</v>
      </c>
      <c r="R15541" t="s">
        <v>29</v>
      </c>
      <c r="S15541" t="s">
        <v>149672</v>
      </c>
      <c r="T15541" t="s">
        <v>29</v>
      </c>
      <c r="U15541" t="s">
        <v>29</v>
      </c>
    </row>
    <row r="15542" spans="1:21" x14ac:dyDescent="0.35">
      <c r="A15542" t="s">
        <v>151873</v>
      </c>
      <c r="B15542" t="s">
        <v>19</v>
      </c>
      <c r="C15542">
        <v>39791401</v>
      </c>
      <c r="D15542">
        <v>39799199</v>
      </c>
      <c r="E15542" t="s">
        <v>20</v>
      </c>
      <c r="F15542">
        <v>24.587791162053119</v>
      </c>
      <c r="G15542">
        <f t="shared" si="242"/>
        <v>7798</v>
      </c>
      <c r="H15542" t="s">
        <v>68</v>
      </c>
      <c r="I15542" t="s">
        <v>68</v>
      </c>
      <c r="J15542" t="s">
        <v>151874</v>
      </c>
      <c r="K15542" t="s">
        <v>86781</v>
      </c>
      <c r="L15542" t="s">
        <v>86781</v>
      </c>
      <c r="M15542" t="s">
        <v>86782</v>
      </c>
      <c r="N15542" t="s">
        <v>167790</v>
      </c>
      <c r="O15542" t="s">
        <v>26</v>
      </c>
      <c r="P15542" t="s">
        <v>86783</v>
      </c>
      <c r="Q15542" t="s">
        <v>86784</v>
      </c>
      <c r="R15542" t="s">
        <v>86785</v>
      </c>
      <c r="S15542" t="s">
        <v>86786</v>
      </c>
      <c r="T15542" t="s">
        <v>86787</v>
      </c>
      <c r="U15542" t="s">
        <v>86788</v>
      </c>
    </row>
    <row r="15543" spans="1:21" x14ac:dyDescent="0.35">
      <c r="A15543" t="s">
        <v>151875</v>
      </c>
      <c r="B15543" t="s">
        <v>369</v>
      </c>
      <c r="C15543">
        <v>43241401</v>
      </c>
      <c r="D15543">
        <v>43246799</v>
      </c>
      <c r="E15543" t="s">
        <v>20</v>
      </c>
      <c r="F15543">
        <v>24.586028348970448</v>
      </c>
      <c r="G15543">
        <f t="shared" si="242"/>
        <v>5398</v>
      </c>
      <c r="H15543" t="s">
        <v>68</v>
      </c>
      <c r="I15543" t="s">
        <v>68</v>
      </c>
      <c r="J15543" t="s">
        <v>151876</v>
      </c>
      <c r="K15543" t="s">
        <v>66616</v>
      </c>
      <c r="L15543" t="s">
        <v>66616</v>
      </c>
      <c r="M15543" t="s">
        <v>66617</v>
      </c>
      <c r="N15543" t="s">
        <v>221868</v>
      </c>
      <c r="O15543" t="s">
        <v>26</v>
      </c>
      <c r="P15543" t="s">
        <v>66618</v>
      </c>
      <c r="Q15543" t="s">
        <v>29</v>
      </c>
      <c r="R15543" t="s">
        <v>29</v>
      </c>
      <c r="S15543" t="s">
        <v>66619</v>
      </c>
      <c r="T15543" t="s">
        <v>29</v>
      </c>
      <c r="U15543" t="s">
        <v>29</v>
      </c>
    </row>
    <row r="15544" spans="1:21" x14ac:dyDescent="0.35">
      <c r="A15544" t="s">
        <v>151877</v>
      </c>
      <c r="B15544" t="s">
        <v>19</v>
      </c>
      <c r="C15544">
        <v>95426001</v>
      </c>
      <c r="D15544">
        <v>95429999</v>
      </c>
      <c r="E15544" t="s">
        <v>20</v>
      </c>
      <c r="F15544">
        <v>24.511619843099488</v>
      </c>
      <c r="G15544">
        <f t="shared" si="242"/>
        <v>3998</v>
      </c>
      <c r="H15544" t="s">
        <v>68</v>
      </c>
      <c r="I15544" t="s">
        <v>68</v>
      </c>
      <c r="J15544" t="s">
        <v>151878</v>
      </c>
      <c r="K15544" t="s">
        <v>112720</v>
      </c>
      <c r="L15544" t="s">
        <v>112720</v>
      </c>
      <c r="M15544" t="s">
        <v>112721</v>
      </c>
      <c r="N15544" t="s">
        <v>212313</v>
      </c>
      <c r="O15544" t="s">
        <v>327</v>
      </c>
      <c r="P15544" t="s">
        <v>21</v>
      </c>
      <c r="Q15544" t="s">
        <v>21</v>
      </c>
      <c r="R15544" t="s">
        <v>21</v>
      </c>
      <c r="S15544" t="s">
        <v>21</v>
      </c>
      <c r="T15544" t="s">
        <v>21</v>
      </c>
      <c r="U15544" t="s">
        <v>21</v>
      </c>
    </row>
    <row r="15545" spans="1:21" x14ac:dyDescent="0.35">
      <c r="A15545" t="s">
        <v>151879</v>
      </c>
      <c r="B15545" t="s">
        <v>128</v>
      </c>
      <c r="C15545">
        <v>43993601</v>
      </c>
      <c r="D15545">
        <v>43996999</v>
      </c>
      <c r="E15545" t="s">
        <v>20</v>
      </c>
      <c r="F15545">
        <v>24.502138928050975</v>
      </c>
      <c r="G15545">
        <f t="shared" si="242"/>
        <v>3398</v>
      </c>
      <c r="H15545" t="s">
        <v>68</v>
      </c>
      <c r="I15545" t="s">
        <v>68</v>
      </c>
      <c r="J15545" t="s">
        <v>151880</v>
      </c>
      <c r="K15545" t="s">
        <v>109582</v>
      </c>
      <c r="L15545" t="s">
        <v>109582</v>
      </c>
      <c r="M15545" t="s">
        <v>109583</v>
      </c>
      <c r="N15545" t="s">
        <v>209223</v>
      </c>
      <c r="O15545" t="s">
        <v>327</v>
      </c>
      <c r="P15545" t="s">
        <v>21</v>
      </c>
      <c r="Q15545" t="s">
        <v>21</v>
      </c>
      <c r="R15545" t="s">
        <v>21</v>
      </c>
      <c r="S15545" t="s">
        <v>21</v>
      </c>
      <c r="T15545" t="s">
        <v>21</v>
      </c>
      <c r="U15545" t="s">
        <v>21</v>
      </c>
    </row>
    <row r="15546" spans="1:21" x14ac:dyDescent="0.35">
      <c r="A15546" t="s">
        <v>151881</v>
      </c>
      <c r="B15546" t="s">
        <v>369</v>
      </c>
      <c r="C15546">
        <v>30878401</v>
      </c>
      <c r="D15546">
        <v>30883399</v>
      </c>
      <c r="E15546" t="s">
        <v>20</v>
      </c>
      <c r="F15546">
        <v>24.485309248126406</v>
      </c>
      <c r="G15546">
        <f t="shared" si="242"/>
        <v>4998</v>
      </c>
      <c r="H15546" t="s">
        <v>68</v>
      </c>
      <c r="I15546" t="s">
        <v>68</v>
      </c>
      <c r="J15546" t="s">
        <v>135307</v>
      </c>
      <c r="K15546" t="s">
        <v>102735</v>
      </c>
      <c r="L15546" t="s">
        <v>102735</v>
      </c>
      <c r="M15546" t="s">
        <v>102736</v>
      </c>
      <c r="N15546" t="s">
        <v>227541</v>
      </c>
      <c r="O15546" t="s">
        <v>572</v>
      </c>
      <c r="P15546" t="s">
        <v>21</v>
      </c>
      <c r="Q15546" t="s">
        <v>21</v>
      </c>
      <c r="R15546" t="s">
        <v>21</v>
      </c>
      <c r="S15546" t="s">
        <v>21</v>
      </c>
      <c r="T15546" t="s">
        <v>21</v>
      </c>
      <c r="U15546" t="s">
        <v>21</v>
      </c>
    </row>
    <row r="15547" spans="1:21" x14ac:dyDescent="0.35">
      <c r="A15547" t="s">
        <v>151882</v>
      </c>
      <c r="B15547" t="s">
        <v>19</v>
      </c>
      <c r="C15547">
        <v>72548001</v>
      </c>
      <c r="D15547">
        <v>72556799</v>
      </c>
      <c r="E15547" t="s">
        <v>20</v>
      </c>
      <c r="F15547">
        <v>24.484525070319634</v>
      </c>
      <c r="G15547">
        <f t="shared" si="242"/>
        <v>8798</v>
      </c>
      <c r="H15547" t="s">
        <v>115223</v>
      </c>
      <c r="I15547" t="s">
        <v>151883</v>
      </c>
      <c r="J15547" t="s">
        <v>104523</v>
      </c>
      <c r="K15547" t="s">
        <v>112194</v>
      </c>
      <c r="L15547" t="s">
        <v>112194</v>
      </c>
      <c r="M15547" t="s">
        <v>112195</v>
      </c>
      <c r="N15547" t="s">
        <v>223454</v>
      </c>
      <c r="O15547" t="s">
        <v>26</v>
      </c>
      <c r="P15547" t="s">
        <v>21</v>
      </c>
      <c r="Q15547" t="s">
        <v>21</v>
      </c>
      <c r="R15547" t="s">
        <v>21</v>
      </c>
      <c r="S15547" t="s">
        <v>21</v>
      </c>
      <c r="T15547" t="s">
        <v>21</v>
      </c>
      <c r="U15547" t="s">
        <v>21</v>
      </c>
    </row>
    <row r="15548" spans="1:21" x14ac:dyDescent="0.35">
      <c r="A15548" t="s">
        <v>151884</v>
      </c>
      <c r="B15548" t="s">
        <v>136</v>
      </c>
      <c r="C15548">
        <v>82290801</v>
      </c>
      <c r="D15548">
        <v>82292999</v>
      </c>
      <c r="E15548" t="s">
        <v>20</v>
      </c>
      <c r="F15548">
        <v>24.484525070319634</v>
      </c>
      <c r="G15548">
        <f t="shared" si="242"/>
        <v>2198</v>
      </c>
      <c r="H15548" t="s">
        <v>68</v>
      </c>
      <c r="I15548" t="s">
        <v>68</v>
      </c>
      <c r="J15548" t="s">
        <v>151885</v>
      </c>
      <c r="K15548" t="s">
        <v>19021</v>
      </c>
      <c r="L15548" t="s">
        <v>19021</v>
      </c>
      <c r="M15548" t="s">
        <v>19022</v>
      </c>
      <c r="N15548" t="s">
        <v>221263</v>
      </c>
      <c r="O15548" t="s">
        <v>26</v>
      </c>
      <c r="P15548" t="s">
        <v>19023</v>
      </c>
      <c r="Q15548" t="s">
        <v>29</v>
      </c>
      <c r="R15548" t="s">
        <v>29</v>
      </c>
      <c r="S15548" t="s">
        <v>19024</v>
      </c>
      <c r="T15548" t="s">
        <v>29</v>
      </c>
      <c r="U15548" t="s">
        <v>29</v>
      </c>
    </row>
    <row r="15549" spans="1:21" x14ac:dyDescent="0.35">
      <c r="A15549" t="s">
        <v>151886</v>
      </c>
      <c r="B15549" t="s">
        <v>369</v>
      </c>
      <c r="C15549">
        <v>12271601</v>
      </c>
      <c r="D15549">
        <v>12277399</v>
      </c>
      <c r="E15549" t="s">
        <v>20</v>
      </c>
      <c r="F15549">
        <v>24.469157305324092</v>
      </c>
      <c r="G15549">
        <f t="shared" si="242"/>
        <v>5798</v>
      </c>
      <c r="H15549" t="s">
        <v>68</v>
      </c>
      <c r="I15549" t="s">
        <v>68</v>
      </c>
      <c r="J15549" t="s">
        <v>151887</v>
      </c>
      <c r="K15549" t="s">
        <v>19071</v>
      </c>
      <c r="L15549" t="s">
        <v>19071</v>
      </c>
      <c r="M15549" t="s">
        <v>19072</v>
      </c>
      <c r="N15549" t="s">
        <v>168194</v>
      </c>
      <c r="O15549" t="s">
        <v>26</v>
      </c>
      <c r="P15549" t="s">
        <v>19073</v>
      </c>
      <c r="Q15549" t="s">
        <v>29</v>
      </c>
      <c r="R15549" t="s">
        <v>29</v>
      </c>
      <c r="S15549" t="s">
        <v>19074</v>
      </c>
      <c r="T15549" t="s">
        <v>29</v>
      </c>
      <c r="U15549" t="s">
        <v>29</v>
      </c>
    </row>
    <row r="15550" spans="1:21" x14ac:dyDescent="0.35">
      <c r="A15550" t="s">
        <v>151888</v>
      </c>
      <c r="B15550" t="s">
        <v>19</v>
      </c>
      <c r="C15550">
        <v>20120801</v>
      </c>
      <c r="D15550">
        <v>20124799</v>
      </c>
      <c r="E15550" t="s">
        <v>20</v>
      </c>
      <c r="F15550">
        <v>24.456696646818415</v>
      </c>
      <c r="G15550">
        <f t="shared" si="242"/>
        <v>3998</v>
      </c>
      <c r="H15550" t="s">
        <v>68</v>
      </c>
      <c r="I15550" t="s">
        <v>68</v>
      </c>
      <c r="J15550" t="s">
        <v>140932</v>
      </c>
      <c r="K15550" t="s">
        <v>151889</v>
      </c>
      <c r="L15550" t="s">
        <v>151889</v>
      </c>
      <c r="M15550" t="s">
        <v>151890</v>
      </c>
      <c r="N15550" t="s">
        <v>229538</v>
      </c>
      <c r="O15550" t="s">
        <v>572</v>
      </c>
      <c r="P15550" t="s">
        <v>21</v>
      </c>
      <c r="Q15550" t="s">
        <v>21</v>
      </c>
      <c r="R15550" t="s">
        <v>21</v>
      </c>
      <c r="S15550" t="s">
        <v>21</v>
      </c>
      <c r="T15550" t="s">
        <v>21</v>
      </c>
      <c r="U15550" t="s">
        <v>21</v>
      </c>
    </row>
    <row r="15551" spans="1:21" x14ac:dyDescent="0.35">
      <c r="A15551" t="s">
        <v>151891</v>
      </c>
      <c r="B15551" t="s">
        <v>100</v>
      </c>
      <c r="C15551">
        <v>51609601</v>
      </c>
      <c r="D15551">
        <v>51613199</v>
      </c>
      <c r="E15551" t="s">
        <v>20</v>
      </c>
      <c r="F15551">
        <v>24.450038924946004</v>
      </c>
      <c r="G15551">
        <f t="shared" si="242"/>
        <v>3598</v>
      </c>
      <c r="H15551" t="s">
        <v>68</v>
      </c>
      <c r="I15551" t="s">
        <v>68</v>
      </c>
      <c r="J15551" t="s">
        <v>116781</v>
      </c>
      <c r="K15551" t="s">
        <v>71335</v>
      </c>
      <c r="L15551" t="s">
        <v>71335</v>
      </c>
      <c r="M15551" t="s">
        <v>71336</v>
      </c>
      <c r="N15551" t="s">
        <v>186732</v>
      </c>
      <c r="O15551" t="s">
        <v>26</v>
      </c>
      <c r="P15551" t="s">
        <v>71337</v>
      </c>
      <c r="Q15551" t="s">
        <v>29</v>
      </c>
      <c r="R15551" t="s">
        <v>29</v>
      </c>
      <c r="S15551" t="s">
        <v>71338</v>
      </c>
      <c r="T15551" t="s">
        <v>29</v>
      </c>
      <c r="U15551" t="s">
        <v>29</v>
      </c>
    </row>
    <row r="15552" spans="1:21" x14ac:dyDescent="0.35">
      <c r="A15552" t="s">
        <v>151892</v>
      </c>
      <c r="B15552" t="s">
        <v>136</v>
      </c>
      <c r="C15552">
        <v>90097201</v>
      </c>
      <c r="D15552">
        <v>90105799</v>
      </c>
      <c r="E15552" t="s">
        <v>20</v>
      </c>
      <c r="F15552">
        <v>24.401304246794908</v>
      </c>
      <c r="G15552">
        <f t="shared" si="242"/>
        <v>8598</v>
      </c>
      <c r="H15552" t="s">
        <v>115224</v>
      </c>
      <c r="I15552" t="s">
        <v>151893</v>
      </c>
      <c r="J15552" t="s">
        <v>123964</v>
      </c>
      <c r="K15552" t="s">
        <v>150145</v>
      </c>
      <c r="L15552" t="s">
        <v>150145</v>
      </c>
      <c r="M15552" t="s">
        <v>150146</v>
      </c>
      <c r="N15552" t="s">
        <v>221308</v>
      </c>
      <c r="O15552" t="s">
        <v>327</v>
      </c>
      <c r="P15552" t="s">
        <v>150147</v>
      </c>
      <c r="Q15552" t="s">
        <v>150148</v>
      </c>
      <c r="R15552" t="s">
        <v>150149</v>
      </c>
      <c r="S15552" t="s">
        <v>150150</v>
      </c>
      <c r="T15552" t="s">
        <v>150151</v>
      </c>
      <c r="U15552" t="s">
        <v>60285</v>
      </c>
    </row>
    <row r="15553" spans="1:21" x14ac:dyDescent="0.35">
      <c r="A15553" t="s">
        <v>151894</v>
      </c>
      <c r="B15553" t="s">
        <v>369</v>
      </c>
      <c r="C15553">
        <v>57532801</v>
      </c>
      <c r="D15553">
        <v>57539599</v>
      </c>
      <c r="E15553" t="s">
        <v>20</v>
      </c>
      <c r="F15553">
        <v>24.395205062131488</v>
      </c>
      <c r="G15553">
        <f t="shared" si="242"/>
        <v>6798</v>
      </c>
      <c r="H15553" t="s">
        <v>115225</v>
      </c>
      <c r="I15553" t="s">
        <v>151895</v>
      </c>
      <c r="J15553" t="s">
        <v>151896</v>
      </c>
      <c r="K15553" t="s">
        <v>151897</v>
      </c>
      <c r="L15553" t="s">
        <v>151897</v>
      </c>
      <c r="M15553" t="s">
        <v>151898</v>
      </c>
      <c r="N15553" t="s">
        <v>227541</v>
      </c>
      <c r="O15553" t="s">
        <v>572</v>
      </c>
      <c r="P15553" t="s">
        <v>21</v>
      </c>
      <c r="Q15553" t="s">
        <v>21</v>
      </c>
      <c r="R15553" t="s">
        <v>21</v>
      </c>
      <c r="S15553" t="s">
        <v>21</v>
      </c>
      <c r="T15553" t="s">
        <v>21</v>
      </c>
      <c r="U15553" t="s">
        <v>21</v>
      </c>
    </row>
    <row r="15554" spans="1:21" x14ac:dyDescent="0.35">
      <c r="A15554" t="s">
        <v>151899</v>
      </c>
      <c r="B15554" t="s">
        <v>223</v>
      </c>
      <c r="C15554">
        <v>80702001</v>
      </c>
      <c r="D15554">
        <v>80704799</v>
      </c>
      <c r="E15554" t="s">
        <v>20</v>
      </c>
      <c r="F15554">
        <v>24.38926523447191</v>
      </c>
      <c r="G15554">
        <f t="shared" si="242"/>
        <v>2798</v>
      </c>
      <c r="H15554" t="s">
        <v>68</v>
      </c>
      <c r="I15554" t="s">
        <v>68</v>
      </c>
      <c r="J15554" t="s">
        <v>115242</v>
      </c>
      <c r="K15554" t="s">
        <v>50337</v>
      </c>
      <c r="L15554" t="s">
        <v>50337</v>
      </c>
      <c r="M15554" t="s">
        <v>50338</v>
      </c>
      <c r="N15554" t="s">
        <v>192116</v>
      </c>
      <c r="O15554" t="s">
        <v>26</v>
      </c>
      <c r="P15554" t="s">
        <v>50339</v>
      </c>
      <c r="Q15554" t="s">
        <v>29</v>
      </c>
      <c r="R15554" t="s">
        <v>29</v>
      </c>
      <c r="S15554" t="s">
        <v>50340</v>
      </c>
      <c r="T15554" t="s">
        <v>29</v>
      </c>
      <c r="U15554" t="s">
        <v>29</v>
      </c>
    </row>
    <row r="15555" spans="1:21" x14ac:dyDescent="0.35">
      <c r="A15555" t="s">
        <v>151900</v>
      </c>
      <c r="B15555" t="s">
        <v>128</v>
      </c>
      <c r="C15555">
        <v>100517401</v>
      </c>
      <c r="D15555">
        <v>100524999</v>
      </c>
      <c r="E15555" t="s">
        <v>20</v>
      </c>
      <c r="F15555">
        <v>24.357410743217116</v>
      </c>
      <c r="G15555">
        <f t="shared" ref="G15555:G15618" si="243">D15555-C15555</f>
        <v>7598</v>
      </c>
      <c r="H15555" t="s">
        <v>68</v>
      </c>
      <c r="I15555" t="s">
        <v>68</v>
      </c>
      <c r="J15555" t="s">
        <v>111741</v>
      </c>
      <c r="K15555" t="s">
        <v>151901</v>
      </c>
      <c r="L15555" t="s">
        <v>151901</v>
      </c>
      <c r="M15555" t="s">
        <v>151902</v>
      </c>
      <c r="N15555" t="s">
        <v>208708</v>
      </c>
      <c r="O15555" t="s">
        <v>26</v>
      </c>
      <c r="P15555" t="s">
        <v>1365</v>
      </c>
      <c r="Q15555" t="s">
        <v>29</v>
      </c>
      <c r="R15555" t="s">
        <v>21</v>
      </c>
      <c r="S15555" t="s">
        <v>4518</v>
      </c>
      <c r="T15555" t="s">
        <v>4519</v>
      </c>
      <c r="U15555" t="s">
        <v>21</v>
      </c>
    </row>
    <row r="15556" spans="1:21" x14ac:dyDescent="0.35">
      <c r="A15556" t="s">
        <v>151903</v>
      </c>
      <c r="B15556" t="s">
        <v>19</v>
      </c>
      <c r="C15556">
        <v>78525801</v>
      </c>
      <c r="D15556">
        <v>78528399</v>
      </c>
      <c r="E15556" t="s">
        <v>20</v>
      </c>
      <c r="F15556">
        <v>24.33741635553509</v>
      </c>
      <c r="G15556">
        <f t="shared" si="243"/>
        <v>2598</v>
      </c>
      <c r="H15556" t="s">
        <v>68</v>
      </c>
      <c r="I15556" t="s">
        <v>68</v>
      </c>
      <c r="J15556" t="s">
        <v>107545</v>
      </c>
      <c r="K15556" t="s">
        <v>151904</v>
      </c>
      <c r="L15556" t="s">
        <v>151904</v>
      </c>
      <c r="M15556" t="s">
        <v>151905</v>
      </c>
      <c r="N15556" t="s">
        <v>227541</v>
      </c>
      <c r="O15556" t="s">
        <v>572</v>
      </c>
      <c r="P15556" t="s">
        <v>21</v>
      </c>
      <c r="Q15556" t="s">
        <v>21</v>
      </c>
      <c r="R15556" t="s">
        <v>21</v>
      </c>
      <c r="S15556" t="s">
        <v>21</v>
      </c>
      <c r="T15556" t="s">
        <v>21</v>
      </c>
      <c r="U15556" t="s">
        <v>21</v>
      </c>
    </row>
    <row r="15557" spans="1:21" x14ac:dyDescent="0.35">
      <c r="A15557" t="s">
        <v>151906</v>
      </c>
      <c r="B15557" t="s">
        <v>39</v>
      </c>
      <c r="C15557">
        <v>57790801</v>
      </c>
      <c r="D15557">
        <v>57794799</v>
      </c>
      <c r="E15557" t="s">
        <v>20</v>
      </c>
      <c r="F15557">
        <v>24.33741635553509</v>
      </c>
      <c r="G15557">
        <f t="shared" si="243"/>
        <v>3998</v>
      </c>
      <c r="H15557" t="s">
        <v>68</v>
      </c>
      <c r="I15557" t="s">
        <v>68</v>
      </c>
      <c r="J15557" t="s">
        <v>118193</v>
      </c>
      <c r="K15557" t="s">
        <v>100632</v>
      </c>
      <c r="L15557" t="s">
        <v>100632</v>
      </c>
      <c r="M15557" t="s">
        <v>100633</v>
      </c>
      <c r="N15557" t="s">
        <v>202166</v>
      </c>
      <c r="O15557" t="s">
        <v>26</v>
      </c>
      <c r="P15557" t="s">
        <v>21</v>
      </c>
      <c r="Q15557" t="s">
        <v>21</v>
      </c>
      <c r="R15557" t="s">
        <v>21</v>
      </c>
      <c r="S15557" t="s">
        <v>21</v>
      </c>
      <c r="T15557" t="s">
        <v>21</v>
      </c>
      <c r="U15557" t="s">
        <v>21</v>
      </c>
    </row>
    <row r="15558" spans="1:21" x14ac:dyDescent="0.35">
      <c r="A15558" t="s">
        <v>151907</v>
      </c>
      <c r="B15558" t="s">
        <v>223</v>
      </c>
      <c r="C15558">
        <v>31463201</v>
      </c>
      <c r="D15558">
        <v>31466599</v>
      </c>
      <c r="E15558" t="s">
        <v>20</v>
      </c>
      <c r="F15558">
        <v>24.33741635553509</v>
      </c>
      <c r="G15558">
        <f t="shared" si="243"/>
        <v>3398</v>
      </c>
      <c r="H15558" t="s">
        <v>68</v>
      </c>
      <c r="I15558" t="s">
        <v>68</v>
      </c>
      <c r="J15558" t="s">
        <v>151908</v>
      </c>
      <c r="K15558" t="s">
        <v>99360</v>
      </c>
      <c r="L15558" t="s">
        <v>99360</v>
      </c>
      <c r="M15558" t="s">
        <v>99361</v>
      </c>
      <c r="N15558" t="s">
        <v>218478</v>
      </c>
      <c r="O15558" t="s">
        <v>327</v>
      </c>
      <c r="P15558" t="s">
        <v>21</v>
      </c>
      <c r="Q15558" t="s">
        <v>21</v>
      </c>
      <c r="R15558" t="s">
        <v>21</v>
      </c>
      <c r="S15558" t="s">
        <v>21</v>
      </c>
      <c r="T15558" t="s">
        <v>21</v>
      </c>
      <c r="U15558" t="s">
        <v>21</v>
      </c>
    </row>
    <row r="15559" spans="1:21" x14ac:dyDescent="0.35">
      <c r="A15559" t="s">
        <v>151909</v>
      </c>
      <c r="B15559" t="s">
        <v>369</v>
      </c>
      <c r="C15559">
        <v>25914601</v>
      </c>
      <c r="D15559">
        <v>25925599</v>
      </c>
      <c r="E15559" t="s">
        <v>20</v>
      </c>
      <c r="F15559">
        <v>24.324405623318221</v>
      </c>
      <c r="G15559">
        <f t="shared" si="243"/>
        <v>10998</v>
      </c>
      <c r="H15559" t="s">
        <v>68</v>
      </c>
      <c r="I15559" t="s">
        <v>68</v>
      </c>
      <c r="J15559" t="s">
        <v>151910</v>
      </c>
      <c r="K15559" t="s">
        <v>31422</v>
      </c>
      <c r="L15559" t="s">
        <v>31422</v>
      </c>
      <c r="M15559" t="s">
        <v>31423</v>
      </c>
      <c r="N15559" t="s">
        <v>186015</v>
      </c>
      <c r="O15559" t="s">
        <v>26</v>
      </c>
      <c r="P15559" t="s">
        <v>31424</v>
      </c>
      <c r="Q15559" t="s">
        <v>29</v>
      </c>
      <c r="R15559" t="s">
        <v>29</v>
      </c>
      <c r="S15559" t="s">
        <v>31425</v>
      </c>
      <c r="T15559" t="s">
        <v>29</v>
      </c>
      <c r="U15559" t="s">
        <v>29</v>
      </c>
    </row>
    <row r="15560" spans="1:21" x14ac:dyDescent="0.35">
      <c r="A15560" t="s">
        <v>151911</v>
      </c>
      <c r="B15560" t="s">
        <v>39</v>
      </c>
      <c r="C15560">
        <v>51588201</v>
      </c>
      <c r="D15560">
        <v>51590999</v>
      </c>
      <c r="E15560" t="s">
        <v>20</v>
      </c>
      <c r="F15560">
        <v>24.317842445446207</v>
      </c>
      <c r="G15560">
        <f t="shared" si="243"/>
        <v>2798</v>
      </c>
      <c r="H15560" t="s">
        <v>68</v>
      </c>
      <c r="I15560" t="s">
        <v>68</v>
      </c>
      <c r="J15560" t="s">
        <v>151912</v>
      </c>
      <c r="K15560" t="s">
        <v>102627</v>
      </c>
      <c r="L15560" t="s">
        <v>102627</v>
      </c>
      <c r="M15560" t="s">
        <v>102628</v>
      </c>
      <c r="N15560" t="s">
        <v>202635</v>
      </c>
      <c r="O15560" t="s">
        <v>327</v>
      </c>
      <c r="P15560" t="s">
        <v>1364</v>
      </c>
      <c r="Q15560" t="s">
        <v>29</v>
      </c>
      <c r="R15560" t="s">
        <v>21</v>
      </c>
      <c r="S15560" t="s">
        <v>1365</v>
      </c>
      <c r="T15560" t="s">
        <v>29</v>
      </c>
      <c r="U15560" t="s">
        <v>21</v>
      </c>
    </row>
    <row r="15561" spans="1:21" x14ac:dyDescent="0.35">
      <c r="A15561" t="s">
        <v>151913</v>
      </c>
      <c r="B15561" t="s">
        <v>48</v>
      </c>
      <c r="C15561">
        <v>44548801</v>
      </c>
      <c r="D15561">
        <v>44555399</v>
      </c>
      <c r="E15561" t="s">
        <v>20</v>
      </c>
      <c r="F15561">
        <v>24.313130604431709</v>
      </c>
      <c r="G15561">
        <f t="shared" si="243"/>
        <v>6598</v>
      </c>
      <c r="H15561" t="s">
        <v>68</v>
      </c>
      <c r="I15561" t="s">
        <v>68</v>
      </c>
      <c r="J15561" t="s">
        <v>151914</v>
      </c>
      <c r="K15561" t="s">
        <v>151915</v>
      </c>
      <c r="L15561" t="s">
        <v>151915</v>
      </c>
      <c r="M15561" t="s">
        <v>151916</v>
      </c>
      <c r="N15561" t="s">
        <v>204530</v>
      </c>
      <c r="O15561" t="s">
        <v>327</v>
      </c>
      <c r="P15561" t="s">
        <v>21</v>
      </c>
      <c r="Q15561" t="s">
        <v>21</v>
      </c>
      <c r="R15561" t="s">
        <v>21</v>
      </c>
      <c r="S15561" t="s">
        <v>21</v>
      </c>
      <c r="T15561" t="s">
        <v>21</v>
      </c>
      <c r="U15561" t="s">
        <v>21</v>
      </c>
    </row>
    <row r="15562" spans="1:21" x14ac:dyDescent="0.35">
      <c r="A15562" t="s">
        <v>151917</v>
      </c>
      <c r="B15562" t="s">
        <v>39</v>
      </c>
      <c r="C15562">
        <v>10232801</v>
      </c>
      <c r="D15562">
        <v>10239799</v>
      </c>
      <c r="E15562" t="s">
        <v>20</v>
      </c>
      <c r="F15562">
        <v>24.292660808692872</v>
      </c>
      <c r="G15562">
        <f t="shared" si="243"/>
        <v>6998</v>
      </c>
      <c r="H15562" t="s">
        <v>68</v>
      </c>
      <c r="I15562" t="s">
        <v>68</v>
      </c>
      <c r="J15562" t="s">
        <v>151918</v>
      </c>
      <c r="K15562" t="s">
        <v>112753</v>
      </c>
      <c r="L15562" t="s">
        <v>112753</v>
      </c>
      <c r="M15562" t="s">
        <v>112754</v>
      </c>
      <c r="N15562" t="s">
        <v>195254</v>
      </c>
      <c r="O15562" t="s">
        <v>26</v>
      </c>
      <c r="P15562" t="s">
        <v>112755</v>
      </c>
      <c r="Q15562" t="s">
        <v>112756</v>
      </c>
      <c r="R15562" t="s">
        <v>73390</v>
      </c>
      <c r="S15562" t="s">
        <v>112757</v>
      </c>
      <c r="T15562" t="s">
        <v>112758</v>
      </c>
      <c r="U15562" t="s">
        <v>29</v>
      </c>
    </row>
    <row r="15563" spans="1:21" x14ac:dyDescent="0.35">
      <c r="A15563" t="s">
        <v>151919</v>
      </c>
      <c r="B15563" t="s">
        <v>75</v>
      </c>
      <c r="C15563">
        <v>4592601</v>
      </c>
      <c r="D15563">
        <v>4595599</v>
      </c>
      <c r="E15563" t="s">
        <v>20</v>
      </c>
      <c r="F15563">
        <v>24.288303332392218</v>
      </c>
      <c r="G15563">
        <f t="shared" si="243"/>
        <v>2998</v>
      </c>
      <c r="H15563" t="s">
        <v>68</v>
      </c>
      <c r="I15563" t="s">
        <v>68</v>
      </c>
      <c r="J15563" t="s">
        <v>108556</v>
      </c>
      <c r="K15563" t="s">
        <v>110405</v>
      </c>
      <c r="L15563" t="s">
        <v>110405</v>
      </c>
      <c r="M15563" t="s">
        <v>110406</v>
      </c>
      <c r="N15563" t="s">
        <v>227541</v>
      </c>
      <c r="O15563" t="s">
        <v>572</v>
      </c>
      <c r="P15563" t="s">
        <v>21</v>
      </c>
      <c r="Q15563" t="s">
        <v>21</v>
      </c>
      <c r="R15563" t="s">
        <v>21</v>
      </c>
      <c r="S15563" t="s">
        <v>21</v>
      </c>
      <c r="T15563" t="s">
        <v>21</v>
      </c>
      <c r="U15563" t="s">
        <v>21</v>
      </c>
    </row>
    <row r="15564" spans="1:21" x14ac:dyDescent="0.35">
      <c r="A15564" t="s">
        <v>151920</v>
      </c>
      <c r="B15564" t="s">
        <v>39</v>
      </c>
      <c r="C15564">
        <v>844801</v>
      </c>
      <c r="D15564">
        <v>848799</v>
      </c>
      <c r="E15564" t="s">
        <v>20</v>
      </c>
      <c r="F15564">
        <v>24.269593975179728</v>
      </c>
      <c r="G15564">
        <f t="shared" si="243"/>
        <v>3998</v>
      </c>
      <c r="H15564" t="s">
        <v>115223</v>
      </c>
      <c r="I15564" t="s">
        <v>151921</v>
      </c>
      <c r="J15564" t="s">
        <v>151922</v>
      </c>
      <c r="K15564" t="s">
        <v>108113</v>
      </c>
      <c r="L15564" t="s">
        <v>108113</v>
      </c>
      <c r="M15564" t="s">
        <v>108114</v>
      </c>
      <c r="N15564" t="s">
        <v>223597</v>
      </c>
      <c r="O15564" t="s">
        <v>26</v>
      </c>
      <c r="P15564" t="s">
        <v>108115</v>
      </c>
      <c r="Q15564" t="s">
        <v>108116</v>
      </c>
      <c r="R15564" t="s">
        <v>108117</v>
      </c>
      <c r="S15564" t="s">
        <v>108118</v>
      </c>
      <c r="T15564" t="s">
        <v>108119</v>
      </c>
      <c r="U15564" t="s">
        <v>108120</v>
      </c>
    </row>
    <row r="15565" spans="1:21" x14ac:dyDescent="0.35">
      <c r="A15565" t="s">
        <v>151923</v>
      </c>
      <c r="B15565" t="s">
        <v>19</v>
      </c>
      <c r="C15565">
        <v>23979801</v>
      </c>
      <c r="D15565">
        <v>23982199</v>
      </c>
      <c r="E15565" t="s">
        <v>20</v>
      </c>
      <c r="F15565">
        <v>24.209309639328101</v>
      </c>
      <c r="G15565">
        <f t="shared" si="243"/>
        <v>2398</v>
      </c>
      <c r="H15565" t="s">
        <v>68</v>
      </c>
      <c r="I15565" t="s">
        <v>68</v>
      </c>
      <c r="J15565" t="s">
        <v>151924</v>
      </c>
      <c r="K15565" t="s">
        <v>51736</v>
      </c>
      <c r="L15565" t="s">
        <v>51736</v>
      </c>
      <c r="M15565" t="s">
        <v>51737</v>
      </c>
      <c r="N15565" t="s">
        <v>173780</v>
      </c>
      <c r="O15565" t="s">
        <v>26</v>
      </c>
      <c r="P15565" t="s">
        <v>51738</v>
      </c>
      <c r="Q15565" t="s">
        <v>51739</v>
      </c>
      <c r="R15565" t="s">
        <v>29</v>
      </c>
      <c r="S15565" t="s">
        <v>51740</v>
      </c>
      <c r="T15565" t="s">
        <v>29</v>
      </c>
      <c r="U15565" t="s">
        <v>29</v>
      </c>
    </row>
    <row r="15566" spans="1:21" x14ac:dyDescent="0.35">
      <c r="A15566" t="s">
        <v>151925</v>
      </c>
      <c r="B15566" t="s">
        <v>75</v>
      </c>
      <c r="C15566">
        <v>25390001</v>
      </c>
      <c r="D15566">
        <v>25395999</v>
      </c>
      <c r="E15566" t="s">
        <v>20</v>
      </c>
      <c r="F15566">
        <v>24.196155692052155</v>
      </c>
      <c r="G15566">
        <f t="shared" si="243"/>
        <v>5998</v>
      </c>
      <c r="H15566" t="s">
        <v>68</v>
      </c>
      <c r="I15566" t="s">
        <v>68</v>
      </c>
      <c r="J15566" t="s">
        <v>151926</v>
      </c>
      <c r="K15566" t="s">
        <v>43707</v>
      </c>
      <c r="L15566" t="s">
        <v>43707</v>
      </c>
      <c r="M15566" t="s">
        <v>43708</v>
      </c>
      <c r="N15566" t="s">
        <v>201264</v>
      </c>
      <c r="O15566" t="s">
        <v>26</v>
      </c>
      <c r="P15566" t="s">
        <v>43709</v>
      </c>
      <c r="Q15566" t="s">
        <v>29</v>
      </c>
      <c r="R15566" t="s">
        <v>29</v>
      </c>
      <c r="S15566" t="s">
        <v>43710</v>
      </c>
      <c r="T15566" t="s">
        <v>29</v>
      </c>
      <c r="U15566" t="s">
        <v>29</v>
      </c>
    </row>
    <row r="15567" spans="1:21" x14ac:dyDescent="0.35">
      <c r="A15567" t="s">
        <v>151927</v>
      </c>
      <c r="B15567" t="s">
        <v>75</v>
      </c>
      <c r="C15567">
        <v>52862001</v>
      </c>
      <c r="D15567">
        <v>52864199</v>
      </c>
      <c r="E15567" t="s">
        <v>20</v>
      </c>
      <c r="F15567">
        <v>24.196155692052155</v>
      </c>
      <c r="G15567">
        <f t="shared" si="243"/>
        <v>2198</v>
      </c>
      <c r="H15567" t="s">
        <v>68</v>
      </c>
      <c r="I15567" t="s">
        <v>68</v>
      </c>
      <c r="J15567" t="s">
        <v>151928</v>
      </c>
      <c r="K15567" t="s">
        <v>101810</v>
      </c>
      <c r="L15567" t="s">
        <v>101810</v>
      </c>
      <c r="M15567" t="s">
        <v>101811</v>
      </c>
      <c r="N15567" t="s">
        <v>214616</v>
      </c>
      <c r="O15567" t="s">
        <v>26</v>
      </c>
      <c r="P15567" t="s">
        <v>21</v>
      </c>
      <c r="Q15567" t="s">
        <v>21</v>
      </c>
      <c r="R15567" t="s">
        <v>21</v>
      </c>
      <c r="S15567" t="s">
        <v>21</v>
      </c>
      <c r="T15567" t="s">
        <v>21</v>
      </c>
      <c r="U15567" t="s">
        <v>21</v>
      </c>
    </row>
    <row r="15568" spans="1:21" x14ac:dyDescent="0.35">
      <c r="A15568" t="s">
        <v>151929</v>
      </c>
      <c r="B15568" t="s">
        <v>48</v>
      </c>
      <c r="C15568">
        <v>2541801</v>
      </c>
      <c r="D15568">
        <v>2546599</v>
      </c>
      <c r="E15568" t="s">
        <v>20</v>
      </c>
      <c r="F15568">
        <v>24.196155692052155</v>
      </c>
      <c r="G15568">
        <f t="shared" si="243"/>
        <v>4798</v>
      </c>
      <c r="H15568" t="s">
        <v>68</v>
      </c>
      <c r="I15568" t="s">
        <v>68</v>
      </c>
      <c r="J15568" t="s">
        <v>104697</v>
      </c>
      <c r="K15568" t="s">
        <v>111604</v>
      </c>
      <c r="L15568" t="s">
        <v>111604</v>
      </c>
      <c r="M15568" t="s">
        <v>111605</v>
      </c>
      <c r="N15568" t="s">
        <v>171332</v>
      </c>
      <c r="O15568" t="s">
        <v>26</v>
      </c>
      <c r="P15568" t="s">
        <v>111606</v>
      </c>
      <c r="Q15568" t="s">
        <v>111607</v>
      </c>
      <c r="R15568" t="s">
        <v>111608</v>
      </c>
      <c r="S15568" t="s">
        <v>111609</v>
      </c>
      <c r="T15568" t="s">
        <v>111610</v>
      </c>
      <c r="U15568" t="s">
        <v>111611</v>
      </c>
    </row>
    <row r="15569" spans="1:21" x14ac:dyDescent="0.35">
      <c r="A15569" t="s">
        <v>151930</v>
      </c>
      <c r="B15569" t="s">
        <v>90545</v>
      </c>
      <c r="C15569">
        <v>531401</v>
      </c>
      <c r="D15569">
        <v>535799</v>
      </c>
      <c r="E15569" t="s">
        <v>20</v>
      </c>
      <c r="F15569">
        <v>24.194149706136074</v>
      </c>
      <c r="G15569">
        <f t="shared" si="243"/>
        <v>4398</v>
      </c>
      <c r="H15569" t="s">
        <v>68</v>
      </c>
      <c r="I15569" t="s">
        <v>68</v>
      </c>
      <c r="J15569" t="s">
        <v>151931</v>
      </c>
      <c r="K15569" t="s">
        <v>104154</v>
      </c>
      <c r="L15569" t="s">
        <v>104154</v>
      </c>
      <c r="M15569" t="s">
        <v>104155</v>
      </c>
      <c r="N15569" t="e">
        <v>#N/A</v>
      </c>
      <c r="O15569" t="s">
        <v>572</v>
      </c>
      <c r="P15569" t="s">
        <v>21</v>
      </c>
      <c r="Q15569" t="s">
        <v>21</v>
      </c>
      <c r="R15569" t="s">
        <v>21</v>
      </c>
      <c r="S15569" t="s">
        <v>21</v>
      </c>
      <c r="T15569" t="s">
        <v>21</v>
      </c>
      <c r="U15569" t="s">
        <v>21</v>
      </c>
    </row>
    <row r="15570" spans="1:21" x14ac:dyDescent="0.35">
      <c r="A15570" t="s">
        <v>151932</v>
      </c>
      <c r="B15570" t="s">
        <v>39</v>
      </c>
      <c r="C15570">
        <v>77636001</v>
      </c>
      <c r="D15570">
        <v>77638199</v>
      </c>
      <c r="E15570" t="s">
        <v>20</v>
      </c>
      <c r="F15570">
        <v>24.183199874694527</v>
      </c>
      <c r="G15570">
        <f t="shared" si="243"/>
        <v>2198</v>
      </c>
      <c r="H15570" t="s">
        <v>115224</v>
      </c>
      <c r="I15570" t="s">
        <v>151933</v>
      </c>
      <c r="J15570" t="s">
        <v>112861</v>
      </c>
      <c r="K15570" t="s">
        <v>151934</v>
      </c>
      <c r="L15570" t="s">
        <v>151934</v>
      </c>
      <c r="M15570" t="s">
        <v>151935</v>
      </c>
      <c r="N15570" t="s">
        <v>202514</v>
      </c>
      <c r="O15570" t="s">
        <v>26</v>
      </c>
      <c r="P15570" t="s">
        <v>21</v>
      </c>
      <c r="Q15570" t="s">
        <v>21</v>
      </c>
      <c r="R15570" t="s">
        <v>21</v>
      </c>
      <c r="S15570" t="s">
        <v>21</v>
      </c>
      <c r="T15570" t="s">
        <v>21</v>
      </c>
      <c r="U15570" t="s">
        <v>21</v>
      </c>
    </row>
    <row r="15571" spans="1:21" x14ac:dyDescent="0.35">
      <c r="A15571" t="s">
        <v>151936</v>
      </c>
      <c r="B15571" t="s">
        <v>223</v>
      </c>
      <c r="C15571">
        <v>58542601</v>
      </c>
      <c r="D15571">
        <v>58549599</v>
      </c>
      <c r="E15571" t="s">
        <v>20</v>
      </c>
      <c r="F15571">
        <v>24.179757058192827</v>
      </c>
      <c r="G15571">
        <f t="shared" si="243"/>
        <v>6998</v>
      </c>
      <c r="H15571" t="s">
        <v>68</v>
      </c>
      <c r="I15571" t="s">
        <v>68</v>
      </c>
      <c r="J15571" t="s">
        <v>151937</v>
      </c>
      <c r="K15571" t="s">
        <v>107677</v>
      </c>
      <c r="L15571" t="s">
        <v>107677</v>
      </c>
      <c r="M15571" t="s">
        <v>107678</v>
      </c>
      <c r="N15571" t="s">
        <v>216229</v>
      </c>
      <c r="O15571" t="s">
        <v>327</v>
      </c>
      <c r="P15571" t="s">
        <v>107679</v>
      </c>
      <c r="Q15571" t="s">
        <v>107680</v>
      </c>
      <c r="R15571" t="s">
        <v>29</v>
      </c>
      <c r="S15571" t="s">
        <v>107681</v>
      </c>
      <c r="T15571" t="s">
        <v>29</v>
      </c>
      <c r="U15571" t="s">
        <v>29</v>
      </c>
    </row>
    <row r="15572" spans="1:21" x14ac:dyDescent="0.35">
      <c r="A15572" t="s">
        <v>151938</v>
      </c>
      <c r="B15572" t="s">
        <v>100</v>
      </c>
      <c r="C15572">
        <v>19506801</v>
      </c>
      <c r="D15572">
        <v>19508599</v>
      </c>
      <c r="E15572" t="s">
        <v>20</v>
      </c>
      <c r="F15572">
        <v>24.165700996137218</v>
      </c>
      <c r="G15572">
        <f t="shared" si="243"/>
        <v>1798</v>
      </c>
      <c r="H15572" t="s">
        <v>68</v>
      </c>
      <c r="I15572" t="s">
        <v>68</v>
      </c>
      <c r="J15572" t="s">
        <v>151939</v>
      </c>
      <c r="K15572" t="s">
        <v>99450</v>
      </c>
      <c r="L15572" t="s">
        <v>99450</v>
      </c>
      <c r="M15572" t="s">
        <v>99451</v>
      </c>
      <c r="N15572" t="s">
        <v>205496</v>
      </c>
      <c r="O15572" t="s">
        <v>26</v>
      </c>
      <c r="P15572" t="s">
        <v>1364</v>
      </c>
      <c r="Q15572" t="s">
        <v>29</v>
      </c>
      <c r="R15572" t="s">
        <v>21</v>
      </c>
      <c r="S15572" t="s">
        <v>1365</v>
      </c>
      <c r="T15572" t="s">
        <v>29</v>
      </c>
      <c r="U15572" t="s">
        <v>21</v>
      </c>
    </row>
    <row r="15573" spans="1:21" x14ac:dyDescent="0.35">
      <c r="A15573" t="s">
        <v>151940</v>
      </c>
      <c r="B15573" t="s">
        <v>223</v>
      </c>
      <c r="C15573">
        <v>58393201</v>
      </c>
      <c r="D15573">
        <v>58397399</v>
      </c>
      <c r="E15573" t="s">
        <v>20</v>
      </c>
      <c r="F15573">
        <v>24.165700996137218</v>
      </c>
      <c r="G15573">
        <f t="shared" si="243"/>
        <v>4198</v>
      </c>
      <c r="H15573" t="s">
        <v>68</v>
      </c>
      <c r="I15573" t="s">
        <v>68</v>
      </c>
      <c r="J15573" t="s">
        <v>151941</v>
      </c>
      <c r="K15573" t="s">
        <v>102344</v>
      </c>
      <c r="L15573" t="s">
        <v>102344</v>
      </c>
      <c r="M15573" t="s">
        <v>102345</v>
      </c>
      <c r="N15573" t="s">
        <v>171974</v>
      </c>
      <c r="O15573" t="s">
        <v>26</v>
      </c>
      <c r="P15573" t="s">
        <v>21</v>
      </c>
      <c r="Q15573" t="s">
        <v>21</v>
      </c>
      <c r="R15573" t="s">
        <v>21</v>
      </c>
      <c r="S15573" t="s">
        <v>21</v>
      </c>
      <c r="T15573" t="s">
        <v>21</v>
      </c>
      <c r="U15573" t="s">
        <v>21</v>
      </c>
    </row>
    <row r="15574" spans="1:21" x14ac:dyDescent="0.35">
      <c r="A15574" t="s">
        <v>151942</v>
      </c>
      <c r="B15574" t="s">
        <v>75</v>
      </c>
      <c r="C15574">
        <v>31011001</v>
      </c>
      <c r="D15574">
        <v>31016399</v>
      </c>
      <c r="E15574" t="s">
        <v>20</v>
      </c>
      <c r="F15574">
        <v>24.14677278092978</v>
      </c>
      <c r="G15574">
        <f t="shared" si="243"/>
        <v>5398</v>
      </c>
      <c r="H15574" t="s">
        <v>68</v>
      </c>
      <c r="I15574" t="s">
        <v>68</v>
      </c>
      <c r="J15574" t="s">
        <v>151943</v>
      </c>
      <c r="K15574" t="s">
        <v>24700</v>
      </c>
      <c r="L15574" t="s">
        <v>24700</v>
      </c>
      <c r="M15574" t="s">
        <v>24701</v>
      </c>
      <c r="N15574" t="s">
        <v>183312</v>
      </c>
      <c r="O15574" t="s">
        <v>26</v>
      </c>
      <c r="P15574" t="s">
        <v>24702</v>
      </c>
      <c r="Q15574" t="s">
        <v>29</v>
      </c>
      <c r="R15574" t="s">
        <v>29</v>
      </c>
      <c r="S15574" t="s">
        <v>24703</v>
      </c>
      <c r="T15574" t="s">
        <v>29</v>
      </c>
      <c r="U15574" t="s">
        <v>29</v>
      </c>
    </row>
    <row r="15575" spans="1:21" x14ac:dyDescent="0.35">
      <c r="A15575" t="s">
        <v>151944</v>
      </c>
      <c r="B15575" t="s">
        <v>223</v>
      </c>
      <c r="C15575">
        <v>43825601</v>
      </c>
      <c r="D15575">
        <v>43831599</v>
      </c>
      <c r="E15575" t="s">
        <v>20</v>
      </c>
      <c r="F15575">
        <v>24.137319923890015</v>
      </c>
      <c r="G15575">
        <f t="shared" si="243"/>
        <v>5998</v>
      </c>
      <c r="H15575" t="s">
        <v>68</v>
      </c>
      <c r="I15575" t="s">
        <v>68</v>
      </c>
      <c r="J15575" t="s">
        <v>151945</v>
      </c>
      <c r="K15575" t="s">
        <v>35364</v>
      </c>
      <c r="L15575" t="s">
        <v>35364</v>
      </c>
      <c r="M15575" t="s">
        <v>35365</v>
      </c>
      <c r="N15575" t="s">
        <v>169756</v>
      </c>
      <c r="O15575" t="s">
        <v>26</v>
      </c>
      <c r="P15575" t="s">
        <v>35366</v>
      </c>
      <c r="Q15575" t="s">
        <v>29</v>
      </c>
      <c r="R15575" t="s">
        <v>29</v>
      </c>
      <c r="S15575" t="s">
        <v>35367</v>
      </c>
      <c r="T15575" t="s">
        <v>29</v>
      </c>
      <c r="U15575" t="s">
        <v>29</v>
      </c>
    </row>
    <row r="15576" spans="1:21" x14ac:dyDescent="0.35">
      <c r="A15576" t="s">
        <v>151946</v>
      </c>
      <c r="B15576" t="s">
        <v>39</v>
      </c>
      <c r="C15576">
        <v>77152601</v>
      </c>
      <c r="D15576">
        <v>77163999</v>
      </c>
      <c r="E15576" t="s">
        <v>20</v>
      </c>
      <c r="F15576">
        <v>24.115292363867233</v>
      </c>
      <c r="G15576">
        <f t="shared" si="243"/>
        <v>11398</v>
      </c>
      <c r="H15576" t="s">
        <v>68</v>
      </c>
      <c r="I15576" t="s">
        <v>68</v>
      </c>
      <c r="J15576" t="s">
        <v>109970</v>
      </c>
      <c r="K15576" t="s">
        <v>47699</v>
      </c>
      <c r="L15576" t="s">
        <v>47699</v>
      </c>
      <c r="M15576" t="s">
        <v>47700</v>
      </c>
      <c r="N15576" t="s">
        <v>176731</v>
      </c>
      <c r="O15576" t="s">
        <v>26</v>
      </c>
      <c r="P15576" t="s">
        <v>21</v>
      </c>
      <c r="Q15576" t="s">
        <v>21</v>
      </c>
      <c r="R15576" t="s">
        <v>21</v>
      </c>
      <c r="S15576" t="s">
        <v>21</v>
      </c>
      <c r="T15576" t="s">
        <v>21</v>
      </c>
      <c r="U15576" t="s">
        <v>21</v>
      </c>
    </row>
    <row r="15577" spans="1:21" x14ac:dyDescent="0.35">
      <c r="A15577" t="s">
        <v>151947</v>
      </c>
      <c r="B15577" t="s">
        <v>32</v>
      </c>
      <c r="C15577">
        <v>55039601</v>
      </c>
      <c r="D15577">
        <v>55041599</v>
      </c>
      <c r="E15577" t="s">
        <v>20</v>
      </c>
      <c r="F15577">
        <v>24.081483160707652</v>
      </c>
      <c r="G15577">
        <f t="shared" si="243"/>
        <v>1998</v>
      </c>
      <c r="H15577" t="s">
        <v>68</v>
      </c>
      <c r="I15577" t="s">
        <v>68</v>
      </c>
      <c r="J15577" t="s">
        <v>151948</v>
      </c>
      <c r="K15577" t="s">
        <v>67612</v>
      </c>
      <c r="L15577" t="s">
        <v>67612</v>
      </c>
      <c r="M15577" t="s">
        <v>67613</v>
      </c>
      <c r="N15577" t="s">
        <v>194523</v>
      </c>
      <c r="O15577" t="s">
        <v>26</v>
      </c>
      <c r="P15577" t="s">
        <v>67614</v>
      </c>
      <c r="Q15577" t="s">
        <v>29</v>
      </c>
      <c r="R15577" t="s">
        <v>29</v>
      </c>
      <c r="S15577" t="s">
        <v>67615</v>
      </c>
      <c r="T15577" t="s">
        <v>67616</v>
      </c>
      <c r="U15577" t="s">
        <v>29</v>
      </c>
    </row>
    <row r="15578" spans="1:21" x14ac:dyDescent="0.35">
      <c r="A15578" t="s">
        <v>151949</v>
      </c>
      <c r="B15578" t="s">
        <v>75</v>
      </c>
      <c r="C15578">
        <v>76339801</v>
      </c>
      <c r="D15578">
        <v>76345199</v>
      </c>
      <c r="E15578" t="s">
        <v>20</v>
      </c>
      <c r="F15578">
        <v>24.069395732097785</v>
      </c>
      <c r="G15578">
        <f t="shared" si="243"/>
        <v>5398</v>
      </c>
      <c r="H15578" t="s">
        <v>68</v>
      </c>
      <c r="I15578" t="s">
        <v>68</v>
      </c>
      <c r="J15578" t="s">
        <v>151950</v>
      </c>
      <c r="K15578" t="s">
        <v>113830</v>
      </c>
      <c r="L15578" t="s">
        <v>113830</v>
      </c>
      <c r="M15578" t="s">
        <v>113831</v>
      </c>
      <c r="N15578" t="s">
        <v>226549</v>
      </c>
      <c r="O15578" t="s">
        <v>26</v>
      </c>
      <c r="P15578" t="s">
        <v>21</v>
      </c>
      <c r="Q15578" t="s">
        <v>21</v>
      </c>
      <c r="R15578" t="s">
        <v>21</v>
      </c>
      <c r="S15578" t="s">
        <v>21</v>
      </c>
      <c r="T15578" t="s">
        <v>21</v>
      </c>
      <c r="U15578" t="s">
        <v>21</v>
      </c>
    </row>
    <row r="15579" spans="1:21" x14ac:dyDescent="0.35">
      <c r="A15579" t="s">
        <v>151951</v>
      </c>
      <c r="B15579" t="s">
        <v>32</v>
      </c>
      <c r="C15579">
        <v>48017401</v>
      </c>
      <c r="D15579">
        <v>48019799</v>
      </c>
      <c r="E15579" t="s">
        <v>20</v>
      </c>
      <c r="F15579">
        <v>24.052580124632065</v>
      </c>
      <c r="G15579">
        <f t="shared" si="243"/>
        <v>2398</v>
      </c>
      <c r="H15579" t="s">
        <v>115224</v>
      </c>
      <c r="I15579" t="s">
        <v>151952</v>
      </c>
      <c r="J15579" t="s">
        <v>105765</v>
      </c>
      <c r="K15579" t="s">
        <v>104166</v>
      </c>
      <c r="L15579" t="s">
        <v>104166</v>
      </c>
      <c r="M15579" t="s">
        <v>104167</v>
      </c>
      <c r="N15579" t="s">
        <v>212297</v>
      </c>
      <c r="O15579" t="s">
        <v>26</v>
      </c>
      <c r="P15579" t="s">
        <v>21</v>
      </c>
      <c r="Q15579" t="s">
        <v>21</v>
      </c>
      <c r="R15579" t="s">
        <v>21</v>
      </c>
      <c r="S15579" t="s">
        <v>21</v>
      </c>
      <c r="T15579" t="s">
        <v>21</v>
      </c>
      <c r="U15579" t="s">
        <v>21</v>
      </c>
    </row>
    <row r="15580" spans="1:21" x14ac:dyDescent="0.35">
      <c r="A15580" t="s">
        <v>151953</v>
      </c>
      <c r="B15580" t="s">
        <v>223</v>
      </c>
      <c r="C15580">
        <v>14098001</v>
      </c>
      <c r="D15580">
        <v>14109199</v>
      </c>
      <c r="E15580" t="s">
        <v>20</v>
      </c>
      <c r="F15580">
        <v>24.052580124632065</v>
      </c>
      <c r="G15580">
        <f t="shared" si="243"/>
        <v>11198</v>
      </c>
      <c r="H15580" t="s">
        <v>115224</v>
      </c>
      <c r="I15580" t="s">
        <v>151954</v>
      </c>
      <c r="J15580" t="s">
        <v>151955</v>
      </c>
      <c r="K15580" t="s">
        <v>109134</v>
      </c>
      <c r="L15580" t="s">
        <v>109134</v>
      </c>
      <c r="M15580" t="s">
        <v>109135</v>
      </c>
      <c r="N15580" t="s">
        <v>183036</v>
      </c>
      <c r="O15580" t="s">
        <v>26</v>
      </c>
      <c r="P15580" t="s">
        <v>21</v>
      </c>
      <c r="Q15580" t="s">
        <v>21</v>
      </c>
      <c r="R15580" t="s">
        <v>21</v>
      </c>
      <c r="S15580" t="s">
        <v>21</v>
      </c>
      <c r="T15580" t="s">
        <v>21</v>
      </c>
      <c r="U15580" t="s">
        <v>21</v>
      </c>
    </row>
    <row r="15581" spans="1:21" x14ac:dyDescent="0.35">
      <c r="A15581" t="s">
        <v>151956</v>
      </c>
      <c r="B15581" t="s">
        <v>32</v>
      </c>
      <c r="C15581">
        <v>14038801</v>
      </c>
      <c r="D15581">
        <v>14042799</v>
      </c>
      <c r="E15581" t="s">
        <v>20</v>
      </c>
      <c r="F15581">
        <v>24.037167539382725</v>
      </c>
      <c r="G15581">
        <f t="shared" si="243"/>
        <v>3998</v>
      </c>
      <c r="H15581" t="s">
        <v>68</v>
      </c>
      <c r="I15581" t="s">
        <v>68</v>
      </c>
      <c r="J15581" t="s">
        <v>151957</v>
      </c>
      <c r="K15581" t="s">
        <v>104932</v>
      </c>
      <c r="L15581" t="s">
        <v>104932</v>
      </c>
      <c r="M15581" t="s">
        <v>104933</v>
      </c>
      <c r="N15581" t="s">
        <v>192791</v>
      </c>
      <c r="O15581" t="s">
        <v>26</v>
      </c>
      <c r="P15581" t="s">
        <v>1365</v>
      </c>
      <c r="Q15581" t="s">
        <v>29</v>
      </c>
      <c r="R15581" t="s">
        <v>21</v>
      </c>
      <c r="S15581" t="s">
        <v>4669</v>
      </c>
      <c r="T15581" t="s">
        <v>29</v>
      </c>
      <c r="U15581" t="s">
        <v>21</v>
      </c>
    </row>
    <row r="15582" spans="1:21" x14ac:dyDescent="0.35">
      <c r="A15582" t="s">
        <v>151958</v>
      </c>
      <c r="B15582" t="s">
        <v>19</v>
      </c>
      <c r="C15582">
        <v>100250001</v>
      </c>
      <c r="D15582">
        <v>100253199</v>
      </c>
      <c r="E15582" t="s">
        <v>20</v>
      </c>
      <c r="F15582">
        <v>24.009903152248992</v>
      </c>
      <c r="G15582">
        <f t="shared" si="243"/>
        <v>3198</v>
      </c>
      <c r="H15582" t="s">
        <v>68</v>
      </c>
      <c r="I15582" t="s">
        <v>68</v>
      </c>
      <c r="J15582" t="s">
        <v>151959</v>
      </c>
      <c r="K15582" t="s">
        <v>56393</v>
      </c>
      <c r="L15582" t="s">
        <v>56393</v>
      </c>
      <c r="M15582" t="s">
        <v>56394</v>
      </c>
      <c r="N15582" t="s">
        <v>189685</v>
      </c>
      <c r="O15582" t="s">
        <v>26</v>
      </c>
      <c r="P15582" t="s">
        <v>56395</v>
      </c>
      <c r="Q15582" t="s">
        <v>56396</v>
      </c>
      <c r="R15582" t="s">
        <v>29</v>
      </c>
      <c r="S15582" t="s">
        <v>56397</v>
      </c>
      <c r="T15582" t="s">
        <v>56398</v>
      </c>
      <c r="U15582" t="s">
        <v>56399</v>
      </c>
    </row>
    <row r="15583" spans="1:21" x14ac:dyDescent="0.35">
      <c r="A15583" t="s">
        <v>151960</v>
      </c>
      <c r="B15583" t="s">
        <v>19</v>
      </c>
      <c r="C15583">
        <v>51333801</v>
      </c>
      <c r="D15583">
        <v>51338799</v>
      </c>
      <c r="E15583" t="s">
        <v>20</v>
      </c>
      <c r="F15583">
        <v>24.009903152248992</v>
      </c>
      <c r="G15583">
        <f t="shared" si="243"/>
        <v>4998</v>
      </c>
      <c r="H15583" t="s">
        <v>68</v>
      </c>
      <c r="I15583" t="s">
        <v>68</v>
      </c>
      <c r="J15583" t="s">
        <v>151961</v>
      </c>
      <c r="K15583" t="s">
        <v>100902</v>
      </c>
      <c r="L15583" t="s">
        <v>100902</v>
      </c>
      <c r="M15583" t="s">
        <v>100903</v>
      </c>
      <c r="N15583" t="s">
        <v>223221</v>
      </c>
      <c r="O15583" t="s">
        <v>327</v>
      </c>
      <c r="P15583" t="s">
        <v>21</v>
      </c>
      <c r="Q15583" t="s">
        <v>21</v>
      </c>
      <c r="R15583" t="s">
        <v>21</v>
      </c>
      <c r="S15583" t="s">
        <v>21</v>
      </c>
      <c r="T15583" t="s">
        <v>21</v>
      </c>
      <c r="U15583" t="s">
        <v>21</v>
      </c>
    </row>
    <row r="15584" spans="1:21" x14ac:dyDescent="0.35">
      <c r="A15584" t="s">
        <v>151962</v>
      </c>
      <c r="B15584" t="s">
        <v>136</v>
      </c>
      <c r="C15584">
        <v>27332401</v>
      </c>
      <c r="D15584">
        <v>27335799</v>
      </c>
      <c r="E15584" t="s">
        <v>20</v>
      </c>
      <c r="F15584">
        <v>23.992686193688211</v>
      </c>
      <c r="G15584">
        <f t="shared" si="243"/>
        <v>3398</v>
      </c>
      <c r="H15584" t="s">
        <v>68</v>
      </c>
      <c r="I15584" t="s">
        <v>68</v>
      </c>
      <c r="J15584" t="s">
        <v>112880</v>
      </c>
      <c r="K15584" t="s">
        <v>103336</v>
      </c>
      <c r="L15584" t="s">
        <v>103336</v>
      </c>
      <c r="M15584" t="s">
        <v>103337</v>
      </c>
      <c r="N15584" t="s">
        <v>219782</v>
      </c>
      <c r="O15584" t="s">
        <v>26</v>
      </c>
      <c r="P15584" t="s">
        <v>1364</v>
      </c>
      <c r="Q15584" t="s">
        <v>29</v>
      </c>
      <c r="R15584" t="s">
        <v>21</v>
      </c>
      <c r="S15584" t="s">
        <v>1365</v>
      </c>
      <c r="T15584" t="s">
        <v>29</v>
      </c>
      <c r="U15584" t="s">
        <v>21</v>
      </c>
    </row>
    <row r="15585" spans="1:21" x14ac:dyDescent="0.35">
      <c r="A15585" t="s">
        <v>151963</v>
      </c>
      <c r="B15585" t="s">
        <v>128</v>
      </c>
      <c r="C15585">
        <v>25381201</v>
      </c>
      <c r="D15585">
        <v>25384199</v>
      </c>
      <c r="E15585" t="s">
        <v>20</v>
      </c>
      <c r="F15585">
        <v>23.992686193688211</v>
      </c>
      <c r="G15585">
        <f t="shared" si="243"/>
        <v>2998</v>
      </c>
      <c r="H15585" t="s">
        <v>68</v>
      </c>
      <c r="I15585" t="s">
        <v>68</v>
      </c>
      <c r="J15585" t="s">
        <v>151964</v>
      </c>
      <c r="K15585" t="s">
        <v>51907</v>
      </c>
      <c r="L15585" t="s">
        <v>51907</v>
      </c>
      <c r="M15585" t="s">
        <v>51908</v>
      </c>
      <c r="N15585" t="s">
        <v>226113</v>
      </c>
      <c r="O15585" t="s">
        <v>26</v>
      </c>
      <c r="P15585" t="s">
        <v>51909</v>
      </c>
      <c r="Q15585" t="s">
        <v>29</v>
      </c>
      <c r="R15585" t="s">
        <v>29</v>
      </c>
      <c r="S15585" t="s">
        <v>51910</v>
      </c>
      <c r="T15585" t="s">
        <v>29</v>
      </c>
      <c r="U15585" t="s">
        <v>29</v>
      </c>
    </row>
    <row r="15586" spans="1:21" x14ac:dyDescent="0.35">
      <c r="A15586" t="s">
        <v>151965</v>
      </c>
      <c r="B15586" t="s">
        <v>19</v>
      </c>
      <c r="C15586">
        <v>9269001</v>
      </c>
      <c r="D15586">
        <v>9271999</v>
      </c>
      <c r="E15586" t="s">
        <v>20</v>
      </c>
      <c r="F15586">
        <v>23.976064872725054</v>
      </c>
      <c r="G15586">
        <f t="shared" si="243"/>
        <v>2998</v>
      </c>
      <c r="H15586" t="s">
        <v>115224</v>
      </c>
      <c r="I15586" t="s">
        <v>151966</v>
      </c>
      <c r="J15586" t="s">
        <v>151967</v>
      </c>
      <c r="K15586" t="s">
        <v>2949</v>
      </c>
      <c r="L15586" t="s">
        <v>2949</v>
      </c>
      <c r="M15586" t="s">
        <v>2950</v>
      </c>
      <c r="N15586" t="s">
        <v>168780</v>
      </c>
      <c r="O15586" t="s">
        <v>26</v>
      </c>
      <c r="P15586" t="s">
        <v>2951</v>
      </c>
      <c r="Q15586" t="s">
        <v>2952</v>
      </c>
      <c r="R15586" t="s">
        <v>2953</v>
      </c>
      <c r="S15586" t="s">
        <v>2954</v>
      </c>
      <c r="T15586" t="s">
        <v>2955</v>
      </c>
      <c r="U15586" t="s">
        <v>2956</v>
      </c>
    </row>
    <row r="15587" spans="1:21" x14ac:dyDescent="0.35">
      <c r="A15587" t="s">
        <v>151968</v>
      </c>
      <c r="B15587" t="s">
        <v>19</v>
      </c>
      <c r="C15587">
        <v>76723601</v>
      </c>
      <c r="D15587">
        <v>76729999</v>
      </c>
      <c r="E15587" t="s">
        <v>20</v>
      </c>
      <c r="F15587">
        <v>23.959128353574449</v>
      </c>
      <c r="G15587">
        <f t="shared" si="243"/>
        <v>6398</v>
      </c>
      <c r="H15587" t="s">
        <v>68</v>
      </c>
      <c r="I15587" t="s">
        <v>68</v>
      </c>
      <c r="J15587" t="s">
        <v>129987</v>
      </c>
      <c r="K15587" t="s">
        <v>101926</v>
      </c>
      <c r="L15587" t="s">
        <v>101926</v>
      </c>
      <c r="M15587" t="s">
        <v>101927</v>
      </c>
      <c r="N15587" t="s">
        <v>227541</v>
      </c>
      <c r="O15587" t="s">
        <v>572</v>
      </c>
      <c r="P15587" t="s">
        <v>21</v>
      </c>
      <c r="Q15587" t="s">
        <v>21</v>
      </c>
      <c r="R15587" t="s">
        <v>21</v>
      </c>
      <c r="S15587" t="s">
        <v>21</v>
      </c>
      <c r="T15587" t="s">
        <v>21</v>
      </c>
      <c r="U15587" t="s">
        <v>21</v>
      </c>
    </row>
    <row r="15588" spans="1:21" x14ac:dyDescent="0.35">
      <c r="A15588" t="s">
        <v>151969</v>
      </c>
      <c r="B15588" t="s">
        <v>48</v>
      </c>
      <c r="C15588">
        <v>38880601</v>
      </c>
      <c r="D15588">
        <v>38885199</v>
      </c>
      <c r="E15588" t="s">
        <v>20</v>
      </c>
      <c r="F15588">
        <v>23.953124441504375</v>
      </c>
      <c r="G15588">
        <f t="shared" si="243"/>
        <v>4598</v>
      </c>
      <c r="H15588" t="s">
        <v>68</v>
      </c>
      <c r="I15588" t="s">
        <v>68</v>
      </c>
      <c r="J15588" t="s">
        <v>151970</v>
      </c>
      <c r="K15588" t="s">
        <v>17902</v>
      </c>
      <c r="L15588" t="s">
        <v>17902</v>
      </c>
      <c r="M15588" t="s">
        <v>17903</v>
      </c>
      <c r="N15588" t="s">
        <v>184403</v>
      </c>
      <c r="O15588" t="s">
        <v>26</v>
      </c>
      <c r="P15588" t="s">
        <v>17904</v>
      </c>
      <c r="Q15588" t="s">
        <v>29</v>
      </c>
      <c r="R15588" t="s">
        <v>29</v>
      </c>
      <c r="S15588" t="s">
        <v>17905</v>
      </c>
      <c r="T15588" t="s">
        <v>29</v>
      </c>
      <c r="U15588" t="s">
        <v>29</v>
      </c>
    </row>
    <row r="15589" spans="1:21" x14ac:dyDescent="0.35">
      <c r="A15589" t="s">
        <v>151971</v>
      </c>
      <c r="B15589" t="s">
        <v>136</v>
      </c>
      <c r="C15589">
        <v>79048201</v>
      </c>
      <c r="D15589">
        <v>79054599</v>
      </c>
      <c r="E15589" t="s">
        <v>20</v>
      </c>
      <c r="F15589">
        <v>23.951128340212328</v>
      </c>
      <c r="G15589">
        <f t="shared" si="243"/>
        <v>6398</v>
      </c>
      <c r="H15589" t="s">
        <v>68</v>
      </c>
      <c r="I15589" t="s">
        <v>68</v>
      </c>
      <c r="J15589" t="s">
        <v>151972</v>
      </c>
      <c r="K15589" t="s">
        <v>18158</v>
      </c>
      <c r="L15589" t="s">
        <v>18158</v>
      </c>
      <c r="M15589" t="s">
        <v>18159</v>
      </c>
      <c r="N15589" t="s">
        <v>200915</v>
      </c>
      <c r="O15589" t="s">
        <v>26</v>
      </c>
      <c r="P15589" t="s">
        <v>18160</v>
      </c>
      <c r="Q15589" t="s">
        <v>18161</v>
      </c>
      <c r="R15589" t="s">
        <v>18162</v>
      </c>
      <c r="S15589" t="s">
        <v>18163</v>
      </c>
      <c r="T15589" t="s">
        <v>29</v>
      </c>
      <c r="U15589" t="s">
        <v>29</v>
      </c>
    </row>
    <row r="15590" spans="1:21" x14ac:dyDescent="0.35">
      <c r="A15590" t="s">
        <v>151973</v>
      </c>
      <c r="B15590" t="s">
        <v>369</v>
      </c>
      <c r="C15590">
        <v>21509801</v>
      </c>
      <c r="D15590">
        <v>21515799</v>
      </c>
      <c r="E15590" t="s">
        <v>20</v>
      </c>
      <c r="F15590">
        <v>23.950669173462369</v>
      </c>
      <c r="G15590">
        <f t="shared" si="243"/>
        <v>5998</v>
      </c>
      <c r="H15590" t="s">
        <v>68</v>
      </c>
      <c r="I15590" t="s">
        <v>68</v>
      </c>
      <c r="J15590" t="s">
        <v>151974</v>
      </c>
      <c r="K15590" t="s">
        <v>106474</v>
      </c>
      <c r="L15590" t="s">
        <v>106474</v>
      </c>
      <c r="M15590" t="s">
        <v>106475</v>
      </c>
      <c r="N15590" t="s">
        <v>170618</v>
      </c>
      <c r="O15590" t="s">
        <v>26</v>
      </c>
      <c r="P15590" t="s">
        <v>106476</v>
      </c>
      <c r="Q15590" t="s">
        <v>106477</v>
      </c>
      <c r="R15590" t="s">
        <v>90278</v>
      </c>
      <c r="S15590" t="s">
        <v>106478</v>
      </c>
      <c r="T15590" t="s">
        <v>29</v>
      </c>
      <c r="U15590" t="s">
        <v>29</v>
      </c>
    </row>
    <row r="15591" spans="1:21" x14ac:dyDescent="0.35">
      <c r="A15591" t="s">
        <v>151975</v>
      </c>
      <c r="B15591" t="s">
        <v>223</v>
      </c>
      <c r="C15591">
        <v>52657401</v>
      </c>
      <c r="D15591">
        <v>52659999</v>
      </c>
      <c r="E15591" t="s">
        <v>20</v>
      </c>
      <c r="F15591">
        <v>23.929836733976867</v>
      </c>
      <c r="G15591">
        <f t="shared" si="243"/>
        <v>2598</v>
      </c>
      <c r="H15591" t="s">
        <v>68</v>
      </c>
      <c r="I15591" t="s">
        <v>68</v>
      </c>
      <c r="J15591" t="s">
        <v>138289</v>
      </c>
      <c r="K15591" t="s">
        <v>43968</v>
      </c>
      <c r="L15591" t="s">
        <v>43968</v>
      </c>
      <c r="M15591" t="s">
        <v>43969</v>
      </c>
      <c r="N15591" t="s">
        <v>187229</v>
      </c>
      <c r="O15591" t="s">
        <v>26</v>
      </c>
      <c r="P15591" t="s">
        <v>43970</v>
      </c>
      <c r="Q15591" t="s">
        <v>29</v>
      </c>
      <c r="R15591" t="s">
        <v>29</v>
      </c>
      <c r="S15591" t="s">
        <v>43971</v>
      </c>
      <c r="T15591" t="s">
        <v>29</v>
      </c>
      <c r="U15591" t="s">
        <v>29</v>
      </c>
    </row>
    <row r="15592" spans="1:21" x14ac:dyDescent="0.35">
      <c r="A15592" t="s">
        <v>151976</v>
      </c>
      <c r="B15592" t="s">
        <v>223</v>
      </c>
      <c r="C15592">
        <v>52660801</v>
      </c>
      <c r="D15592">
        <v>52662999</v>
      </c>
      <c r="E15592" t="s">
        <v>20</v>
      </c>
      <c r="F15592">
        <v>23.929836733976867</v>
      </c>
      <c r="G15592">
        <f t="shared" si="243"/>
        <v>2198</v>
      </c>
      <c r="H15592" t="s">
        <v>68</v>
      </c>
      <c r="I15592" t="s">
        <v>68</v>
      </c>
      <c r="J15592" t="s">
        <v>102432</v>
      </c>
      <c r="K15592" t="s">
        <v>43968</v>
      </c>
      <c r="L15592" t="s">
        <v>43968</v>
      </c>
      <c r="M15592" t="s">
        <v>43969</v>
      </c>
      <c r="N15592" t="s">
        <v>187229</v>
      </c>
      <c r="O15592" t="s">
        <v>26</v>
      </c>
      <c r="P15592" t="s">
        <v>43970</v>
      </c>
      <c r="Q15592" t="s">
        <v>29</v>
      </c>
      <c r="R15592" t="s">
        <v>29</v>
      </c>
      <c r="S15592" t="s">
        <v>43971</v>
      </c>
      <c r="T15592" t="s">
        <v>29</v>
      </c>
      <c r="U15592" t="s">
        <v>29</v>
      </c>
    </row>
    <row r="15593" spans="1:21" x14ac:dyDescent="0.35">
      <c r="A15593" t="s">
        <v>151977</v>
      </c>
      <c r="B15593" t="s">
        <v>136</v>
      </c>
      <c r="C15593">
        <v>27941201</v>
      </c>
      <c r="D15593">
        <v>27949199</v>
      </c>
      <c r="E15593" t="s">
        <v>20</v>
      </c>
      <c r="F15593">
        <v>23.909950845502497</v>
      </c>
      <c r="G15593">
        <f t="shared" si="243"/>
        <v>7998</v>
      </c>
      <c r="H15593" t="s">
        <v>68</v>
      </c>
      <c r="I15593" t="s">
        <v>68</v>
      </c>
      <c r="J15593" t="s">
        <v>151978</v>
      </c>
      <c r="K15593" t="s">
        <v>51068</v>
      </c>
      <c r="L15593" t="s">
        <v>51068</v>
      </c>
      <c r="M15593" t="s">
        <v>51069</v>
      </c>
      <c r="N15593" t="s">
        <v>196228</v>
      </c>
      <c r="O15593" t="s">
        <v>26</v>
      </c>
      <c r="P15593" t="s">
        <v>51070</v>
      </c>
      <c r="Q15593" t="s">
        <v>51071</v>
      </c>
      <c r="R15593" t="s">
        <v>51072</v>
      </c>
      <c r="S15593" t="s">
        <v>51073</v>
      </c>
      <c r="T15593" t="s">
        <v>51074</v>
      </c>
      <c r="U15593" t="s">
        <v>51075</v>
      </c>
    </row>
    <row r="15594" spans="1:21" x14ac:dyDescent="0.35">
      <c r="A15594" t="s">
        <v>151979</v>
      </c>
      <c r="B15594" t="s">
        <v>19</v>
      </c>
      <c r="C15594">
        <v>86004201</v>
      </c>
      <c r="D15594">
        <v>86010799</v>
      </c>
      <c r="E15594" t="s">
        <v>20</v>
      </c>
      <c r="F15594">
        <v>23.903409279935619</v>
      </c>
      <c r="G15594">
        <f t="shared" si="243"/>
        <v>6598</v>
      </c>
      <c r="H15594" t="s">
        <v>68</v>
      </c>
      <c r="I15594" t="s">
        <v>68</v>
      </c>
      <c r="J15594" t="s">
        <v>148533</v>
      </c>
      <c r="K15594" t="s">
        <v>104431</v>
      </c>
      <c r="L15594" t="s">
        <v>104431</v>
      </c>
      <c r="M15594" t="s">
        <v>104432</v>
      </c>
      <c r="N15594" t="s">
        <v>224204</v>
      </c>
      <c r="O15594" t="s">
        <v>26</v>
      </c>
      <c r="P15594" t="s">
        <v>21</v>
      </c>
      <c r="Q15594" t="s">
        <v>21</v>
      </c>
      <c r="R15594" t="s">
        <v>21</v>
      </c>
      <c r="S15594" t="s">
        <v>21</v>
      </c>
      <c r="T15594" t="s">
        <v>21</v>
      </c>
      <c r="U15594" t="s">
        <v>21</v>
      </c>
    </row>
    <row r="15595" spans="1:21" x14ac:dyDescent="0.35">
      <c r="A15595" t="s">
        <v>151980</v>
      </c>
      <c r="B15595" t="s">
        <v>19</v>
      </c>
      <c r="C15595">
        <v>43400001</v>
      </c>
      <c r="D15595">
        <v>43409199</v>
      </c>
      <c r="E15595" t="s">
        <v>20</v>
      </c>
      <c r="F15595">
        <v>23.89813852115471</v>
      </c>
      <c r="G15595">
        <f t="shared" si="243"/>
        <v>9198</v>
      </c>
      <c r="H15595" t="s">
        <v>68</v>
      </c>
      <c r="I15595" t="s">
        <v>68</v>
      </c>
      <c r="J15595" t="s">
        <v>151981</v>
      </c>
      <c r="K15595" t="s">
        <v>151982</v>
      </c>
      <c r="L15595" t="s">
        <v>151982</v>
      </c>
      <c r="M15595" t="s">
        <v>151983</v>
      </c>
      <c r="N15595" t="s">
        <v>220653</v>
      </c>
      <c r="O15595" t="s">
        <v>26</v>
      </c>
      <c r="P15595" t="s">
        <v>21</v>
      </c>
      <c r="Q15595" t="s">
        <v>21</v>
      </c>
      <c r="R15595" t="s">
        <v>21</v>
      </c>
      <c r="S15595" t="s">
        <v>21</v>
      </c>
      <c r="T15595" t="s">
        <v>21</v>
      </c>
      <c r="U15595" t="s">
        <v>21</v>
      </c>
    </row>
    <row r="15596" spans="1:21" x14ac:dyDescent="0.35">
      <c r="A15596" t="s">
        <v>151984</v>
      </c>
      <c r="B15596" t="s">
        <v>19</v>
      </c>
      <c r="C15596">
        <v>55001001</v>
      </c>
      <c r="D15596">
        <v>55005399</v>
      </c>
      <c r="E15596" t="s">
        <v>20</v>
      </c>
      <c r="F15596">
        <v>23.868839423659281</v>
      </c>
      <c r="G15596">
        <f t="shared" si="243"/>
        <v>4398</v>
      </c>
      <c r="H15596" t="s">
        <v>68</v>
      </c>
      <c r="I15596" t="s">
        <v>68</v>
      </c>
      <c r="J15596" t="s">
        <v>151985</v>
      </c>
      <c r="K15596" t="s">
        <v>37060</v>
      </c>
      <c r="L15596" t="s">
        <v>37060</v>
      </c>
      <c r="M15596" t="s">
        <v>37061</v>
      </c>
      <c r="N15596" t="s">
        <v>213406</v>
      </c>
      <c r="O15596" t="s">
        <v>26</v>
      </c>
      <c r="P15596" t="s">
        <v>37062</v>
      </c>
      <c r="Q15596" t="s">
        <v>29</v>
      </c>
      <c r="R15596" t="s">
        <v>29</v>
      </c>
      <c r="S15596" t="s">
        <v>37063</v>
      </c>
      <c r="T15596" t="s">
        <v>37064</v>
      </c>
      <c r="U15596" t="s">
        <v>37065</v>
      </c>
    </row>
    <row r="15597" spans="1:21" x14ac:dyDescent="0.35">
      <c r="A15597" t="s">
        <v>151986</v>
      </c>
      <c r="B15597" t="s">
        <v>19</v>
      </c>
      <c r="C15597">
        <v>88544201</v>
      </c>
      <c r="D15597">
        <v>88550199</v>
      </c>
      <c r="E15597" t="s">
        <v>20</v>
      </c>
      <c r="F15597">
        <v>23.856428491303436</v>
      </c>
      <c r="G15597">
        <f t="shared" si="243"/>
        <v>5998</v>
      </c>
      <c r="H15597" t="s">
        <v>68</v>
      </c>
      <c r="I15597" t="s">
        <v>68</v>
      </c>
      <c r="J15597" t="s">
        <v>151987</v>
      </c>
      <c r="K15597" t="s">
        <v>100123</v>
      </c>
      <c r="L15597" t="s">
        <v>100123</v>
      </c>
      <c r="M15597" t="s">
        <v>100124</v>
      </c>
      <c r="N15597" t="s">
        <v>227541</v>
      </c>
      <c r="O15597" t="s">
        <v>572</v>
      </c>
      <c r="P15597" t="s">
        <v>21</v>
      </c>
      <c r="Q15597" t="s">
        <v>21</v>
      </c>
      <c r="R15597" t="s">
        <v>21</v>
      </c>
      <c r="S15597" t="s">
        <v>21</v>
      </c>
      <c r="T15597" t="s">
        <v>21</v>
      </c>
      <c r="U15597" t="s">
        <v>21</v>
      </c>
    </row>
    <row r="15598" spans="1:21" x14ac:dyDescent="0.35">
      <c r="A15598" t="s">
        <v>151988</v>
      </c>
      <c r="B15598" t="s">
        <v>19</v>
      </c>
      <c r="C15598">
        <v>54447401</v>
      </c>
      <c r="D15598">
        <v>54451599</v>
      </c>
      <c r="E15598" t="s">
        <v>20</v>
      </c>
      <c r="F15598">
        <v>23.849628618368907</v>
      </c>
      <c r="G15598">
        <f t="shared" si="243"/>
        <v>4198</v>
      </c>
      <c r="H15598" t="s">
        <v>68</v>
      </c>
      <c r="I15598" t="s">
        <v>68</v>
      </c>
      <c r="J15598" t="s">
        <v>151989</v>
      </c>
      <c r="K15598" t="s">
        <v>151990</v>
      </c>
      <c r="L15598" t="s">
        <v>151990</v>
      </c>
      <c r="M15598" t="s">
        <v>151991</v>
      </c>
      <c r="N15598" t="s">
        <v>175920</v>
      </c>
      <c r="O15598" t="s">
        <v>26</v>
      </c>
      <c r="P15598" t="s">
        <v>151992</v>
      </c>
      <c r="Q15598" t="s">
        <v>151993</v>
      </c>
      <c r="R15598" t="s">
        <v>29</v>
      </c>
      <c r="S15598" t="s">
        <v>151994</v>
      </c>
      <c r="T15598" t="s">
        <v>29</v>
      </c>
      <c r="U15598" t="s">
        <v>29</v>
      </c>
    </row>
    <row r="15599" spans="1:21" x14ac:dyDescent="0.35">
      <c r="A15599" t="s">
        <v>151995</v>
      </c>
      <c r="B15599" t="s">
        <v>48</v>
      </c>
      <c r="C15599">
        <v>41295201</v>
      </c>
      <c r="D15599">
        <v>41299199</v>
      </c>
      <c r="E15599" t="s">
        <v>20</v>
      </c>
      <c r="F15599">
        <v>23.817900115032561</v>
      </c>
      <c r="G15599">
        <f t="shared" si="243"/>
        <v>3998</v>
      </c>
      <c r="H15599" t="s">
        <v>68</v>
      </c>
      <c r="I15599" t="s">
        <v>68</v>
      </c>
      <c r="J15599" t="s">
        <v>151996</v>
      </c>
      <c r="K15599" t="s">
        <v>108942</v>
      </c>
      <c r="L15599" t="s">
        <v>108942</v>
      </c>
      <c r="M15599" t="s">
        <v>108943</v>
      </c>
      <c r="N15599" t="s">
        <v>203404</v>
      </c>
      <c r="O15599" t="s">
        <v>26</v>
      </c>
      <c r="P15599" t="s">
        <v>21</v>
      </c>
      <c r="Q15599" t="s">
        <v>21</v>
      </c>
      <c r="R15599" t="s">
        <v>21</v>
      </c>
      <c r="S15599" t="s">
        <v>21</v>
      </c>
      <c r="T15599" t="s">
        <v>21</v>
      </c>
      <c r="U15599" t="s">
        <v>21</v>
      </c>
    </row>
    <row r="15600" spans="1:21" x14ac:dyDescent="0.35">
      <c r="A15600" t="s">
        <v>151997</v>
      </c>
      <c r="B15600" t="s">
        <v>223</v>
      </c>
      <c r="C15600">
        <v>23366601</v>
      </c>
      <c r="D15600">
        <v>23372599</v>
      </c>
      <c r="E15600" t="s">
        <v>20</v>
      </c>
      <c r="F15600">
        <v>23.789695484712823</v>
      </c>
      <c r="G15600">
        <f t="shared" si="243"/>
        <v>5998</v>
      </c>
      <c r="H15600" t="s">
        <v>68</v>
      </c>
      <c r="I15600" t="s">
        <v>68</v>
      </c>
      <c r="J15600" t="s">
        <v>151998</v>
      </c>
      <c r="K15600" t="s">
        <v>112443</v>
      </c>
      <c r="L15600" t="s">
        <v>112443</v>
      </c>
      <c r="M15600" t="s">
        <v>112444</v>
      </c>
      <c r="N15600" t="s">
        <v>217721</v>
      </c>
      <c r="O15600" t="s">
        <v>26</v>
      </c>
      <c r="P15600" t="s">
        <v>21</v>
      </c>
      <c r="Q15600" t="s">
        <v>21</v>
      </c>
      <c r="R15600" t="s">
        <v>21</v>
      </c>
      <c r="S15600" t="s">
        <v>21</v>
      </c>
      <c r="T15600" t="s">
        <v>21</v>
      </c>
      <c r="U15600" t="s">
        <v>21</v>
      </c>
    </row>
    <row r="15601" spans="1:21" x14ac:dyDescent="0.35">
      <c r="A15601" t="s">
        <v>151999</v>
      </c>
      <c r="B15601" t="s">
        <v>32</v>
      </c>
      <c r="C15601">
        <v>15064801</v>
      </c>
      <c r="D15601">
        <v>15067199</v>
      </c>
      <c r="E15601" t="s">
        <v>20</v>
      </c>
      <c r="F15601">
        <v>23.789695484712823</v>
      </c>
      <c r="G15601">
        <f t="shared" si="243"/>
        <v>2398</v>
      </c>
      <c r="H15601" t="s">
        <v>68</v>
      </c>
      <c r="I15601" t="s">
        <v>68</v>
      </c>
      <c r="J15601" t="s">
        <v>152000</v>
      </c>
      <c r="K15601" t="s">
        <v>104051</v>
      </c>
      <c r="L15601" t="s">
        <v>104051</v>
      </c>
      <c r="M15601" t="s">
        <v>104052</v>
      </c>
      <c r="N15601" t="s">
        <v>210977</v>
      </c>
      <c r="O15601" t="s">
        <v>327</v>
      </c>
      <c r="P15601" t="s">
        <v>21</v>
      </c>
      <c r="Q15601" t="s">
        <v>21</v>
      </c>
      <c r="R15601" t="s">
        <v>21</v>
      </c>
      <c r="S15601" t="s">
        <v>21</v>
      </c>
      <c r="T15601" t="s">
        <v>21</v>
      </c>
      <c r="U15601" t="s">
        <v>21</v>
      </c>
    </row>
    <row r="15602" spans="1:21" x14ac:dyDescent="0.35">
      <c r="A15602" t="s">
        <v>152001</v>
      </c>
      <c r="B15602" t="s">
        <v>223</v>
      </c>
      <c r="C15602">
        <v>43614201</v>
      </c>
      <c r="D15602">
        <v>43617999</v>
      </c>
      <c r="E15602" t="s">
        <v>20</v>
      </c>
      <c r="F15602">
        <v>23.768305147749512</v>
      </c>
      <c r="G15602">
        <f t="shared" si="243"/>
        <v>3798</v>
      </c>
      <c r="H15602" t="s">
        <v>68</v>
      </c>
      <c r="I15602" t="s">
        <v>68</v>
      </c>
      <c r="J15602" t="s">
        <v>152002</v>
      </c>
      <c r="K15602" t="s">
        <v>102127</v>
      </c>
      <c r="L15602" t="s">
        <v>102127</v>
      </c>
      <c r="M15602" t="s">
        <v>102128</v>
      </c>
      <c r="N15602" t="s">
        <v>217898</v>
      </c>
      <c r="O15602" t="s">
        <v>26</v>
      </c>
      <c r="P15602" t="s">
        <v>21</v>
      </c>
      <c r="Q15602" t="s">
        <v>21</v>
      </c>
      <c r="R15602" t="s">
        <v>21</v>
      </c>
      <c r="S15602" t="s">
        <v>21</v>
      </c>
      <c r="T15602" t="s">
        <v>21</v>
      </c>
      <c r="U15602" t="s">
        <v>21</v>
      </c>
    </row>
    <row r="15603" spans="1:21" x14ac:dyDescent="0.35">
      <c r="A15603" t="s">
        <v>152003</v>
      </c>
      <c r="B15603" t="s">
        <v>136</v>
      </c>
      <c r="C15603">
        <v>23049201</v>
      </c>
      <c r="D15603">
        <v>23058199</v>
      </c>
      <c r="E15603" t="s">
        <v>20</v>
      </c>
      <c r="F15603">
        <v>23.761731337181182</v>
      </c>
      <c r="G15603">
        <f t="shared" si="243"/>
        <v>8998</v>
      </c>
      <c r="H15603" t="s">
        <v>115225</v>
      </c>
      <c r="I15603" t="s">
        <v>152004</v>
      </c>
      <c r="J15603" t="s">
        <v>107057</v>
      </c>
      <c r="K15603" t="s">
        <v>152005</v>
      </c>
      <c r="L15603" t="s">
        <v>152005</v>
      </c>
      <c r="M15603" t="s">
        <v>152006</v>
      </c>
      <c r="N15603" t="s">
        <v>221074</v>
      </c>
      <c r="O15603" t="s">
        <v>327</v>
      </c>
      <c r="P15603" t="s">
        <v>152007</v>
      </c>
      <c r="Q15603" t="s">
        <v>152008</v>
      </c>
      <c r="R15603" t="s">
        <v>29</v>
      </c>
      <c r="S15603" t="s">
        <v>152009</v>
      </c>
      <c r="T15603" t="s">
        <v>29</v>
      </c>
      <c r="U15603" t="s">
        <v>29</v>
      </c>
    </row>
    <row r="15604" spans="1:21" x14ac:dyDescent="0.35">
      <c r="A15604" t="s">
        <v>152010</v>
      </c>
      <c r="B15604" t="s">
        <v>19</v>
      </c>
      <c r="C15604">
        <v>94694201</v>
      </c>
      <c r="D15604">
        <v>94700599</v>
      </c>
      <c r="E15604" t="s">
        <v>20</v>
      </c>
      <c r="F15604">
        <v>23.755068695847687</v>
      </c>
      <c r="G15604">
        <f t="shared" si="243"/>
        <v>6398</v>
      </c>
      <c r="H15604" t="s">
        <v>115222</v>
      </c>
      <c r="I15604" t="s">
        <v>152011</v>
      </c>
      <c r="J15604" t="s">
        <v>152012</v>
      </c>
      <c r="K15604" t="s">
        <v>94119</v>
      </c>
      <c r="L15604" t="s">
        <v>94119</v>
      </c>
      <c r="M15604" t="s">
        <v>94120</v>
      </c>
      <c r="N15604" t="s">
        <v>197386</v>
      </c>
      <c r="O15604" t="s">
        <v>26</v>
      </c>
      <c r="P15604" t="s">
        <v>94121</v>
      </c>
      <c r="Q15604" t="s">
        <v>29</v>
      </c>
      <c r="R15604" t="s">
        <v>29</v>
      </c>
      <c r="S15604" t="s">
        <v>94122</v>
      </c>
      <c r="T15604" t="s">
        <v>29</v>
      </c>
      <c r="U15604" t="s">
        <v>29</v>
      </c>
    </row>
    <row r="15605" spans="1:21" x14ac:dyDescent="0.35">
      <c r="A15605" t="s">
        <v>152013</v>
      </c>
      <c r="B15605" t="s">
        <v>19</v>
      </c>
      <c r="C15605">
        <v>6022601</v>
      </c>
      <c r="D15605">
        <v>6026599</v>
      </c>
      <c r="E15605" t="s">
        <v>20</v>
      </c>
      <c r="F15605">
        <v>23.743906678450962</v>
      </c>
      <c r="G15605">
        <f t="shared" si="243"/>
        <v>3998</v>
      </c>
      <c r="H15605" t="s">
        <v>115224</v>
      </c>
      <c r="I15605" t="s">
        <v>152014</v>
      </c>
      <c r="J15605" t="s">
        <v>152015</v>
      </c>
      <c r="K15605" t="s">
        <v>19445</v>
      </c>
      <c r="L15605" t="s">
        <v>19445</v>
      </c>
      <c r="M15605" t="s">
        <v>19446</v>
      </c>
      <c r="N15605" t="s">
        <v>187051</v>
      </c>
      <c r="O15605" t="s">
        <v>26</v>
      </c>
      <c r="P15605" t="s">
        <v>19447</v>
      </c>
      <c r="Q15605" t="s">
        <v>19448</v>
      </c>
      <c r="R15605" t="s">
        <v>19449</v>
      </c>
      <c r="S15605" t="s">
        <v>19450</v>
      </c>
      <c r="T15605" t="s">
        <v>29</v>
      </c>
      <c r="U15605" t="s">
        <v>29</v>
      </c>
    </row>
    <row r="15606" spans="1:21" x14ac:dyDescent="0.35">
      <c r="A15606" t="s">
        <v>152016</v>
      </c>
      <c r="B15606" t="s">
        <v>19</v>
      </c>
      <c r="C15606">
        <v>71649401</v>
      </c>
      <c r="D15606">
        <v>71657799</v>
      </c>
      <c r="E15606" t="s">
        <v>20</v>
      </c>
      <c r="F15606">
        <v>23.737426257646078</v>
      </c>
      <c r="G15606">
        <f t="shared" si="243"/>
        <v>8398</v>
      </c>
      <c r="H15606" t="s">
        <v>115222</v>
      </c>
      <c r="I15606" t="s">
        <v>152017</v>
      </c>
      <c r="J15606" t="s">
        <v>152018</v>
      </c>
      <c r="K15606" t="s">
        <v>79416</v>
      </c>
      <c r="L15606" t="s">
        <v>79416</v>
      </c>
      <c r="M15606" t="s">
        <v>79417</v>
      </c>
      <c r="N15606" t="s">
        <v>196183</v>
      </c>
      <c r="O15606" t="s">
        <v>26</v>
      </c>
      <c r="P15606" t="s">
        <v>79418</v>
      </c>
      <c r="Q15606" t="s">
        <v>79419</v>
      </c>
      <c r="R15606" t="s">
        <v>29</v>
      </c>
      <c r="S15606" t="s">
        <v>79420</v>
      </c>
      <c r="T15606" t="s">
        <v>79421</v>
      </c>
      <c r="U15606" t="s">
        <v>29</v>
      </c>
    </row>
    <row r="15607" spans="1:21" x14ac:dyDescent="0.35">
      <c r="A15607" t="s">
        <v>152019</v>
      </c>
      <c r="B15607" t="s">
        <v>19</v>
      </c>
      <c r="C15607">
        <v>86518401</v>
      </c>
      <c r="D15607">
        <v>86520999</v>
      </c>
      <c r="E15607" t="s">
        <v>20</v>
      </c>
      <c r="F15607">
        <v>23.715403216054046</v>
      </c>
      <c r="G15607">
        <f t="shared" si="243"/>
        <v>2598</v>
      </c>
      <c r="H15607" t="s">
        <v>68</v>
      </c>
      <c r="I15607" t="s">
        <v>68</v>
      </c>
      <c r="J15607" t="s">
        <v>152020</v>
      </c>
      <c r="K15607" t="s">
        <v>103884</v>
      </c>
      <c r="L15607" t="s">
        <v>103884</v>
      </c>
      <c r="M15607" t="s">
        <v>103885</v>
      </c>
      <c r="N15607" t="s">
        <v>226363</v>
      </c>
      <c r="O15607" t="s">
        <v>26</v>
      </c>
      <c r="P15607" t="s">
        <v>21</v>
      </c>
      <c r="Q15607" t="s">
        <v>21</v>
      </c>
      <c r="R15607" t="s">
        <v>21</v>
      </c>
      <c r="S15607" t="s">
        <v>21</v>
      </c>
      <c r="T15607" t="s">
        <v>21</v>
      </c>
      <c r="U15607" t="s">
        <v>21</v>
      </c>
    </row>
    <row r="15608" spans="1:21" x14ac:dyDescent="0.35">
      <c r="A15608" t="s">
        <v>152021</v>
      </c>
      <c r="B15608" t="s">
        <v>136</v>
      </c>
      <c r="C15608">
        <v>20429401</v>
      </c>
      <c r="D15608">
        <v>20435599</v>
      </c>
      <c r="E15608" t="s">
        <v>20</v>
      </c>
      <c r="F15608">
        <v>23.715403216054046</v>
      </c>
      <c r="G15608">
        <f t="shared" si="243"/>
        <v>6198</v>
      </c>
      <c r="H15608" t="s">
        <v>68</v>
      </c>
      <c r="I15608" t="s">
        <v>68</v>
      </c>
      <c r="J15608" t="s">
        <v>152022</v>
      </c>
      <c r="K15608" t="s">
        <v>30244</v>
      </c>
      <c r="L15608" t="s">
        <v>30244</v>
      </c>
      <c r="M15608" t="s">
        <v>30245</v>
      </c>
      <c r="N15608" t="s">
        <v>175725</v>
      </c>
      <c r="O15608" t="s">
        <v>26</v>
      </c>
      <c r="P15608" t="s">
        <v>30246</v>
      </c>
      <c r="Q15608" t="s">
        <v>29</v>
      </c>
      <c r="R15608" t="s">
        <v>29</v>
      </c>
      <c r="S15608" t="s">
        <v>30247</v>
      </c>
      <c r="T15608" t="s">
        <v>29</v>
      </c>
      <c r="U15608" t="s">
        <v>29</v>
      </c>
    </row>
    <row r="15609" spans="1:21" x14ac:dyDescent="0.35">
      <c r="A15609" t="s">
        <v>152023</v>
      </c>
      <c r="B15609" t="s">
        <v>48</v>
      </c>
      <c r="C15609">
        <v>55376801</v>
      </c>
      <c r="D15609">
        <v>55382199</v>
      </c>
      <c r="E15609" t="s">
        <v>20</v>
      </c>
      <c r="F15609">
        <v>23.714220984383648</v>
      </c>
      <c r="G15609">
        <f t="shared" si="243"/>
        <v>5398</v>
      </c>
      <c r="H15609" t="s">
        <v>68</v>
      </c>
      <c r="I15609" t="s">
        <v>68</v>
      </c>
      <c r="J15609" t="s">
        <v>101967</v>
      </c>
      <c r="K15609" t="s">
        <v>52205</v>
      </c>
      <c r="L15609" t="s">
        <v>52205</v>
      </c>
      <c r="M15609" t="s">
        <v>52206</v>
      </c>
      <c r="N15609" t="s">
        <v>198286</v>
      </c>
      <c r="O15609" t="s">
        <v>26</v>
      </c>
      <c r="P15609" t="s">
        <v>52207</v>
      </c>
      <c r="Q15609" t="s">
        <v>29</v>
      </c>
      <c r="R15609" t="s">
        <v>29</v>
      </c>
      <c r="S15609" t="s">
        <v>52208</v>
      </c>
      <c r="T15609" t="s">
        <v>29</v>
      </c>
      <c r="U15609" t="s">
        <v>29</v>
      </c>
    </row>
    <row r="15610" spans="1:21" x14ac:dyDescent="0.35">
      <c r="A15610" t="s">
        <v>152024</v>
      </c>
      <c r="B15610" t="s">
        <v>39</v>
      </c>
      <c r="C15610">
        <v>51665201</v>
      </c>
      <c r="D15610">
        <v>51671999</v>
      </c>
      <c r="E15610" t="s">
        <v>20</v>
      </c>
      <c r="F15610">
        <v>23.710247548298476</v>
      </c>
      <c r="G15610">
        <f t="shared" si="243"/>
        <v>6798</v>
      </c>
      <c r="H15610" t="s">
        <v>68</v>
      </c>
      <c r="I15610" t="s">
        <v>68</v>
      </c>
      <c r="J15610" t="s">
        <v>152025</v>
      </c>
      <c r="K15610" t="s">
        <v>102627</v>
      </c>
      <c r="L15610" t="s">
        <v>102627</v>
      </c>
      <c r="M15610" t="s">
        <v>102628</v>
      </c>
      <c r="N15610" t="s">
        <v>202635</v>
      </c>
      <c r="O15610" t="s">
        <v>327</v>
      </c>
      <c r="P15610" t="s">
        <v>1364</v>
      </c>
      <c r="Q15610" t="s">
        <v>29</v>
      </c>
      <c r="R15610" t="s">
        <v>21</v>
      </c>
      <c r="S15610" t="s">
        <v>1365</v>
      </c>
      <c r="T15610" t="s">
        <v>29</v>
      </c>
      <c r="U15610" t="s">
        <v>21</v>
      </c>
    </row>
    <row r="15611" spans="1:21" x14ac:dyDescent="0.35">
      <c r="A15611" t="s">
        <v>152026</v>
      </c>
      <c r="B15611" t="s">
        <v>48</v>
      </c>
      <c r="C15611">
        <v>6601401</v>
      </c>
      <c r="D15611">
        <v>6605599</v>
      </c>
      <c r="E15611" t="s">
        <v>20</v>
      </c>
      <c r="F15611">
        <v>23.660623070147906</v>
      </c>
      <c r="G15611">
        <f t="shared" si="243"/>
        <v>4198</v>
      </c>
      <c r="H15611" t="s">
        <v>68</v>
      </c>
      <c r="I15611" t="s">
        <v>68</v>
      </c>
      <c r="J15611" t="s">
        <v>112111</v>
      </c>
      <c r="K15611" t="s">
        <v>16595</v>
      </c>
      <c r="L15611" t="s">
        <v>16595</v>
      </c>
      <c r="M15611" t="s">
        <v>16596</v>
      </c>
      <c r="N15611" t="s">
        <v>181503</v>
      </c>
      <c r="O15611" t="s">
        <v>26</v>
      </c>
      <c r="P15611" t="s">
        <v>16597</v>
      </c>
      <c r="Q15611" t="s">
        <v>16598</v>
      </c>
      <c r="R15611" t="s">
        <v>16599</v>
      </c>
      <c r="S15611" t="s">
        <v>16600</v>
      </c>
      <c r="T15611" t="s">
        <v>16601</v>
      </c>
      <c r="U15611" t="s">
        <v>29</v>
      </c>
    </row>
    <row r="15612" spans="1:21" x14ac:dyDescent="0.35">
      <c r="A15612" t="s">
        <v>152027</v>
      </c>
      <c r="B15612" t="s">
        <v>48</v>
      </c>
      <c r="C15612">
        <v>6606801</v>
      </c>
      <c r="D15612">
        <v>6610199</v>
      </c>
      <c r="E15612" t="s">
        <v>20</v>
      </c>
      <c r="F15612">
        <v>23.660623070147906</v>
      </c>
      <c r="G15612">
        <f t="shared" si="243"/>
        <v>3398</v>
      </c>
      <c r="H15612" t="s">
        <v>68</v>
      </c>
      <c r="I15612" t="s">
        <v>68</v>
      </c>
      <c r="J15612" t="s">
        <v>103078</v>
      </c>
      <c r="K15612" t="s">
        <v>16595</v>
      </c>
      <c r="L15612" t="s">
        <v>16595</v>
      </c>
      <c r="M15612" t="s">
        <v>16596</v>
      </c>
      <c r="N15612" t="s">
        <v>181503</v>
      </c>
      <c r="O15612" t="s">
        <v>26</v>
      </c>
      <c r="P15612" t="s">
        <v>16597</v>
      </c>
      <c r="Q15612" t="s">
        <v>16598</v>
      </c>
      <c r="R15612" t="s">
        <v>16599</v>
      </c>
      <c r="S15612" t="s">
        <v>16600</v>
      </c>
      <c r="T15612" t="s">
        <v>16601</v>
      </c>
      <c r="U15612" t="s">
        <v>29</v>
      </c>
    </row>
    <row r="15613" spans="1:21" x14ac:dyDescent="0.35">
      <c r="A15613" t="s">
        <v>152028</v>
      </c>
      <c r="B15613" t="s">
        <v>100</v>
      </c>
      <c r="C15613">
        <v>36431001</v>
      </c>
      <c r="D15613">
        <v>36439199</v>
      </c>
      <c r="E15613" t="s">
        <v>20</v>
      </c>
      <c r="F15613">
        <v>23.659362182497354</v>
      </c>
      <c r="G15613">
        <f t="shared" si="243"/>
        <v>8198</v>
      </c>
      <c r="H15613" t="s">
        <v>115224</v>
      </c>
      <c r="I15613" t="s">
        <v>152029</v>
      </c>
      <c r="J15613" t="s">
        <v>152030</v>
      </c>
      <c r="K15613" t="s">
        <v>112544</v>
      </c>
      <c r="L15613" t="s">
        <v>112544</v>
      </c>
      <c r="M15613" t="s">
        <v>112545</v>
      </c>
      <c r="N15613" t="s">
        <v>205748</v>
      </c>
      <c r="O15613" t="s">
        <v>26</v>
      </c>
      <c r="P15613" t="s">
        <v>87394</v>
      </c>
      <c r="Q15613" t="s">
        <v>29</v>
      </c>
      <c r="R15613" t="s">
        <v>21</v>
      </c>
      <c r="S15613" t="s">
        <v>87395</v>
      </c>
      <c r="T15613" t="s">
        <v>87396</v>
      </c>
      <c r="U15613" t="s">
        <v>21</v>
      </c>
    </row>
    <row r="15614" spans="1:21" x14ac:dyDescent="0.35">
      <c r="A15614" t="s">
        <v>152031</v>
      </c>
      <c r="B15614" t="s">
        <v>128</v>
      </c>
      <c r="C15614">
        <v>79647201</v>
      </c>
      <c r="D15614">
        <v>79652199</v>
      </c>
      <c r="E15614" t="s">
        <v>20</v>
      </c>
      <c r="F15614">
        <v>23.657181682613128</v>
      </c>
      <c r="G15614">
        <f t="shared" si="243"/>
        <v>4998</v>
      </c>
      <c r="H15614" t="s">
        <v>68</v>
      </c>
      <c r="I15614" t="s">
        <v>68</v>
      </c>
      <c r="J15614" t="s">
        <v>152032</v>
      </c>
      <c r="K15614" t="s">
        <v>73674</v>
      </c>
      <c r="L15614" t="s">
        <v>73674</v>
      </c>
      <c r="M15614" t="s">
        <v>73675</v>
      </c>
      <c r="N15614" t="s">
        <v>176888</v>
      </c>
      <c r="O15614" t="s">
        <v>26</v>
      </c>
      <c r="P15614" t="s">
        <v>73676</v>
      </c>
      <c r="Q15614" t="s">
        <v>29</v>
      </c>
      <c r="R15614" t="s">
        <v>29</v>
      </c>
      <c r="S15614" t="s">
        <v>73677</v>
      </c>
      <c r="T15614" t="s">
        <v>29</v>
      </c>
      <c r="U15614" t="s">
        <v>29</v>
      </c>
    </row>
    <row r="15615" spans="1:21" x14ac:dyDescent="0.35">
      <c r="A15615" t="s">
        <v>152033</v>
      </c>
      <c r="B15615" t="s">
        <v>136</v>
      </c>
      <c r="C15615">
        <v>22936401</v>
      </c>
      <c r="D15615">
        <v>22939599</v>
      </c>
      <c r="E15615" t="s">
        <v>20</v>
      </c>
      <c r="F15615">
        <v>23.65356531643576</v>
      </c>
      <c r="G15615">
        <f t="shared" si="243"/>
        <v>3198</v>
      </c>
      <c r="H15615" t="s">
        <v>68</v>
      </c>
      <c r="I15615" t="s">
        <v>68</v>
      </c>
      <c r="J15615" t="s">
        <v>126956</v>
      </c>
      <c r="K15615" t="s">
        <v>152034</v>
      </c>
      <c r="L15615" t="s">
        <v>152034</v>
      </c>
      <c r="M15615" t="s">
        <v>152035</v>
      </c>
      <c r="N15615" t="s">
        <v>219718</v>
      </c>
      <c r="O15615" t="s">
        <v>26</v>
      </c>
      <c r="P15615" t="s">
        <v>21</v>
      </c>
      <c r="Q15615" t="s">
        <v>21</v>
      </c>
      <c r="R15615" t="s">
        <v>21</v>
      </c>
      <c r="S15615" t="s">
        <v>21</v>
      </c>
      <c r="T15615" t="s">
        <v>21</v>
      </c>
      <c r="U15615" t="s">
        <v>21</v>
      </c>
    </row>
    <row r="15616" spans="1:21" x14ac:dyDescent="0.35">
      <c r="A15616" t="s">
        <v>152036</v>
      </c>
      <c r="B15616" t="s">
        <v>32</v>
      </c>
      <c r="C15616">
        <v>75262601</v>
      </c>
      <c r="D15616">
        <v>75268199</v>
      </c>
      <c r="E15616" t="s">
        <v>20</v>
      </c>
      <c r="F15616">
        <v>23.650114374483579</v>
      </c>
      <c r="G15616">
        <f t="shared" si="243"/>
        <v>5598</v>
      </c>
      <c r="H15616" t="s">
        <v>68</v>
      </c>
      <c r="I15616" t="s">
        <v>68</v>
      </c>
      <c r="J15616" t="s">
        <v>152037</v>
      </c>
      <c r="K15616" t="s">
        <v>152038</v>
      </c>
      <c r="L15616" t="s">
        <v>152038</v>
      </c>
      <c r="M15616" t="s">
        <v>152039</v>
      </c>
      <c r="N15616" t="s">
        <v>213015</v>
      </c>
      <c r="O15616" t="s">
        <v>26</v>
      </c>
      <c r="P15616" t="s">
        <v>21</v>
      </c>
      <c r="Q15616" t="s">
        <v>21</v>
      </c>
      <c r="R15616" t="s">
        <v>21</v>
      </c>
      <c r="S15616" t="s">
        <v>21</v>
      </c>
      <c r="T15616" t="s">
        <v>21</v>
      </c>
      <c r="U15616" t="s">
        <v>21</v>
      </c>
    </row>
    <row r="15617" spans="1:21" x14ac:dyDescent="0.35">
      <c r="A15617" t="s">
        <v>152040</v>
      </c>
      <c r="B15617" t="s">
        <v>100</v>
      </c>
      <c r="C15617">
        <v>51141001</v>
      </c>
      <c r="D15617">
        <v>51145799</v>
      </c>
      <c r="E15617" t="s">
        <v>20</v>
      </c>
      <c r="F15617">
        <v>23.613587538015508</v>
      </c>
      <c r="G15617">
        <f t="shared" si="243"/>
        <v>4798</v>
      </c>
      <c r="H15617" t="s">
        <v>68</v>
      </c>
      <c r="I15617" t="s">
        <v>68</v>
      </c>
      <c r="J15617" t="s">
        <v>152041</v>
      </c>
      <c r="K15617" t="s">
        <v>78896</v>
      </c>
      <c r="L15617" t="s">
        <v>78896</v>
      </c>
      <c r="M15617" t="s">
        <v>78897</v>
      </c>
      <c r="N15617" t="s">
        <v>188163</v>
      </c>
      <c r="O15617" t="s">
        <v>26</v>
      </c>
      <c r="P15617" t="s">
        <v>78898</v>
      </c>
      <c r="Q15617" t="s">
        <v>29</v>
      </c>
      <c r="R15617" t="s">
        <v>29</v>
      </c>
      <c r="S15617" t="s">
        <v>78899</v>
      </c>
      <c r="T15617" t="s">
        <v>78900</v>
      </c>
      <c r="U15617" t="s">
        <v>29</v>
      </c>
    </row>
    <row r="15618" spans="1:21" x14ac:dyDescent="0.35">
      <c r="A15618" t="s">
        <v>152042</v>
      </c>
      <c r="B15618" t="s">
        <v>100</v>
      </c>
      <c r="C15618">
        <v>57157601</v>
      </c>
      <c r="D15618">
        <v>57165199</v>
      </c>
      <c r="E15618" t="s">
        <v>20</v>
      </c>
      <c r="F15618">
        <v>23.606235877854392</v>
      </c>
      <c r="G15618">
        <f t="shared" si="243"/>
        <v>7598</v>
      </c>
      <c r="H15618" t="s">
        <v>68</v>
      </c>
      <c r="I15618" t="s">
        <v>68</v>
      </c>
      <c r="J15618" t="s">
        <v>104770</v>
      </c>
      <c r="K15618" t="s">
        <v>107711</v>
      </c>
      <c r="L15618" t="s">
        <v>107711</v>
      </c>
      <c r="M15618" t="s">
        <v>107712</v>
      </c>
      <c r="N15618" t="s">
        <v>183197</v>
      </c>
      <c r="O15618" t="s">
        <v>26</v>
      </c>
      <c r="P15618" t="s">
        <v>107713</v>
      </c>
      <c r="Q15618" t="s">
        <v>107714</v>
      </c>
      <c r="R15618" t="s">
        <v>107715</v>
      </c>
      <c r="S15618" t="s">
        <v>107716</v>
      </c>
      <c r="T15618" t="s">
        <v>107717</v>
      </c>
      <c r="U15618" t="s">
        <v>107718</v>
      </c>
    </row>
    <row r="15619" spans="1:21" x14ac:dyDescent="0.35">
      <c r="A15619" t="s">
        <v>152043</v>
      </c>
      <c r="B15619" t="s">
        <v>39</v>
      </c>
      <c r="C15619">
        <v>21660601</v>
      </c>
      <c r="D15619">
        <v>21665599</v>
      </c>
      <c r="E15619" t="s">
        <v>20</v>
      </c>
      <c r="F15619">
        <v>23.590917317595032</v>
      </c>
      <c r="G15619">
        <f t="shared" ref="G15619:G15682" si="244">D15619-C15619</f>
        <v>4998</v>
      </c>
      <c r="H15619" t="s">
        <v>68</v>
      </c>
      <c r="I15619" t="s">
        <v>68</v>
      </c>
      <c r="J15619" t="s">
        <v>152044</v>
      </c>
      <c r="K15619" t="s">
        <v>110474</v>
      </c>
      <c r="L15619" t="s">
        <v>110474</v>
      </c>
      <c r="M15619" t="s">
        <v>110475</v>
      </c>
      <c r="N15619" t="s">
        <v>178346</v>
      </c>
      <c r="O15619" t="s">
        <v>26</v>
      </c>
      <c r="P15619" t="s">
        <v>110476</v>
      </c>
      <c r="Q15619" t="s">
        <v>29</v>
      </c>
      <c r="R15619" t="s">
        <v>29</v>
      </c>
      <c r="S15619" t="s">
        <v>110477</v>
      </c>
      <c r="T15619" t="s">
        <v>29</v>
      </c>
      <c r="U15619" t="s">
        <v>29</v>
      </c>
    </row>
    <row r="15620" spans="1:21" x14ac:dyDescent="0.35">
      <c r="A15620" t="s">
        <v>152045</v>
      </c>
      <c r="B15620" t="s">
        <v>48</v>
      </c>
      <c r="C15620">
        <v>42187001</v>
      </c>
      <c r="D15620">
        <v>42189599</v>
      </c>
      <c r="E15620" t="s">
        <v>20</v>
      </c>
      <c r="F15620">
        <v>23.589216497608962</v>
      </c>
      <c r="G15620">
        <f t="shared" si="244"/>
        <v>2598</v>
      </c>
      <c r="H15620" t="s">
        <v>68</v>
      </c>
      <c r="I15620" t="s">
        <v>68</v>
      </c>
      <c r="J15620" t="s">
        <v>145448</v>
      </c>
      <c r="K15620" t="s">
        <v>9243</v>
      </c>
      <c r="L15620" t="s">
        <v>9243</v>
      </c>
      <c r="M15620" t="s">
        <v>9244</v>
      </c>
      <c r="N15620" t="s">
        <v>185842</v>
      </c>
      <c r="O15620" t="s">
        <v>26</v>
      </c>
      <c r="P15620" t="s">
        <v>1365</v>
      </c>
      <c r="Q15620" t="s">
        <v>29</v>
      </c>
      <c r="R15620" t="s">
        <v>21</v>
      </c>
      <c r="S15620" t="s">
        <v>9245</v>
      </c>
      <c r="T15620" t="s">
        <v>9246</v>
      </c>
      <c r="U15620" t="s">
        <v>21</v>
      </c>
    </row>
    <row r="15621" spans="1:21" x14ac:dyDescent="0.35">
      <c r="A15621" t="s">
        <v>152046</v>
      </c>
      <c r="B15621" t="s">
        <v>75</v>
      </c>
      <c r="C15621">
        <v>53031801</v>
      </c>
      <c r="D15621">
        <v>53044799</v>
      </c>
      <c r="E15621" t="s">
        <v>20</v>
      </c>
      <c r="F15621">
        <v>23.561947801977055</v>
      </c>
      <c r="G15621">
        <f t="shared" si="244"/>
        <v>12998</v>
      </c>
      <c r="H15621" t="s">
        <v>68</v>
      </c>
      <c r="I15621" t="s">
        <v>68</v>
      </c>
      <c r="J15621" t="s">
        <v>152047</v>
      </c>
      <c r="K15621" t="s">
        <v>101810</v>
      </c>
      <c r="L15621" t="s">
        <v>101810</v>
      </c>
      <c r="M15621" t="s">
        <v>101811</v>
      </c>
      <c r="N15621" t="s">
        <v>214616</v>
      </c>
      <c r="O15621" t="s">
        <v>26</v>
      </c>
      <c r="P15621" t="s">
        <v>21</v>
      </c>
      <c r="Q15621" t="s">
        <v>21</v>
      </c>
      <c r="R15621" t="s">
        <v>21</v>
      </c>
      <c r="S15621" t="s">
        <v>21</v>
      </c>
      <c r="T15621" t="s">
        <v>21</v>
      </c>
      <c r="U15621" t="s">
        <v>21</v>
      </c>
    </row>
    <row r="15622" spans="1:21" x14ac:dyDescent="0.35">
      <c r="A15622" t="s">
        <v>152048</v>
      </c>
      <c r="B15622" t="s">
        <v>48</v>
      </c>
      <c r="C15622">
        <v>10408001</v>
      </c>
      <c r="D15622">
        <v>10411999</v>
      </c>
      <c r="E15622" t="s">
        <v>20</v>
      </c>
      <c r="F15622">
        <v>23.556524034458668</v>
      </c>
      <c r="G15622">
        <f t="shared" si="244"/>
        <v>3998</v>
      </c>
      <c r="H15622" t="s">
        <v>68</v>
      </c>
      <c r="I15622" t="s">
        <v>68</v>
      </c>
      <c r="J15622" t="s">
        <v>109530</v>
      </c>
      <c r="K15622" t="s">
        <v>112700</v>
      </c>
      <c r="L15622" t="s">
        <v>112700</v>
      </c>
      <c r="M15622" t="s">
        <v>112701</v>
      </c>
      <c r="N15622" t="s">
        <v>204309</v>
      </c>
      <c r="O15622" t="s">
        <v>26</v>
      </c>
      <c r="P15622" t="s">
        <v>1365</v>
      </c>
      <c r="Q15622" t="s">
        <v>29</v>
      </c>
      <c r="R15622" t="s">
        <v>21</v>
      </c>
      <c r="S15622" t="s">
        <v>4518</v>
      </c>
      <c r="T15622" t="s">
        <v>4519</v>
      </c>
      <c r="U15622" t="s">
        <v>21</v>
      </c>
    </row>
    <row r="15623" spans="1:21" x14ac:dyDescent="0.35">
      <c r="A15623" t="s">
        <v>152049</v>
      </c>
      <c r="B15623" t="s">
        <v>39</v>
      </c>
      <c r="C15623">
        <v>76063401</v>
      </c>
      <c r="D15623">
        <v>76068799</v>
      </c>
      <c r="E15623" t="s">
        <v>20</v>
      </c>
      <c r="F15623">
        <v>23.540572958751223</v>
      </c>
      <c r="G15623">
        <f t="shared" si="244"/>
        <v>5398</v>
      </c>
      <c r="H15623" t="s">
        <v>115222</v>
      </c>
      <c r="I15623" t="s">
        <v>152050</v>
      </c>
      <c r="J15623" t="s">
        <v>152051</v>
      </c>
      <c r="K15623" t="s">
        <v>121714</v>
      </c>
      <c r="L15623" t="s">
        <v>121714</v>
      </c>
      <c r="M15623" t="s">
        <v>121715</v>
      </c>
      <c r="N15623" t="s">
        <v>202789</v>
      </c>
      <c r="O15623" t="s">
        <v>26</v>
      </c>
      <c r="P15623" t="s">
        <v>121716</v>
      </c>
      <c r="Q15623" t="s">
        <v>121717</v>
      </c>
      <c r="R15623" t="s">
        <v>121718</v>
      </c>
      <c r="S15623" t="s">
        <v>121719</v>
      </c>
      <c r="T15623" t="s">
        <v>29</v>
      </c>
      <c r="U15623" t="s">
        <v>29</v>
      </c>
    </row>
    <row r="15624" spans="1:21" x14ac:dyDescent="0.35">
      <c r="A15624" t="s">
        <v>152052</v>
      </c>
      <c r="B15624" t="s">
        <v>369</v>
      </c>
      <c r="C15624">
        <v>59811401</v>
      </c>
      <c r="D15624">
        <v>59816799</v>
      </c>
      <c r="E15624" t="s">
        <v>20</v>
      </c>
      <c r="F15624">
        <v>23.477724121299502</v>
      </c>
      <c r="G15624">
        <f t="shared" si="244"/>
        <v>5398</v>
      </c>
      <c r="H15624" t="s">
        <v>68</v>
      </c>
      <c r="I15624" t="s">
        <v>68</v>
      </c>
      <c r="J15624" t="s">
        <v>111456</v>
      </c>
      <c r="K15624" t="s">
        <v>44866</v>
      </c>
      <c r="L15624" t="s">
        <v>44866</v>
      </c>
      <c r="M15624" t="s">
        <v>44867</v>
      </c>
      <c r="N15624" t="s">
        <v>199495</v>
      </c>
      <c r="O15624" t="s">
        <v>26</v>
      </c>
      <c r="P15624" t="s">
        <v>44868</v>
      </c>
      <c r="Q15624" t="s">
        <v>44869</v>
      </c>
      <c r="R15624" t="s">
        <v>29</v>
      </c>
      <c r="S15624" t="s">
        <v>44870</v>
      </c>
      <c r="T15624" t="s">
        <v>29</v>
      </c>
      <c r="U15624" t="s">
        <v>29</v>
      </c>
    </row>
    <row r="15625" spans="1:21" x14ac:dyDescent="0.35">
      <c r="A15625" t="s">
        <v>152053</v>
      </c>
      <c r="B15625" t="s">
        <v>136</v>
      </c>
      <c r="C15625">
        <v>67678601</v>
      </c>
      <c r="D15625">
        <v>67681799</v>
      </c>
      <c r="E15625" t="s">
        <v>20</v>
      </c>
      <c r="F15625">
        <v>23.462463851123609</v>
      </c>
      <c r="G15625">
        <f t="shared" si="244"/>
        <v>3198</v>
      </c>
      <c r="H15625" t="s">
        <v>68</v>
      </c>
      <c r="I15625" t="s">
        <v>68</v>
      </c>
      <c r="J15625" t="s">
        <v>152054</v>
      </c>
      <c r="K15625" t="s">
        <v>111348</v>
      </c>
      <c r="L15625" t="s">
        <v>111348</v>
      </c>
      <c r="M15625" t="s">
        <v>111349</v>
      </c>
      <c r="N15625" t="s">
        <v>227541</v>
      </c>
      <c r="O15625" t="s">
        <v>572</v>
      </c>
      <c r="P15625" t="s">
        <v>21</v>
      </c>
      <c r="Q15625" t="s">
        <v>21</v>
      </c>
      <c r="R15625" t="s">
        <v>21</v>
      </c>
      <c r="S15625" t="s">
        <v>21</v>
      </c>
      <c r="T15625" t="s">
        <v>21</v>
      </c>
      <c r="U15625" t="s">
        <v>21</v>
      </c>
    </row>
    <row r="15626" spans="1:21" x14ac:dyDescent="0.35">
      <c r="A15626" t="s">
        <v>152055</v>
      </c>
      <c r="B15626" t="s">
        <v>136</v>
      </c>
      <c r="C15626">
        <v>26120401</v>
      </c>
      <c r="D15626">
        <v>26125399</v>
      </c>
      <c r="E15626" t="s">
        <v>20</v>
      </c>
      <c r="F15626">
        <v>23.445943874760321</v>
      </c>
      <c r="G15626">
        <f t="shared" si="244"/>
        <v>4998</v>
      </c>
      <c r="H15626" t="s">
        <v>68</v>
      </c>
      <c r="I15626" t="s">
        <v>68</v>
      </c>
      <c r="J15626" t="s">
        <v>109148</v>
      </c>
      <c r="K15626" t="s">
        <v>152056</v>
      </c>
      <c r="L15626" t="s">
        <v>152056</v>
      </c>
      <c r="M15626" t="s">
        <v>152057</v>
      </c>
      <c r="N15626" t="s">
        <v>186740</v>
      </c>
      <c r="O15626" t="s">
        <v>26</v>
      </c>
      <c r="P15626" t="s">
        <v>152058</v>
      </c>
      <c r="Q15626" t="s">
        <v>152059</v>
      </c>
      <c r="R15626" t="s">
        <v>29</v>
      </c>
      <c r="S15626" t="s">
        <v>152060</v>
      </c>
      <c r="T15626" t="s">
        <v>152061</v>
      </c>
      <c r="U15626" t="s">
        <v>29</v>
      </c>
    </row>
    <row r="15627" spans="1:21" x14ac:dyDescent="0.35">
      <c r="A15627" t="s">
        <v>152062</v>
      </c>
      <c r="B15627" t="s">
        <v>100</v>
      </c>
      <c r="C15627">
        <v>33493001</v>
      </c>
      <c r="D15627">
        <v>33501999</v>
      </c>
      <c r="E15627" t="s">
        <v>20</v>
      </c>
      <c r="F15627">
        <v>23.440865542172311</v>
      </c>
      <c r="G15627">
        <f t="shared" si="244"/>
        <v>8998</v>
      </c>
      <c r="H15627" t="s">
        <v>68</v>
      </c>
      <c r="I15627" t="s">
        <v>68</v>
      </c>
      <c r="J15627" t="s">
        <v>152063</v>
      </c>
      <c r="K15627" t="s">
        <v>124279</v>
      </c>
      <c r="L15627" t="s">
        <v>124279</v>
      </c>
      <c r="M15627" t="s">
        <v>124280</v>
      </c>
      <c r="N15627" t="s">
        <v>205690</v>
      </c>
      <c r="O15627" t="s">
        <v>26</v>
      </c>
      <c r="P15627" t="s">
        <v>21</v>
      </c>
      <c r="Q15627" t="s">
        <v>21</v>
      </c>
      <c r="R15627" t="s">
        <v>21</v>
      </c>
      <c r="S15627" t="s">
        <v>21</v>
      </c>
      <c r="T15627" t="s">
        <v>21</v>
      </c>
      <c r="U15627" t="s">
        <v>21</v>
      </c>
    </row>
    <row r="15628" spans="1:21" x14ac:dyDescent="0.35">
      <c r="A15628" t="s">
        <v>152064</v>
      </c>
      <c r="B15628" t="s">
        <v>223</v>
      </c>
      <c r="C15628">
        <v>43400401</v>
      </c>
      <c r="D15628">
        <v>43407399</v>
      </c>
      <c r="E15628" t="s">
        <v>20</v>
      </c>
      <c r="F15628">
        <v>23.41817392746297</v>
      </c>
      <c r="G15628">
        <f t="shared" si="244"/>
        <v>6998</v>
      </c>
      <c r="H15628" t="s">
        <v>68</v>
      </c>
      <c r="I15628" t="s">
        <v>68</v>
      </c>
      <c r="J15628" t="s">
        <v>119598</v>
      </c>
      <c r="K15628" t="s">
        <v>60215</v>
      </c>
      <c r="L15628" t="s">
        <v>60215</v>
      </c>
      <c r="M15628" t="s">
        <v>60216</v>
      </c>
      <c r="N15628" t="s">
        <v>216867</v>
      </c>
      <c r="O15628" t="s">
        <v>26</v>
      </c>
      <c r="P15628" t="s">
        <v>60217</v>
      </c>
      <c r="Q15628" t="s">
        <v>29</v>
      </c>
      <c r="R15628" t="s">
        <v>29</v>
      </c>
      <c r="S15628" t="s">
        <v>60218</v>
      </c>
      <c r="T15628" t="s">
        <v>60219</v>
      </c>
      <c r="U15628" t="s">
        <v>29</v>
      </c>
    </row>
    <row r="15629" spans="1:21" x14ac:dyDescent="0.35">
      <c r="A15629" t="s">
        <v>152065</v>
      </c>
      <c r="B15629" t="s">
        <v>26255</v>
      </c>
      <c r="C15629">
        <v>420801</v>
      </c>
      <c r="D15629">
        <v>428799</v>
      </c>
      <c r="E15629" t="s">
        <v>20</v>
      </c>
      <c r="F15629">
        <v>23.418173927462945</v>
      </c>
      <c r="G15629">
        <f t="shared" si="244"/>
        <v>7998</v>
      </c>
      <c r="H15629" t="s">
        <v>68</v>
      </c>
      <c r="I15629" t="s">
        <v>68</v>
      </c>
      <c r="J15629" t="s">
        <v>152066</v>
      </c>
      <c r="K15629" t="s">
        <v>28740</v>
      </c>
      <c r="L15629" t="s">
        <v>28740</v>
      </c>
      <c r="M15629" t="s">
        <v>28741</v>
      </c>
      <c r="N15629" t="e">
        <v>#N/A</v>
      </c>
      <c r="O15629" t="s">
        <v>26</v>
      </c>
      <c r="P15629" t="s">
        <v>28742</v>
      </c>
      <c r="Q15629" t="s">
        <v>29</v>
      </c>
      <c r="R15629" t="s">
        <v>29</v>
      </c>
      <c r="S15629" t="s">
        <v>28743</v>
      </c>
      <c r="T15629" t="s">
        <v>28744</v>
      </c>
      <c r="U15629" t="s">
        <v>28745</v>
      </c>
    </row>
    <row r="15630" spans="1:21" x14ac:dyDescent="0.35">
      <c r="A15630" t="s">
        <v>152067</v>
      </c>
      <c r="B15630" t="s">
        <v>32</v>
      </c>
      <c r="C15630">
        <v>36123201</v>
      </c>
      <c r="D15630">
        <v>36129399</v>
      </c>
      <c r="E15630" t="s">
        <v>20</v>
      </c>
      <c r="F15630">
        <v>23.411096168289212</v>
      </c>
      <c r="G15630">
        <f t="shared" si="244"/>
        <v>6198</v>
      </c>
      <c r="H15630" t="s">
        <v>68</v>
      </c>
      <c r="I15630" t="s">
        <v>68</v>
      </c>
      <c r="J15630" t="s">
        <v>152068</v>
      </c>
      <c r="K15630" t="s">
        <v>52380</v>
      </c>
      <c r="L15630" t="s">
        <v>52380</v>
      </c>
      <c r="M15630" t="s">
        <v>52381</v>
      </c>
      <c r="N15630" t="s">
        <v>226053</v>
      </c>
      <c r="O15630" t="s">
        <v>26</v>
      </c>
      <c r="P15630" t="s">
        <v>52382</v>
      </c>
      <c r="Q15630" t="s">
        <v>29</v>
      </c>
      <c r="R15630" t="s">
        <v>29</v>
      </c>
      <c r="S15630" t="s">
        <v>52383</v>
      </c>
      <c r="T15630" t="s">
        <v>29</v>
      </c>
      <c r="U15630" t="s">
        <v>29</v>
      </c>
    </row>
    <row r="15631" spans="1:21" x14ac:dyDescent="0.35">
      <c r="A15631" t="s">
        <v>152069</v>
      </c>
      <c r="B15631" t="s">
        <v>75</v>
      </c>
      <c r="C15631">
        <v>33781001</v>
      </c>
      <c r="D15631">
        <v>33786399</v>
      </c>
      <c r="E15631" t="s">
        <v>20</v>
      </c>
      <c r="F15631">
        <v>23.393013128625416</v>
      </c>
      <c r="G15631">
        <f t="shared" si="244"/>
        <v>5398</v>
      </c>
      <c r="H15631" t="s">
        <v>68</v>
      </c>
      <c r="I15631" t="s">
        <v>68</v>
      </c>
      <c r="J15631" t="s">
        <v>143340</v>
      </c>
      <c r="K15631" t="s">
        <v>41897</v>
      </c>
      <c r="L15631" t="s">
        <v>41897</v>
      </c>
      <c r="M15631" t="s">
        <v>41898</v>
      </c>
      <c r="N15631" t="s">
        <v>177593</v>
      </c>
      <c r="O15631" t="s">
        <v>26</v>
      </c>
      <c r="P15631" t="s">
        <v>41899</v>
      </c>
      <c r="Q15631" t="s">
        <v>29</v>
      </c>
      <c r="R15631" t="s">
        <v>29</v>
      </c>
      <c r="S15631" t="s">
        <v>41900</v>
      </c>
      <c r="T15631" t="s">
        <v>29</v>
      </c>
      <c r="U15631" t="s">
        <v>29</v>
      </c>
    </row>
    <row r="15632" spans="1:21" x14ac:dyDescent="0.35">
      <c r="A15632" t="s">
        <v>152070</v>
      </c>
      <c r="B15632" t="s">
        <v>369</v>
      </c>
      <c r="C15632">
        <v>30431001</v>
      </c>
      <c r="D15632">
        <v>30441799</v>
      </c>
      <c r="E15632" t="s">
        <v>20</v>
      </c>
      <c r="F15632">
        <v>23.375484326888451</v>
      </c>
      <c r="G15632">
        <f t="shared" si="244"/>
        <v>10798</v>
      </c>
      <c r="H15632" t="s">
        <v>68</v>
      </c>
      <c r="I15632" t="s">
        <v>68</v>
      </c>
      <c r="J15632" t="s">
        <v>152071</v>
      </c>
      <c r="K15632" t="s">
        <v>1543</v>
      </c>
      <c r="L15632" t="s">
        <v>1543</v>
      </c>
      <c r="M15632" t="s">
        <v>1544</v>
      </c>
      <c r="N15632" t="s">
        <v>172675</v>
      </c>
      <c r="O15632" t="s">
        <v>26</v>
      </c>
      <c r="P15632" t="s">
        <v>1545</v>
      </c>
      <c r="Q15632" t="s">
        <v>29</v>
      </c>
      <c r="R15632" t="s">
        <v>29</v>
      </c>
      <c r="S15632" t="s">
        <v>1546</v>
      </c>
      <c r="T15632" t="s">
        <v>29</v>
      </c>
      <c r="U15632" t="s">
        <v>29</v>
      </c>
    </row>
    <row r="15633" spans="1:21" x14ac:dyDescent="0.35">
      <c r="A15633" t="s">
        <v>152072</v>
      </c>
      <c r="B15633" t="s">
        <v>75</v>
      </c>
      <c r="C15633">
        <v>23109601</v>
      </c>
      <c r="D15633">
        <v>23114199</v>
      </c>
      <c r="E15633" t="s">
        <v>20</v>
      </c>
      <c r="F15633">
        <v>23.369161015801161</v>
      </c>
      <c r="G15633">
        <f t="shared" si="244"/>
        <v>4598</v>
      </c>
      <c r="H15633" t="s">
        <v>68</v>
      </c>
      <c r="I15633" t="s">
        <v>68</v>
      </c>
      <c r="J15633" t="s">
        <v>152073</v>
      </c>
      <c r="K15633" t="s">
        <v>22250</v>
      </c>
      <c r="L15633" t="s">
        <v>22250</v>
      </c>
      <c r="M15633" t="s">
        <v>22251</v>
      </c>
      <c r="N15633" t="s">
        <v>173870</v>
      </c>
      <c r="O15633" t="s">
        <v>26</v>
      </c>
      <c r="P15633" t="s">
        <v>22252</v>
      </c>
      <c r="Q15633" t="s">
        <v>29</v>
      </c>
      <c r="R15633" t="s">
        <v>29</v>
      </c>
      <c r="S15633" t="s">
        <v>22253</v>
      </c>
      <c r="T15633" t="s">
        <v>29</v>
      </c>
      <c r="U15633" t="s">
        <v>29</v>
      </c>
    </row>
    <row r="15634" spans="1:21" x14ac:dyDescent="0.35">
      <c r="A15634" t="s">
        <v>152074</v>
      </c>
      <c r="B15634" t="s">
        <v>39</v>
      </c>
      <c r="C15634">
        <v>21682001</v>
      </c>
      <c r="D15634">
        <v>21690599</v>
      </c>
      <c r="E15634" t="s">
        <v>20</v>
      </c>
      <c r="F15634">
        <v>23.369161015801161</v>
      </c>
      <c r="G15634">
        <f t="shared" si="244"/>
        <v>8598</v>
      </c>
      <c r="H15634" t="s">
        <v>68</v>
      </c>
      <c r="I15634" t="s">
        <v>68</v>
      </c>
      <c r="J15634" t="s">
        <v>152075</v>
      </c>
      <c r="K15634" t="s">
        <v>152076</v>
      </c>
      <c r="L15634" t="s">
        <v>152076</v>
      </c>
      <c r="M15634" t="s">
        <v>152077</v>
      </c>
      <c r="N15634" t="s">
        <v>223772</v>
      </c>
      <c r="O15634" t="s">
        <v>327</v>
      </c>
      <c r="P15634" t="s">
        <v>152078</v>
      </c>
      <c r="Q15634" t="s">
        <v>29</v>
      </c>
      <c r="R15634" t="s">
        <v>29</v>
      </c>
      <c r="S15634" t="s">
        <v>152079</v>
      </c>
      <c r="T15634" t="s">
        <v>29</v>
      </c>
      <c r="U15634" t="s">
        <v>29</v>
      </c>
    </row>
    <row r="15635" spans="1:21" x14ac:dyDescent="0.35">
      <c r="A15635" t="s">
        <v>152080</v>
      </c>
      <c r="B15635" t="s">
        <v>223</v>
      </c>
      <c r="C15635">
        <v>77726401</v>
      </c>
      <c r="D15635">
        <v>77730199</v>
      </c>
      <c r="E15635" t="s">
        <v>20</v>
      </c>
      <c r="F15635">
        <v>23.339852838130231</v>
      </c>
      <c r="G15635">
        <f t="shared" si="244"/>
        <v>3798</v>
      </c>
      <c r="H15635" t="s">
        <v>68</v>
      </c>
      <c r="I15635" t="s">
        <v>68</v>
      </c>
      <c r="J15635" t="s">
        <v>134928</v>
      </c>
      <c r="K15635" t="s">
        <v>14004</v>
      </c>
      <c r="L15635" t="s">
        <v>14004</v>
      </c>
      <c r="M15635" t="s">
        <v>14005</v>
      </c>
      <c r="N15635" t="s">
        <v>175826</v>
      </c>
      <c r="O15635" t="s">
        <v>26</v>
      </c>
      <c r="P15635" t="s">
        <v>14006</v>
      </c>
      <c r="Q15635" t="s">
        <v>14007</v>
      </c>
      <c r="R15635" t="s">
        <v>14008</v>
      </c>
      <c r="S15635" t="s">
        <v>14009</v>
      </c>
      <c r="T15635" t="s">
        <v>14010</v>
      </c>
      <c r="U15635" t="s">
        <v>29</v>
      </c>
    </row>
    <row r="15636" spans="1:21" x14ac:dyDescent="0.35">
      <c r="A15636" t="s">
        <v>152081</v>
      </c>
      <c r="B15636" t="s">
        <v>32</v>
      </c>
      <c r="C15636">
        <v>14026401</v>
      </c>
      <c r="D15636">
        <v>14029599</v>
      </c>
      <c r="E15636" t="s">
        <v>20</v>
      </c>
      <c r="F15636">
        <v>23.320355364426067</v>
      </c>
      <c r="G15636">
        <f t="shared" si="244"/>
        <v>3198</v>
      </c>
      <c r="H15636" t="s">
        <v>68</v>
      </c>
      <c r="I15636" t="s">
        <v>68</v>
      </c>
      <c r="J15636" t="s">
        <v>152082</v>
      </c>
      <c r="K15636" t="s">
        <v>104932</v>
      </c>
      <c r="L15636" t="s">
        <v>104932</v>
      </c>
      <c r="M15636" t="s">
        <v>104933</v>
      </c>
      <c r="N15636" t="s">
        <v>192791</v>
      </c>
      <c r="O15636" t="s">
        <v>26</v>
      </c>
      <c r="P15636" t="s">
        <v>1365</v>
      </c>
      <c r="Q15636" t="s">
        <v>29</v>
      </c>
      <c r="R15636" t="s">
        <v>21</v>
      </c>
      <c r="S15636" t="s">
        <v>4669</v>
      </c>
      <c r="T15636" t="s">
        <v>29</v>
      </c>
      <c r="U15636" t="s">
        <v>21</v>
      </c>
    </row>
    <row r="15637" spans="1:21" x14ac:dyDescent="0.35">
      <c r="A15637" t="s">
        <v>152083</v>
      </c>
      <c r="B15637" t="s">
        <v>39</v>
      </c>
      <c r="C15637">
        <v>19518001</v>
      </c>
      <c r="D15637">
        <v>19521199</v>
      </c>
      <c r="E15637" t="s">
        <v>20</v>
      </c>
      <c r="F15637">
        <v>23.307375360000755</v>
      </c>
      <c r="G15637">
        <f t="shared" si="244"/>
        <v>3198</v>
      </c>
      <c r="H15637" t="s">
        <v>68</v>
      </c>
      <c r="I15637" t="s">
        <v>68</v>
      </c>
      <c r="J15637" t="s">
        <v>152084</v>
      </c>
      <c r="K15637" t="s">
        <v>99454</v>
      </c>
      <c r="L15637" t="s">
        <v>99454</v>
      </c>
      <c r="M15637" t="s">
        <v>99455</v>
      </c>
      <c r="N15637" t="s">
        <v>227541</v>
      </c>
      <c r="O15637" t="s">
        <v>572</v>
      </c>
      <c r="P15637" t="s">
        <v>21</v>
      </c>
      <c r="Q15637" t="s">
        <v>21</v>
      </c>
      <c r="R15637" t="s">
        <v>21</v>
      </c>
      <c r="S15637" t="s">
        <v>21</v>
      </c>
      <c r="T15637" t="s">
        <v>21</v>
      </c>
      <c r="U15637" t="s">
        <v>21</v>
      </c>
    </row>
    <row r="15638" spans="1:21" x14ac:dyDescent="0.35">
      <c r="A15638" t="s">
        <v>152085</v>
      </c>
      <c r="B15638" t="s">
        <v>39</v>
      </c>
      <c r="C15638">
        <v>19512401</v>
      </c>
      <c r="D15638">
        <v>19516599</v>
      </c>
      <c r="E15638" t="s">
        <v>20</v>
      </c>
      <c r="F15638">
        <v>23.307375360000755</v>
      </c>
      <c r="G15638">
        <f t="shared" si="244"/>
        <v>4198</v>
      </c>
      <c r="H15638" t="s">
        <v>68</v>
      </c>
      <c r="I15638" t="s">
        <v>68</v>
      </c>
      <c r="J15638" t="s">
        <v>152086</v>
      </c>
      <c r="K15638" t="s">
        <v>99454</v>
      </c>
      <c r="L15638" t="s">
        <v>99454</v>
      </c>
      <c r="M15638" t="s">
        <v>99455</v>
      </c>
      <c r="N15638" t="s">
        <v>227541</v>
      </c>
      <c r="O15638" t="s">
        <v>572</v>
      </c>
      <c r="P15638" t="s">
        <v>21</v>
      </c>
      <c r="Q15638" t="s">
        <v>21</v>
      </c>
      <c r="R15638" t="s">
        <v>21</v>
      </c>
      <c r="S15638" t="s">
        <v>21</v>
      </c>
      <c r="T15638" t="s">
        <v>21</v>
      </c>
      <c r="U15638" t="s">
        <v>21</v>
      </c>
    </row>
    <row r="15639" spans="1:21" x14ac:dyDescent="0.35">
      <c r="A15639" t="s">
        <v>152087</v>
      </c>
      <c r="B15639" t="s">
        <v>19</v>
      </c>
      <c r="C15639">
        <v>14985601</v>
      </c>
      <c r="D15639">
        <v>14997799</v>
      </c>
      <c r="E15639" t="s">
        <v>20</v>
      </c>
      <c r="F15639">
        <v>23.306448776565951</v>
      </c>
      <c r="G15639">
        <f t="shared" si="244"/>
        <v>12198</v>
      </c>
      <c r="H15639" t="s">
        <v>68</v>
      </c>
      <c r="I15639" t="s">
        <v>68</v>
      </c>
      <c r="J15639" t="s">
        <v>152088</v>
      </c>
      <c r="K15639" t="s">
        <v>27363</v>
      </c>
      <c r="L15639" t="s">
        <v>27363</v>
      </c>
      <c r="M15639" t="s">
        <v>27364</v>
      </c>
      <c r="N15639" t="s">
        <v>198105</v>
      </c>
      <c r="O15639" t="s">
        <v>26</v>
      </c>
      <c r="P15639" t="s">
        <v>27365</v>
      </c>
      <c r="Q15639" t="s">
        <v>27366</v>
      </c>
      <c r="R15639" t="s">
        <v>29</v>
      </c>
      <c r="S15639" t="s">
        <v>27367</v>
      </c>
      <c r="T15639" t="s">
        <v>27368</v>
      </c>
      <c r="U15639" t="s">
        <v>13144</v>
      </c>
    </row>
    <row r="15640" spans="1:21" x14ac:dyDescent="0.35">
      <c r="A15640" t="s">
        <v>152089</v>
      </c>
      <c r="B15640" t="s">
        <v>223</v>
      </c>
      <c r="C15640">
        <v>4761201</v>
      </c>
      <c r="D15640">
        <v>4773999</v>
      </c>
      <c r="E15640" t="s">
        <v>20</v>
      </c>
      <c r="F15640">
        <v>23.305687256983774</v>
      </c>
      <c r="G15640">
        <f t="shared" si="244"/>
        <v>12798</v>
      </c>
      <c r="H15640" t="s">
        <v>68</v>
      </c>
      <c r="I15640" t="s">
        <v>68</v>
      </c>
      <c r="J15640" t="s">
        <v>130866</v>
      </c>
      <c r="K15640" t="s">
        <v>114939</v>
      </c>
      <c r="L15640" t="s">
        <v>114939</v>
      </c>
      <c r="M15640" t="s">
        <v>114940</v>
      </c>
      <c r="N15640" t="s">
        <v>170048</v>
      </c>
      <c r="O15640" t="s">
        <v>26</v>
      </c>
      <c r="P15640" t="s">
        <v>114941</v>
      </c>
      <c r="Q15640" t="s">
        <v>114942</v>
      </c>
      <c r="R15640" t="s">
        <v>114943</v>
      </c>
      <c r="S15640" t="s">
        <v>114944</v>
      </c>
      <c r="T15640" t="s">
        <v>114945</v>
      </c>
      <c r="U15640" t="s">
        <v>29</v>
      </c>
    </row>
    <row r="15641" spans="1:21" x14ac:dyDescent="0.35">
      <c r="A15641" t="s">
        <v>152090</v>
      </c>
      <c r="B15641" t="s">
        <v>19</v>
      </c>
      <c r="C15641">
        <v>25749801</v>
      </c>
      <c r="D15641">
        <v>25752799</v>
      </c>
      <c r="E15641" t="s">
        <v>20</v>
      </c>
      <c r="F15641">
        <v>23.252261849523251</v>
      </c>
      <c r="G15641">
        <f t="shared" si="244"/>
        <v>2998</v>
      </c>
      <c r="H15641" t="s">
        <v>68</v>
      </c>
      <c r="I15641" t="s">
        <v>68</v>
      </c>
      <c r="J15641" t="s">
        <v>152091</v>
      </c>
      <c r="K15641" t="s">
        <v>34265</v>
      </c>
      <c r="L15641" t="s">
        <v>34265</v>
      </c>
      <c r="M15641" t="s">
        <v>34266</v>
      </c>
      <c r="N15641" t="s">
        <v>210540</v>
      </c>
      <c r="O15641" t="s">
        <v>327</v>
      </c>
      <c r="P15641" t="s">
        <v>34267</v>
      </c>
      <c r="Q15641" t="s">
        <v>34268</v>
      </c>
      <c r="R15641" t="s">
        <v>34269</v>
      </c>
      <c r="S15641" t="s">
        <v>34270</v>
      </c>
      <c r="T15641" t="s">
        <v>29</v>
      </c>
      <c r="U15641" t="s">
        <v>29</v>
      </c>
    </row>
    <row r="15642" spans="1:21" x14ac:dyDescent="0.35">
      <c r="A15642" t="s">
        <v>152092</v>
      </c>
      <c r="B15642" t="s">
        <v>19</v>
      </c>
      <c r="C15642">
        <v>25753601</v>
      </c>
      <c r="D15642">
        <v>25757399</v>
      </c>
      <c r="E15642" t="s">
        <v>20</v>
      </c>
      <c r="F15642">
        <v>23.252261849523251</v>
      </c>
      <c r="G15642">
        <f t="shared" si="244"/>
        <v>3798</v>
      </c>
      <c r="H15642" t="s">
        <v>68</v>
      </c>
      <c r="I15642" t="s">
        <v>68</v>
      </c>
      <c r="J15642" t="s">
        <v>152093</v>
      </c>
      <c r="K15642" t="s">
        <v>34265</v>
      </c>
      <c r="L15642" t="s">
        <v>34265</v>
      </c>
      <c r="M15642" t="s">
        <v>34266</v>
      </c>
      <c r="N15642" t="s">
        <v>210540</v>
      </c>
      <c r="O15642" t="s">
        <v>327</v>
      </c>
      <c r="P15642" t="s">
        <v>34267</v>
      </c>
      <c r="Q15642" t="s">
        <v>34268</v>
      </c>
      <c r="R15642" t="s">
        <v>34269</v>
      </c>
      <c r="S15642" t="s">
        <v>34270</v>
      </c>
      <c r="T15642" t="s">
        <v>29</v>
      </c>
      <c r="U15642" t="s">
        <v>29</v>
      </c>
    </row>
    <row r="15643" spans="1:21" x14ac:dyDescent="0.35">
      <c r="A15643" t="s">
        <v>152094</v>
      </c>
      <c r="B15643" t="s">
        <v>32</v>
      </c>
      <c r="C15643">
        <v>83704801</v>
      </c>
      <c r="D15643">
        <v>83712599</v>
      </c>
      <c r="E15643" t="s">
        <v>20</v>
      </c>
      <c r="F15643">
        <v>23.242314743907684</v>
      </c>
      <c r="G15643">
        <f t="shared" si="244"/>
        <v>7798</v>
      </c>
      <c r="H15643" t="s">
        <v>68</v>
      </c>
      <c r="I15643" t="s">
        <v>68</v>
      </c>
      <c r="J15643" t="s">
        <v>152095</v>
      </c>
      <c r="K15643" t="s">
        <v>107155</v>
      </c>
      <c r="L15643" t="s">
        <v>107155</v>
      </c>
      <c r="M15643" t="s">
        <v>107156</v>
      </c>
      <c r="N15643" t="s">
        <v>212706</v>
      </c>
      <c r="O15643" t="s">
        <v>26</v>
      </c>
      <c r="P15643" t="s">
        <v>21</v>
      </c>
      <c r="Q15643" t="s">
        <v>21</v>
      </c>
      <c r="R15643" t="s">
        <v>21</v>
      </c>
      <c r="S15643" t="s">
        <v>21</v>
      </c>
      <c r="T15643" t="s">
        <v>21</v>
      </c>
      <c r="U15643" t="s">
        <v>21</v>
      </c>
    </row>
    <row r="15644" spans="1:21" x14ac:dyDescent="0.35">
      <c r="A15644" t="s">
        <v>152096</v>
      </c>
      <c r="B15644" t="s">
        <v>19</v>
      </c>
      <c r="C15644">
        <v>87175801</v>
      </c>
      <c r="D15644">
        <v>87180599</v>
      </c>
      <c r="E15644" t="s">
        <v>20</v>
      </c>
      <c r="F15644">
        <v>23.233667768277186</v>
      </c>
      <c r="G15644">
        <f t="shared" si="244"/>
        <v>4798</v>
      </c>
      <c r="H15644" t="s">
        <v>68</v>
      </c>
      <c r="I15644" t="s">
        <v>68</v>
      </c>
      <c r="J15644" t="s">
        <v>152097</v>
      </c>
      <c r="K15644" t="s">
        <v>110595</v>
      </c>
      <c r="L15644" t="s">
        <v>110595</v>
      </c>
      <c r="M15644" t="s">
        <v>110596</v>
      </c>
      <c r="N15644" t="s">
        <v>224299</v>
      </c>
      <c r="O15644" t="s">
        <v>26</v>
      </c>
      <c r="P15644" t="s">
        <v>21</v>
      </c>
      <c r="Q15644" t="s">
        <v>21</v>
      </c>
      <c r="R15644" t="s">
        <v>21</v>
      </c>
      <c r="S15644" t="s">
        <v>21</v>
      </c>
      <c r="T15644" t="s">
        <v>21</v>
      </c>
      <c r="U15644" t="s">
        <v>21</v>
      </c>
    </row>
    <row r="15645" spans="1:21" x14ac:dyDescent="0.35">
      <c r="A15645" t="s">
        <v>152098</v>
      </c>
      <c r="B15645" t="s">
        <v>19</v>
      </c>
      <c r="C15645">
        <v>102271001</v>
      </c>
      <c r="D15645">
        <v>102279199</v>
      </c>
      <c r="E15645" t="s">
        <v>20</v>
      </c>
      <c r="F15645">
        <v>23.200534947615338</v>
      </c>
      <c r="G15645">
        <f t="shared" si="244"/>
        <v>8198</v>
      </c>
      <c r="H15645" t="s">
        <v>68</v>
      </c>
      <c r="I15645" t="s">
        <v>68</v>
      </c>
      <c r="J15645" t="s">
        <v>110060</v>
      </c>
      <c r="K15645" t="s">
        <v>152099</v>
      </c>
      <c r="L15645" t="s">
        <v>152099</v>
      </c>
      <c r="M15645" t="s">
        <v>152100</v>
      </c>
      <c r="N15645" t="s">
        <v>206398</v>
      </c>
      <c r="O15645" t="s">
        <v>26</v>
      </c>
      <c r="P15645" t="s">
        <v>152101</v>
      </c>
      <c r="Q15645" t="s">
        <v>152102</v>
      </c>
      <c r="R15645" t="s">
        <v>29</v>
      </c>
      <c r="S15645" t="s">
        <v>152103</v>
      </c>
      <c r="T15645" t="s">
        <v>152104</v>
      </c>
      <c r="U15645" t="s">
        <v>29</v>
      </c>
    </row>
    <row r="15646" spans="1:21" x14ac:dyDescent="0.35">
      <c r="A15646" t="s">
        <v>152105</v>
      </c>
      <c r="B15646" t="s">
        <v>136</v>
      </c>
      <c r="C15646">
        <v>40692001</v>
      </c>
      <c r="D15646">
        <v>40696399</v>
      </c>
      <c r="E15646" t="s">
        <v>20</v>
      </c>
      <c r="F15646">
        <v>23.155269940167695</v>
      </c>
      <c r="G15646">
        <f t="shared" si="244"/>
        <v>4398</v>
      </c>
      <c r="H15646" t="s">
        <v>68</v>
      </c>
      <c r="I15646" t="s">
        <v>68</v>
      </c>
      <c r="J15646" t="s">
        <v>152106</v>
      </c>
      <c r="K15646" t="s">
        <v>70972</v>
      </c>
      <c r="L15646" t="s">
        <v>70972</v>
      </c>
      <c r="M15646" t="s">
        <v>70973</v>
      </c>
      <c r="N15646" t="s">
        <v>220760</v>
      </c>
      <c r="O15646" t="s">
        <v>26</v>
      </c>
      <c r="P15646" t="s">
        <v>70974</v>
      </c>
      <c r="Q15646" t="s">
        <v>70975</v>
      </c>
      <c r="R15646" t="s">
        <v>29</v>
      </c>
      <c r="S15646" t="s">
        <v>70976</v>
      </c>
      <c r="T15646" t="s">
        <v>70977</v>
      </c>
      <c r="U15646" t="s">
        <v>29</v>
      </c>
    </row>
    <row r="15647" spans="1:21" x14ac:dyDescent="0.35">
      <c r="A15647" t="s">
        <v>152107</v>
      </c>
      <c r="B15647" t="s">
        <v>128</v>
      </c>
      <c r="C15647">
        <v>94351401</v>
      </c>
      <c r="D15647">
        <v>94355999</v>
      </c>
      <c r="E15647" t="s">
        <v>20</v>
      </c>
      <c r="F15647">
        <v>23.146601750029433</v>
      </c>
      <c r="G15647">
        <f t="shared" si="244"/>
        <v>4598</v>
      </c>
      <c r="H15647" t="s">
        <v>115223</v>
      </c>
      <c r="I15647" t="s">
        <v>152108</v>
      </c>
      <c r="J15647" t="s">
        <v>109156</v>
      </c>
      <c r="K15647" t="s">
        <v>152109</v>
      </c>
      <c r="L15647" t="s">
        <v>152109</v>
      </c>
      <c r="M15647" t="s">
        <v>152110</v>
      </c>
      <c r="N15647" t="s">
        <v>168751</v>
      </c>
      <c r="O15647" t="s">
        <v>26</v>
      </c>
      <c r="P15647" t="s">
        <v>97523</v>
      </c>
      <c r="Q15647" t="s">
        <v>97524</v>
      </c>
      <c r="R15647" t="s">
        <v>21</v>
      </c>
      <c r="S15647" t="s">
        <v>97525</v>
      </c>
      <c r="T15647" t="s">
        <v>29</v>
      </c>
      <c r="U15647" t="s">
        <v>21</v>
      </c>
    </row>
    <row r="15648" spans="1:21" x14ac:dyDescent="0.35">
      <c r="A15648" t="s">
        <v>152111</v>
      </c>
      <c r="B15648" t="s">
        <v>39</v>
      </c>
      <c r="C15648">
        <v>50386401</v>
      </c>
      <c r="D15648">
        <v>50389999</v>
      </c>
      <c r="E15648" t="s">
        <v>20</v>
      </c>
      <c r="F15648">
        <v>23.127179234667818</v>
      </c>
      <c r="G15648">
        <f t="shared" si="244"/>
        <v>3598</v>
      </c>
      <c r="H15648" t="s">
        <v>68</v>
      </c>
      <c r="I15648" t="s">
        <v>68</v>
      </c>
      <c r="J15648" t="s">
        <v>152112</v>
      </c>
      <c r="K15648" t="s">
        <v>152113</v>
      </c>
      <c r="L15648" t="s">
        <v>152113</v>
      </c>
      <c r="M15648" t="s">
        <v>152114</v>
      </c>
      <c r="N15648" t="s">
        <v>202061</v>
      </c>
      <c r="O15648" t="s">
        <v>26</v>
      </c>
      <c r="P15648" t="s">
        <v>21</v>
      </c>
      <c r="Q15648" t="s">
        <v>21</v>
      </c>
      <c r="R15648" t="s">
        <v>21</v>
      </c>
      <c r="S15648" t="s">
        <v>21</v>
      </c>
      <c r="T15648" t="s">
        <v>21</v>
      </c>
      <c r="U15648" t="s">
        <v>21</v>
      </c>
    </row>
    <row r="15649" spans="1:21" x14ac:dyDescent="0.35">
      <c r="A15649" t="s">
        <v>152115</v>
      </c>
      <c r="B15649" t="s">
        <v>32</v>
      </c>
      <c r="C15649">
        <v>55663601</v>
      </c>
      <c r="D15649">
        <v>55668399</v>
      </c>
      <c r="E15649" t="s">
        <v>20</v>
      </c>
      <c r="F15649">
        <v>23.118475454743674</v>
      </c>
      <c r="G15649">
        <f t="shared" si="244"/>
        <v>4798</v>
      </c>
      <c r="H15649" t="s">
        <v>68</v>
      </c>
      <c r="I15649" t="s">
        <v>68</v>
      </c>
      <c r="J15649" t="s">
        <v>152116</v>
      </c>
      <c r="K15649" t="s">
        <v>100755</v>
      </c>
      <c r="L15649" t="s">
        <v>100755</v>
      </c>
      <c r="M15649" t="s">
        <v>100755</v>
      </c>
      <c r="N15649" t="e">
        <v>#N/A</v>
      </c>
      <c r="O15649" t="s">
        <v>3022</v>
      </c>
      <c r="P15649" t="s">
        <v>1364</v>
      </c>
      <c r="Q15649" t="s">
        <v>29</v>
      </c>
      <c r="R15649" t="s">
        <v>21</v>
      </c>
      <c r="S15649" t="s">
        <v>1365</v>
      </c>
      <c r="T15649" t="s">
        <v>29</v>
      </c>
      <c r="U15649" t="s">
        <v>21</v>
      </c>
    </row>
    <row r="15650" spans="1:21" x14ac:dyDescent="0.35">
      <c r="A15650" t="s">
        <v>152117</v>
      </c>
      <c r="B15650" t="s">
        <v>48</v>
      </c>
      <c r="C15650">
        <v>29409001</v>
      </c>
      <c r="D15650">
        <v>29415999</v>
      </c>
      <c r="E15650" t="s">
        <v>20</v>
      </c>
      <c r="F15650">
        <v>23.1153271497083</v>
      </c>
      <c r="G15650">
        <f t="shared" si="244"/>
        <v>6998</v>
      </c>
      <c r="H15650" t="s">
        <v>68</v>
      </c>
      <c r="I15650" t="s">
        <v>68</v>
      </c>
      <c r="J15650" t="s">
        <v>105402</v>
      </c>
      <c r="K15650" t="s">
        <v>113104</v>
      </c>
      <c r="L15650" t="s">
        <v>113104</v>
      </c>
      <c r="M15650" t="s">
        <v>113105</v>
      </c>
      <c r="N15650" t="s">
        <v>224403</v>
      </c>
      <c r="O15650" t="s">
        <v>26</v>
      </c>
      <c r="P15650" t="s">
        <v>21</v>
      </c>
      <c r="Q15650" t="s">
        <v>21</v>
      </c>
      <c r="R15650" t="s">
        <v>21</v>
      </c>
      <c r="S15650" t="s">
        <v>21</v>
      </c>
      <c r="T15650" t="s">
        <v>21</v>
      </c>
      <c r="U15650" t="s">
        <v>21</v>
      </c>
    </row>
    <row r="15651" spans="1:21" x14ac:dyDescent="0.35">
      <c r="A15651" t="s">
        <v>152118</v>
      </c>
      <c r="B15651" t="s">
        <v>223</v>
      </c>
      <c r="C15651">
        <v>58591201</v>
      </c>
      <c r="D15651">
        <v>58595599</v>
      </c>
      <c r="E15651" t="s">
        <v>20</v>
      </c>
      <c r="F15651">
        <v>23.093706031712813</v>
      </c>
      <c r="G15651">
        <f t="shared" si="244"/>
        <v>4398</v>
      </c>
      <c r="H15651" t="s">
        <v>68</v>
      </c>
      <c r="I15651" t="s">
        <v>68</v>
      </c>
      <c r="J15651" t="s">
        <v>152119</v>
      </c>
      <c r="K15651" t="s">
        <v>107677</v>
      </c>
      <c r="L15651" t="s">
        <v>107677</v>
      </c>
      <c r="M15651" t="s">
        <v>107678</v>
      </c>
      <c r="N15651" t="s">
        <v>216229</v>
      </c>
      <c r="O15651" t="s">
        <v>327</v>
      </c>
      <c r="P15651" t="s">
        <v>107679</v>
      </c>
      <c r="Q15651" t="s">
        <v>107680</v>
      </c>
      <c r="R15651" t="s">
        <v>29</v>
      </c>
      <c r="S15651" t="s">
        <v>107681</v>
      </c>
      <c r="T15651" t="s">
        <v>29</v>
      </c>
      <c r="U15651" t="s">
        <v>29</v>
      </c>
    </row>
    <row r="15652" spans="1:21" x14ac:dyDescent="0.35">
      <c r="A15652" t="s">
        <v>152120</v>
      </c>
      <c r="B15652" t="s">
        <v>223</v>
      </c>
      <c r="C15652">
        <v>68720201</v>
      </c>
      <c r="D15652">
        <v>68722999</v>
      </c>
      <c r="E15652" t="s">
        <v>20</v>
      </c>
      <c r="F15652">
        <v>23.047213658239738</v>
      </c>
      <c r="G15652">
        <f t="shared" si="244"/>
        <v>2798</v>
      </c>
      <c r="H15652" t="s">
        <v>68</v>
      </c>
      <c r="I15652" t="s">
        <v>68</v>
      </c>
      <c r="J15652" t="s">
        <v>105569</v>
      </c>
      <c r="K15652" t="s">
        <v>152121</v>
      </c>
      <c r="L15652" t="s">
        <v>152121</v>
      </c>
      <c r="M15652" t="s">
        <v>152122</v>
      </c>
      <c r="N15652" t="s">
        <v>218152</v>
      </c>
      <c r="O15652" t="s">
        <v>26</v>
      </c>
      <c r="P15652" t="s">
        <v>21</v>
      </c>
      <c r="Q15652" t="s">
        <v>21</v>
      </c>
      <c r="R15652" t="s">
        <v>21</v>
      </c>
      <c r="S15652" t="s">
        <v>21</v>
      </c>
      <c r="T15652" t="s">
        <v>21</v>
      </c>
      <c r="U15652" t="s">
        <v>21</v>
      </c>
    </row>
    <row r="15653" spans="1:21" x14ac:dyDescent="0.35">
      <c r="A15653" t="s">
        <v>152123</v>
      </c>
      <c r="B15653" t="s">
        <v>369</v>
      </c>
      <c r="C15653">
        <v>51273801</v>
      </c>
      <c r="D15653">
        <v>51279199</v>
      </c>
      <c r="E15653" t="s">
        <v>20</v>
      </c>
      <c r="F15653">
        <v>23.033682019061075</v>
      </c>
      <c r="G15653">
        <f t="shared" si="244"/>
        <v>5398</v>
      </c>
      <c r="H15653" t="s">
        <v>68</v>
      </c>
      <c r="I15653" t="s">
        <v>68</v>
      </c>
      <c r="J15653" t="s">
        <v>115438</v>
      </c>
      <c r="K15653" t="s">
        <v>130393</v>
      </c>
      <c r="L15653" t="s">
        <v>130393</v>
      </c>
      <c r="M15653" t="s">
        <v>130394</v>
      </c>
      <c r="N15653" t="s">
        <v>223034</v>
      </c>
      <c r="O15653" t="s">
        <v>26</v>
      </c>
      <c r="P15653" t="s">
        <v>21</v>
      </c>
      <c r="Q15653" t="s">
        <v>21</v>
      </c>
      <c r="R15653" t="s">
        <v>21</v>
      </c>
      <c r="S15653" t="s">
        <v>21</v>
      </c>
      <c r="T15653" t="s">
        <v>21</v>
      </c>
      <c r="U15653" t="s">
        <v>21</v>
      </c>
    </row>
    <row r="15654" spans="1:21" x14ac:dyDescent="0.35">
      <c r="A15654" t="s">
        <v>152124</v>
      </c>
      <c r="B15654" t="s">
        <v>39</v>
      </c>
      <c r="C15654">
        <v>32854201</v>
      </c>
      <c r="D15654">
        <v>32857799</v>
      </c>
      <c r="E15654" t="s">
        <v>20</v>
      </c>
      <c r="F15654">
        <v>23.013936539755363</v>
      </c>
      <c r="G15654">
        <f t="shared" si="244"/>
        <v>3598</v>
      </c>
      <c r="H15654" t="s">
        <v>68</v>
      </c>
      <c r="I15654" t="s">
        <v>68</v>
      </c>
      <c r="J15654" t="s">
        <v>152125</v>
      </c>
      <c r="K15654" t="s">
        <v>104622</v>
      </c>
      <c r="L15654" t="s">
        <v>104622</v>
      </c>
      <c r="M15654" t="s">
        <v>104623</v>
      </c>
      <c r="N15654" t="s">
        <v>201841</v>
      </c>
      <c r="O15654" t="s">
        <v>26</v>
      </c>
      <c r="P15654" t="s">
        <v>21</v>
      </c>
      <c r="Q15654" t="s">
        <v>21</v>
      </c>
      <c r="R15654" t="s">
        <v>21</v>
      </c>
      <c r="S15654" t="s">
        <v>21</v>
      </c>
      <c r="T15654" t="s">
        <v>21</v>
      </c>
      <c r="U15654" t="s">
        <v>21</v>
      </c>
    </row>
    <row r="15655" spans="1:21" x14ac:dyDescent="0.35">
      <c r="A15655" t="s">
        <v>152126</v>
      </c>
      <c r="B15655" t="s">
        <v>136</v>
      </c>
      <c r="C15655">
        <v>27264201</v>
      </c>
      <c r="D15655">
        <v>27275199</v>
      </c>
      <c r="E15655" t="s">
        <v>20</v>
      </c>
      <c r="F15655">
        <v>23.007228528447175</v>
      </c>
      <c r="G15655">
        <f t="shared" si="244"/>
        <v>10998</v>
      </c>
      <c r="H15655" t="s">
        <v>68</v>
      </c>
      <c r="I15655" t="s">
        <v>68</v>
      </c>
      <c r="J15655" t="s">
        <v>152127</v>
      </c>
      <c r="K15655" t="s">
        <v>100976</v>
      </c>
      <c r="L15655" t="s">
        <v>100976</v>
      </c>
      <c r="M15655" t="s">
        <v>100977</v>
      </c>
      <c r="N15655" t="s">
        <v>199395</v>
      </c>
      <c r="O15655" t="s">
        <v>26</v>
      </c>
      <c r="P15655" t="s">
        <v>100978</v>
      </c>
      <c r="Q15655" t="s">
        <v>21</v>
      </c>
      <c r="R15655" t="s">
        <v>21</v>
      </c>
      <c r="S15655" t="s">
        <v>1365</v>
      </c>
      <c r="T15655" t="s">
        <v>21</v>
      </c>
      <c r="U15655" t="s">
        <v>21</v>
      </c>
    </row>
    <row r="15656" spans="1:21" x14ac:dyDescent="0.35">
      <c r="A15656" t="s">
        <v>152128</v>
      </c>
      <c r="B15656" t="s">
        <v>75</v>
      </c>
      <c r="C15656">
        <v>76871201</v>
      </c>
      <c r="D15656">
        <v>76873799</v>
      </c>
      <c r="E15656" t="s">
        <v>20</v>
      </c>
      <c r="F15656">
        <v>22.991348371007607</v>
      </c>
      <c r="G15656">
        <f t="shared" si="244"/>
        <v>2598</v>
      </c>
      <c r="H15656" t="s">
        <v>68</v>
      </c>
      <c r="I15656" t="s">
        <v>68</v>
      </c>
      <c r="J15656" t="s">
        <v>152129</v>
      </c>
      <c r="K15656" t="s">
        <v>111189</v>
      </c>
      <c r="L15656" t="s">
        <v>111189</v>
      </c>
      <c r="M15656" t="s">
        <v>111190</v>
      </c>
      <c r="N15656" t="s">
        <v>227541</v>
      </c>
      <c r="O15656" t="s">
        <v>572</v>
      </c>
      <c r="P15656" t="s">
        <v>21</v>
      </c>
      <c r="Q15656" t="s">
        <v>21</v>
      </c>
      <c r="R15656" t="s">
        <v>21</v>
      </c>
      <c r="S15656" t="s">
        <v>21</v>
      </c>
      <c r="T15656" t="s">
        <v>21</v>
      </c>
      <c r="U15656" t="s">
        <v>21</v>
      </c>
    </row>
    <row r="15657" spans="1:21" x14ac:dyDescent="0.35">
      <c r="A15657" t="s">
        <v>152130</v>
      </c>
      <c r="B15657" t="s">
        <v>32</v>
      </c>
      <c r="C15657">
        <v>40794001</v>
      </c>
      <c r="D15657">
        <v>40800399</v>
      </c>
      <c r="E15657" t="s">
        <v>20</v>
      </c>
      <c r="F15657">
        <v>22.991348371007607</v>
      </c>
      <c r="G15657">
        <f t="shared" si="244"/>
        <v>6398</v>
      </c>
      <c r="H15657" t="s">
        <v>68</v>
      </c>
      <c r="I15657" t="s">
        <v>68</v>
      </c>
      <c r="J15657" t="s">
        <v>152131</v>
      </c>
      <c r="K15657" t="s">
        <v>103176</v>
      </c>
      <c r="L15657" t="s">
        <v>103176</v>
      </c>
      <c r="M15657" t="s">
        <v>103177</v>
      </c>
      <c r="N15657" t="s">
        <v>212200</v>
      </c>
      <c r="O15657" t="s">
        <v>26</v>
      </c>
      <c r="P15657" t="s">
        <v>21</v>
      </c>
      <c r="Q15657" t="s">
        <v>21</v>
      </c>
      <c r="R15657" t="s">
        <v>21</v>
      </c>
      <c r="S15657" t="s">
        <v>21</v>
      </c>
      <c r="T15657" t="s">
        <v>21</v>
      </c>
      <c r="U15657" t="s">
        <v>21</v>
      </c>
    </row>
    <row r="15658" spans="1:21" x14ac:dyDescent="0.35">
      <c r="A15658" t="s">
        <v>152132</v>
      </c>
      <c r="B15658" t="s">
        <v>75</v>
      </c>
      <c r="C15658">
        <v>76874601</v>
      </c>
      <c r="D15658">
        <v>76877999</v>
      </c>
      <c r="E15658" t="s">
        <v>20</v>
      </c>
      <c r="F15658">
        <v>22.991348371007607</v>
      </c>
      <c r="G15658">
        <f t="shared" si="244"/>
        <v>3398</v>
      </c>
      <c r="H15658" t="s">
        <v>68</v>
      </c>
      <c r="I15658" t="s">
        <v>68</v>
      </c>
      <c r="J15658" t="s">
        <v>107979</v>
      </c>
      <c r="K15658" t="s">
        <v>152133</v>
      </c>
      <c r="L15658" t="s">
        <v>152133</v>
      </c>
      <c r="M15658" t="s">
        <v>152134</v>
      </c>
      <c r="N15658" t="s">
        <v>214950</v>
      </c>
      <c r="O15658" t="s">
        <v>26</v>
      </c>
      <c r="P15658" t="s">
        <v>21</v>
      </c>
      <c r="Q15658" t="s">
        <v>21</v>
      </c>
      <c r="R15658" t="s">
        <v>21</v>
      </c>
      <c r="S15658" t="s">
        <v>21</v>
      </c>
      <c r="T15658" t="s">
        <v>21</v>
      </c>
      <c r="U15658" t="s">
        <v>21</v>
      </c>
    </row>
    <row r="15659" spans="1:21" x14ac:dyDescent="0.35">
      <c r="A15659" t="s">
        <v>152135</v>
      </c>
      <c r="B15659" t="s">
        <v>19</v>
      </c>
      <c r="C15659">
        <v>64339801</v>
      </c>
      <c r="D15659">
        <v>64342199</v>
      </c>
      <c r="E15659" t="s">
        <v>20</v>
      </c>
      <c r="F15659">
        <v>22.991348371007607</v>
      </c>
      <c r="G15659">
        <f t="shared" si="244"/>
        <v>2398</v>
      </c>
      <c r="H15659" t="s">
        <v>68</v>
      </c>
      <c r="I15659" t="s">
        <v>68</v>
      </c>
      <c r="J15659" t="s">
        <v>152136</v>
      </c>
      <c r="K15659" t="s">
        <v>107670</v>
      </c>
      <c r="L15659" t="s">
        <v>107670</v>
      </c>
      <c r="M15659" t="s">
        <v>107671</v>
      </c>
      <c r="N15659" t="s">
        <v>207300</v>
      </c>
      <c r="O15659" t="s">
        <v>327</v>
      </c>
      <c r="P15659" t="s">
        <v>21</v>
      </c>
      <c r="Q15659" t="s">
        <v>21</v>
      </c>
      <c r="R15659" t="s">
        <v>21</v>
      </c>
      <c r="S15659" t="s">
        <v>21</v>
      </c>
      <c r="T15659" t="s">
        <v>21</v>
      </c>
      <c r="U15659" t="s">
        <v>21</v>
      </c>
    </row>
    <row r="15660" spans="1:21" x14ac:dyDescent="0.35">
      <c r="A15660" t="s">
        <v>152137</v>
      </c>
      <c r="B15660" t="s">
        <v>48</v>
      </c>
      <c r="C15660">
        <v>40368001</v>
      </c>
      <c r="D15660">
        <v>40373199</v>
      </c>
      <c r="E15660" t="s">
        <v>20</v>
      </c>
      <c r="F15660">
        <v>22.977656015462841</v>
      </c>
      <c r="G15660">
        <f t="shared" si="244"/>
        <v>5198</v>
      </c>
      <c r="H15660" t="s">
        <v>68</v>
      </c>
      <c r="I15660" t="s">
        <v>68</v>
      </c>
      <c r="J15660" t="s">
        <v>116866</v>
      </c>
      <c r="K15660" t="s">
        <v>100081</v>
      </c>
      <c r="L15660" t="s">
        <v>100081</v>
      </c>
      <c r="M15660" t="s">
        <v>100082</v>
      </c>
      <c r="N15660" t="s">
        <v>184142</v>
      </c>
      <c r="O15660" t="s">
        <v>26</v>
      </c>
      <c r="P15660" t="s">
        <v>13688</v>
      </c>
      <c r="Q15660" t="s">
        <v>13689</v>
      </c>
      <c r="R15660" t="s">
        <v>21</v>
      </c>
      <c r="S15660" t="s">
        <v>855</v>
      </c>
      <c r="T15660" t="s">
        <v>29</v>
      </c>
      <c r="U15660" t="s">
        <v>21</v>
      </c>
    </row>
    <row r="15661" spans="1:21" x14ac:dyDescent="0.35">
      <c r="A15661" t="s">
        <v>152138</v>
      </c>
      <c r="B15661" t="s">
        <v>223</v>
      </c>
      <c r="C15661">
        <v>46403001</v>
      </c>
      <c r="D15661">
        <v>46409399</v>
      </c>
      <c r="E15661" t="s">
        <v>20</v>
      </c>
      <c r="F15661">
        <v>22.956070094260166</v>
      </c>
      <c r="G15661">
        <f t="shared" si="244"/>
        <v>6398</v>
      </c>
      <c r="H15661" t="s">
        <v>68</v>
      </c>
      <c r="I15661" t="s">
        <v>68</v>
      </c>
      <c r="J15661" t="s">
        <v>103342</v>
      </c>
      <c r="K15661" t="s">
        <v>16438</v>
      </c>
      <c r="L15661" t="s">
        <v>16438</v>
      </c>
      <c r="M15661" t="s">
        <v>16439</v>
      </c>
      <c r="N15661" t="s">
        <v>177045</v>
      </c>
      <c r="O15661" t="s">
        <v>26</v>
      </c>
      <c r="P15661" t="s">
        <v>16440</v>
      </c>
      <c r="Q15661" t="s">
        <v>16441</v>
      </c>
      <c r="R15661" t="s">
        <v>16442</v>
      </c>
      <c r="S15661" t="s">
        <v>16443</v>
      </c>
      <c r="T15661" t="s">
        <v>16444</v>
      </c>
      <c r="U15661" t="s">
        <v>16445</v>
      </c>
    </row>
    <row r="15662" spans="1:21" x14ac:dyDescent="0.35">
      <c r="A15662" t="s">
        <v>152139</v>
      </c>
      <c r="B15662" t="s">
        <v>75</v>
      </c>
      <c r="C15662">
        <v>18640401</v>
      </c>
      <c r="D15662">
        <v>18644399</v>
      </c>
      <c r="E15662" t="s">
        <v>20</v>
      </c>
      <c r="F15662">
        <v>22.95234335567531</v>
      </c>
      <c r="G15662">
        <f t="shared" si="244"/>
        <v>3998</v>
      </c>
      <c r="H15662" t="s">
        <v>68</v>
      </c>
      <c r="I15662" t="s">
        <v>68</v>
      </c>
      <c r="J15662" t="s">
        <v>115752</v>
      </c>
      <c r="K15662" t="s">
        <v>103458</v>
      </c>
      <c r="L15662" t="s">
        <v>103458</v>
      </c>
      <c r="M15662" t="s">
        <v>103459</v>
      </c>
      <c r="N15662" t="s">
        <v>194756</v>
      </c>
      <c r="O15662" t="s">
        <v>26</v>
      </c>
      <c r="P15662" t="s">
        <v>21</v>
      </c>
      <c r="Q15662" t="s">
        <v>21</v>
      </c>
      <c r="R15662" t="s">
        <v>21</v>
      </c>
      <c r="S15662" t="s">
        <v>21</v>
      </c>
      <c r="T15662" t="s">
        <v>21</v>
      </c>
      <c r="U15662" t="s">
        <v>21</v>
      </c>
    </row>
    <row r="15663" spans="1:21" x14ac:dyDescent="0.35">
      <c r="A15663" t="s">
        <v>152140</v>
      </c>
      <c r="B15663" t="s">
        <v>136</v>
      </c>
      <c r="C15663">
        <v>35465001</v>
      </c>
      <c r="D15663">
        <v>35471199</v>
      </c>
      <c r="E15663" t="s">
        <v>20</v>
      </c>
      <c r="F15663">
        <v>22.937216070113575</v>
      </c>
      <c r="G15663">
        <f t="shared" si="244"/>
        <v>6198</v>
      </c>
      <c r="H15663" t="s">
        <v>68</v>
      </c>
      <c r="I15663" t="s">
        <v>68</v>
      </c>
      <c r="J15663" t="s">
        <v>105645</v>
      </c>
      <c r="K15663" t="s">
        <v>101785</v>
      </c>
      <c r="L15663" t="s">
        <v>101785</v>
      </c>
      <c r="M15663" t="s">
        <v>101786</v>
      </c>
      <c r="N15663" t="s">
        <v>219874</v>
      </c>
      <c r="O15663" t="s">
        <v>26</v>
      </c>
      <c r="P15663" t="s">
        <v>21</v>
      </c>
      <c r="Q15663" t="s">
        <v>21</v>
      </c>
      <c r="R15663" t="s">
        <v>21</v>
      </c>
      <c r="S15663" t="s">
        <v>21</v>
      </c>
      <c r="T15663" t="s">
        <v>21</v>
      </c>
      <c r="U15663" t="s">
        <v>21</v>
      </c>
    </row>
    <row r="15664" spans="1:21" x14ac:dyDescent="0.35">
      <c r="A15664" t="s">
        <v>152141</v>
      </c>
      <c r="B15664" t="s">
        <v>100</v>
      </c>
      <c r="C15664">
        <v>33712001</v>
      </c>
      <c r="D15664">
        <v>33716999</v>
      </c>
      <c r="E15664" t="s">
        <v>20</v>
      </c>
      <c r="F15664">
        <v>22.937216070113575</v>
      </c>
      <c r="G15664">
        <f t="shared" si="244"/>
        <v>4998</v>
      </c>
      <c r="H15664" t="s">
        <v>68</v>
      </c>
      <c r="I15664" t="s">
        <v>68</v>
      </c>
      <c r="J15664" t="s">
        <v>152142</v>
      </c>
      <c r="K15664" t="s">
        <v>66991</v>
      </c>
      <c r="L15664" t="s">
        <v>66991</v>
      </c>
      <c r="M15664" t="s">
        <v>66992</v>
      </c>
      <c r="N15664" t="s">
        <v>194535</v>
      </c>
      <c r="O15664" t="s">
        <v>26</v>
      </c>
      <c r="P15664" t="s">
        <v>66993</v>
      </c>
      <c r="Q15664" t="s">
        <v>29</v>
      </c>
      <c r="R15664" t="s">
        <v>29</v>
      </c>
      <c r="S15664" t="s">
        <v>66994</v>
      </c>
      <c r="T15664" t="s">
        <v>29</v>
      </c>
      <c r="U15664" t="s">
        <v>29</v>
      </c>
    </row>
    <row r="15665" spans="1:21" x14ac:dyDescent="0.35">
      <c r="A15665" t="s">
        <v>152143</v>
      </c>
      <c r="B15665" t="s">
        <v>223</v>
      </c>
      <c r="C15665">
        <v>73787001</v>
      </c>
      <c r="D15665">
        <v>73789999</v>
      </c>
      <c r="E15665" t="s">
        <v>20</v>
      </c>
      <c r="F15665">
        <v>22.908677049726613</v>
      </c>
      <c r="G15665">
        <f t="shared" si="244"/>
        <v>2998</v>
      </c>
      <c r="H15665" t="s">
        <v>68</v>
      </c>
      <c r="I15665" t="s">
        <v>68</v>
      </c>
      <c r="J15665" t="s">
        <v>125580</v>
      </c>
      <c r="K15665" t="s">
        <v>110746</v>
      </c>
      <c r="L15665" t="s">
        <v>110746</v>
      </c>
      <c r="M15665" t="s">
        <v>110747</v>
      </c>
      <c r="N15665" t="s">
        <v>225630</v>
      </c>
      <c r="O15665" t="s">
        <v>26</v>
      </c>
      <c r="P15665" t="s">
        <v>110748</v>
      </c>
      <c r="Q15665" t="s">
        <v>110749</v>
      </c>
      <c r="R15665" t="s">
        <v>110750</v>
      </c>
      <c r="S15665" t="s">
        <v>110751</v>
      </c>
      <c r="T15665" t="s">
        <v>29</v>
      </c>
      <c r="U15665" t="s">
        <v>29</v>
      </c>
    </row>
    <row r="15666" spans="1:21" x14ac:dyDescent="0.35">
      <c r="A15666" t="s">
        <v>152144</v>
      </c>
      <c r="B15666" t="s">
        <v>19</v>
      </c>
      <c r="C15666">
        <v>76066401</v>
      </c>
      <c r="D15666">
        <v>76073199</v>
      </c>
      <c r="E15666" t="s">
        <v>20</v>
      </c>
      <c r="F15666">
        <v>22.883601964221803</v>
      </c>
      <c r="G15666">
        <f t="shared" si="244"/>
        <v>6798</v>
      </c>
      <c r="H15666" t="s">
        <v>68</v>
      </c>
      <c r="I15666" t="s">
        <v>68</v>
      </c>
      <c r="J15666" t="s">
        <v>152145</v>
      </c>
      <c r="K15666" t="s">
        <v>79809</v>
      </c>
      <c r="L15666" t="s">
        <v>79809</v>
      </c>
      <c r="M15666" t="s">
        <v>79810</v>
      </c>
      <c r="N15666" t="s">
        <v>181983</v>
      </c>
      <c r="O15666" t="s">
        <v>26</v>
      </c>
      <c r="P15666" t="s">
        <v>79811</v>
      </c>
      <c r="Q15666" t="s">
        <v>79812</v>
      </c>
      <c r="R15666" t="s">
        <v>79813</v>
      </c>
      <c r="S15666" t="s">
        <v>79814</v>
      </c>
      <c r="T15666" t="s">
        <v>29</v>
      </c>
      <c r="U15666" t="s">
        <v>29</v>
      </c>
    </row>
    <row r="15667" spans="1:21" x14ac:dyDescent="0.35">
      <c r="A15667" t="s">
        <v>152146</v>
      </c>
      <c r="B15667" t="s">
        <v>32</v>
      </c>
      <c r="C15667">
        <v>15934201</v>
      </c>
      <c r="D15667">
        <v>15939599</v>
      </c>
      <c r="E15667" t="s">
        <v>20</v>
      </c>
      <c r="F15667">
        <v>22.870566990466671</v>
      </c>
      <c r="G15667">
        <f t="shared" si="244"/>
        <v>5398</v>
      </c>
      <c r="H15667" t="s">
        <v>68</v>
      </c>
      <c r="I15667" t="s">
        <v>68</v>
      </c>
      <c r="J15667" t="s">
        <v>152147</v>
      </c>
      <c r="K15667" t="s">
        <v>109326</v>
      </c>
      <c r="L15667" t="s">
        <v>109326</v>
      </c>
      <c r="M15667" t="s">
        <v>109327</v>
      </c>
      <c r="N15667" t="s">
        <v>179246</v>
      </c>
      <c r="O15667" t="s">
        <v>26</v>
      </c>
      <c r="P15667" t="s">
        <v>1365</v>
      </c>
      <c r="Q15667" t="s">
        <v>29</v>
      </c>
      <c r="R15667" t="s">
        <v>21</v>
      </c>
      <c r="S15667" t="s">
        <v>19239</v>
      </c>
      <c r="T15667" t="s">
        <v>19240</v>
      </c>
      <c r="U15667" t="s">
        <v>21</v>
      </c>
    </row>
    <row r="15668" spans="1:21" x14ac:dyDescent="0.35">
      <c r="A15668" t="s">
        <v>152148</v>
      </c>
      <c r="B15668" t="s">
        <v>19</v>
      </c>
      <c r="C15668">
        <v>73488601</v>
      </c>
      <c r="D15668">
        <v>73493599</v>
      </c>
      <c r="E15668" t="s">
        <v>20</v>
      </c>
      <c r="F15668">
        <v>22.864191987523185</v>
      </c>
      <c r="G15668">
        <f t="shared" si="244"/>
        <v>4998</v>
      </c>
      <c r="H15668" t="s">
        <v>68</v>
      </c>
      <c r="I15668" t="s">
        <v>68</v>
      </c>
      <c r="J15668" t="s">
        <v>152149</v>
      </c>
      <c r="K15668" t="s">
        <v>139181</v>
      </c>
      <c r="L15668" t="s">
        <v>139181</v>
      </c>
      <c r="M15668" t="s">
        <v>139182</v>
      </c>
      <c r="N15668" t="s">
        <v>223515</v>
      </c>
      <c r="O15668" t="s">
        <v>26</v>
      </c>
      <c r="P15668" t="s">
        <v>21</v>
      </c>
      <c r="Q15668" t="s">
        <v>21</v>
      </c>
      <c r="R15668" t="s">
        <v>21</v>
      </c>
      <c r="S15668" t="s">
        <v>21</v>
      </c>
      <c r="T15668" t="s">
        <v>21</v>
      </c>
      <c r="U15668" t="s">
        <v>21</v>
      </c>
    </row>
    <row r="15669" spans="1:21" x14ac:dyDescent="0.35">
      <c r="A15669" t="s">
        <v>152150</v>
      </c>
      <c r="B15669" t="s">
        <v>75</v>
      </c>
      <c r="C15669">
        <v>40648001</v>
      </c>
      <c r="D15669">
        <v>40652199</v>
      </c>
      <c r="E15669" t="s">
        <v>20</v>
      </c>
      <c r="F15669">
        <v>22.853517613348743</v>
      </c>
      <c r="G15669">
        <f t="shared" si="244"/>
        <v>4198</v>
      </c>
      <c r="H15669" t="s">
        <v>68</v>
      </c>
      <c r="I15669" t="s">
        <v>68</v>
      </c>
      <c r="J15669" t="s">
        <v>152151</v>
      </c>
      <c r="K15669" t="s">
        <v>105608</v>
      </c>
      <c r="L15669" t="s">
        <v>105608</v>
      </c>
      <c r="M15669" t="s">
        <v>105609</v>
      </c>
      <c r="N15669" t="s">
        <v>227541</v>
      </c>
      <c r="O15669" t="s">
        <v>572</v>
      </c>
      <c r="P15669" t="s">
        <v>21</v>
      </c>
      <c r="Q15669" t="s">
        <v>21</v>
      </c>
      <c r="R15669" t="s">
        <v>21</v>
      </c>
      <c r="S15669" t="s">
        <v>21</v>
      </c>
      <c r="T15669" t="s">
        <v>21</v>
      </c>
      <c r="U15669" t="s">
        <v>21</v>
      </c>
    </row>
    <row r="15670" spans="1:21" x14ac:dyDescent="0.35">
      <c r="A15670" t="s">
        <v>152152</v>
      </c>
      <c r="B15670" t="s">
        <v>19</v>
      </c>
      <c r="C15670">
        <v>88104201</v>
      </c>
      <c r="D15670">
        <v>88110199</v>
      </c>
      <c r="E15670" t="s">
        <v>20</v>
      </c>
      <c r="F15670">
        <v>22.853517613348743</v>
      </c>
      <c r="G15670">
        <f t="shared" si="244"/>
        <v>5998</v>
      </c>
      <c r="H15670" t="s">
        <v>115225</v>
      </c>
      <c r="I15670" t="s">
        <v>152153</v>
      </c>
      <c r="J15670" t="s">
        <v>152154</v>
      </c>
      <c r="K15670" t="s">
        <v>111880</v>
      </c>
      <c r="L15670" t="s">
        <v>111880</v>
      </c>
      <c r="M15670" t="s">
        <v>111881</v>
      </c>
      <c r="N15670" t="s">
        <v>201481</v>
      </c>
      <c r="O15670" t="s">
        <v>26</v>
      </c>
      <c r="P15670" t="s">
        <v>21</v>
      </c>
      <c r="Q15670" t="s">
        <v>21</v>
      </c>
      <c r="R15670" t="s">
        <v>21</v>
      </c>
      <c r="S15670" t="s">
        <v>21</v>
      </c>
      <c r="T15670" t="s">
        <v>21</v>
      </c>
      <c r="U15670" t="s">
        <v>21</v>
      </c>
    </row>
    <row r="15671" spans="1:21" x14ac:dyDescent="0.35">
      <c r="A15671" t="s">
        <v>152155</v>
      </c>
      <c r="B15671" t="s">
        <v>39</v>
      </c>
      <c r="C15671">
        <v>49831801</v>
      </c>
      <c r="D15671">
        <v>49840799</v>
      </c>
      <c r="E15671" t="s">
        <v>20</v>
      </c>
      <c r="F15671">
        <v>22.841635192049672</v>
      </c>
      <c r="G15671">
        <f t="shared" si="244"/>
        <v>8998</v>
      </c>
      <c r="H15671" t="s">
        <v>68</v>
      </c>
      <c r="I15671" t="s">
        <v>68</v>
      </c>
      <c r="J15671" t="s">
        <v>152156</v>
      </c>
      <c r="K15671" t="s">
        <v>105453</v>
      </c>
      <c r="L15671" t="s">
        <v>105453</v>
      </c>
      <c r="M15671" t="s">
        <v>105454</v>
      </c>
      <c r="N15671" t="s">
        <v>202055</v>
      </c>
      <c r="O15671" t="s">
        <v>26</v>
      </c>
      <c r="P15671" t="s">
        <v>21</v>
      </c>
      <c r="Q15671" t="s">
        <v>21</v>
      </c>
      <c r="R15671" t="s">
        <v>21</v>
      </c>
      <c r="S15671" t="s">
        <v>21</v>
      </c>
      <c r="T15671" t="s">
        <v>21</v>
      </c>
      <c r="U15671" t="s">
        <v>21</v>
      </c>
    </row>
    <row r="15672" spans="1:21" x14ac:dyDescent="0.35">
      <c r="A15672" t="s">
        <v>152157</v>
      </c>
      <c r="B15672" t="s">
        <v>19</v>
      </c>
      <c r="C15672">
        <v>70142001</v>
      </c>
      <c r="D15672">
        <v>70151799</v>
      </c>
      <c r="E15672" t="s">
        <v>20</v>
      </c>
      <c r="F15672">
        <v>22.830755246907465</v>
      </c>
      <c r="G15672">
        <f t="shared" si="244"/>
        <v>9798</v>
      </c>
      <c r="H15672" t="s">
        <v>68</v>
      </c>
      <c r="I15672" t="s">
        <v>68</v>
      </c>
      <c r="J15672" t="s">
        <v>152158</v>
      </c>
      <c r="K15672" t="s">
        <v>107060</v>
      </c>
      <c r="L15672" t="s">
        <v>107060</v>
      </c>
      <c r="M15672" t="s">
        <v>107061</v>
      </c>
      <c r="N15672" t="s">
        <v>222828</v>
      </c>
      <c r="O15672" t="s">
        <v>26</v>
      </c>
      <c r="P15672" t="s">
        <v>21</v>
      </c>
      <c r="Q15672" t="s">
        <v>21</v>
      </c>
      <c r="R15672" t="s">
        <v>21</v>
      </c>
      <c r="S15672" t="s">
        <v>21</v>
      </c>
      <c r="T15672" t="s">
        <v>21</v>
      </c>
      <c r="U15672" t="s">
        <v>21</v>
      </c>
    </row>
    <row r="15673" spans="1:21" x14ac:dyDescent="0.35">
      <c r="A15673" t="s">
        <v>152159</v>
      </c>
      <c r="B15673" t="s">
        <v>75</v>
      </c>
      <c r="C15673">
        <v>27280201</v>
      </c>
      <c r="D15673">
        <v>27284199</v>
      </c>
      <c r="E15673" t="s">
        <v>20</v>
      </c>
      <c r="F15673">
        <v>22.813321216866051</v>
      </c>
      <c r="G15673">
        <f t="shared" si="244"/>
        <v>3998</v>
      </c>
      <c r="H15673" t="s">
        <v>68</v>
      </c>
      <c r="I15673" t="s">
        <v>68</v>
      </c>
      <c r="J15673" t="s">
        <v>152160</v>
      </c>
      <c r="K15673" t="s">
        <v>90459</v>
      </c>
      <c r="L15673" t="s">
        <v>90459</v>
      </c>
      <c r="M15673" t="s">
        <v>90460</v>
      </c>
      <c r="N15673" t="s">
        <v>177428</v>
      </c>
      <c r="O15673" t="s">
        <v>26</v>
      </c>
      <c r="P15673" t="s">
        <v>90461</v>
      </c>
      <c r="Q15673" t="s">
        <v>29</v>
      </c>
      <c r="R15673" t="s">
        <v>29</v>
      </c>
      <c r="S15673" t="s">
        <v>90462</v>
      </c>
      <c r="T15673" t="s">
        <v>29</v>
      </c>
      <c r="U15673" t="s">
        <v>29</v>
      </c>
    </row>
    <row r="15674" spans="1:21" x14ac:dyDescent="0.35">
      <c r="A15674" t="s">
        <v>152161</v>
      </c>
      <c r="B15674" t="s">
        <v>19</v>
      </c>
      <c r="C15674">
        <v>41069601</v>
      </c>
      <c r="D15674">
        <v>41074399</v>
      </c>
      <c r="E15674" t="s">
        <v>20</v>
      </c>
      <c r="F15674">
        <v>22.804705540298009</v>
      </c>
      <c r="G15674">
        <f t="shared" si="244"/>
        <v>4798</v>
      </c>
      <c r="H15674" t="s">
        <v>68</v>
      </c>
      <c r="I15674" t="s">
        <v>68</v>
      </c>
      <c r="J15674" t="s">
        <v>152162</v>
      </c>
      <c r="K15674" t="s">
        <v>87018</v>
      </c>
      <c r="L15674" t="s">
        <v>87018</v>
      </c>
      <c r="M15674" t="s">
        <v>87019</v>
      </c>
      <c r="N15674" t="s">
        <v>175449</v>
      </c>
      <c r="O15674" t="s">
        <v>26</v>
      </c>
      <c r="P15674" t="s">
        <v>87020</v>
      </c>
      <c r="Q15674" t="s">
        <v>29</v>
      </c>
      <c r="R15674" t="s">
        <v>29</v>
      </c>
      <c r="S15674" t="s">
        <v>87021</v>
      </c>
      <c r="T15674" t="s">
        <v>29</v>
      </c>
      <c r="U15674" t="s">
        <v>29</v>
      </c>
    </row>
    <row r="15675" spans="1:21" x14ac:dyDescent="0.35">
      <c r="A15675" t="s">
        <v>152163</v>
      </c>
      <c r="B15675" t="s">
        <v>19</v>
      </c>
      <c r="C15675">
        <v>41065201</v>
      </c>
      <c r="D15675">
        <v>41068599</v>
      </c>
      <c r="E15675" t="s">
        <v>20</v>
      </c>
      <c r="F15675">
        <v>22.804705540298009</v>
      </c>
      <c r="G15675">
        <f t="shared" si="244"/>
        <v>3398</v>
      </c>
      <c r="H15675" t="s">
        <v>68</v>
      </c>
      <c r="I15675" t="s">
        <v>68</v>
      </c>
      <c r="J15675" t="s">
        <v>152164</v>
      </c>
      <c r="K15675" t="s">
        <v>87018</v>
      </c>
      <c r="L15675" t="s">
        <v>87018</v>
      </c>
      <c r="M15675" t="s">
        <v>87019</v>
      </c>
      <c r="N15675" t="s">
        <v>175449</v>
      </c>
      <c r="O15675" t="s">
        <v>26</v>
      </c>
      <c r="P15675" t="s">
        <v>87020</v>
      </c>
      <c r="Q15675" t="s">
        <v>29</v>
      </c>
      <c r="R15675" t="s">
        <v>29</v>
      </c>
      <c r="S15675" t="s">
        <v>87021</v>
      </c>
      <c r="T15675" t="s">
        <v>29</v>
      </c>
      <c r="U15675" t="s">
        <v>29</v>
      </c>
    </row>
    <row r="15676" spans="1:21" x14ac:dyDescent="0.35">
      <c r="A15676" t="s">
        <v>152165</v>
      </c>
      <c r="B15676" t="s">
        <v>223</v>
      </c>
      <c r="C15676">
        <v>43117801</v>
      </c>
      <c r="D15676">
        <v>43122399</v>
      </c>
      <c r="E15676" t="s">
        <v>20</v>
      </c>
      <c r="F15676">
        <v>22.772671713733011</v>
      </c>
      <c r="G15676">
        <f t="shared" si="244"/>
        <v>4598</v>
      </c>
      <c r="H15676" t="s">
        <v>68</v>
      </c>
      <c r="I15676" t="s">
        <v>68</v>
      </c>
      <c r="J15676" t="s">
        <v>152166</v>
      </c>
      <c r="K15676" t="s">
        <v>103001</v>
      </c>
      <c r="L15676" t="s">
        <v>103001</v>
      </c>
      <c r="M15676" t="s">
        <v>103002</v>
      </c>
      <c r="N15676" t="s">
        <v>227541</v>
      </c>
      <c r="O15676" t="s">
        <v>572</v>
      </c>
      <c r="P15676" t="s">
        <v>21</v>
      </c>
      <c r="Q15676" t="s">
        <v>21</v>
      </c>
      <c r="R15676" t="s">
        <v>21</v>
      </c>
      <c r="S15676" t="s">
        <v>21</v>
      </c>
      <c r="T15676" t="s">
        <v>21</v>
      </c>
      <c r="U15676" t="s">
        <v>21</v>
      </c>
    </row>
    <row r="15677" spans="1:21" x14ac:dyDescent="0.35">
      <c r="A15677" t="s">
        <v>152167</v>
      </c>
      <c r="B15677" t="s">
        <v>19</v>
      </c>
      <c r="C15677">
        <v>49372801</v>
      </c>
      <c r="D15677">
        <v>49383799</v>
      </c>
      <c r="E15677" t="s">
        <v>20</v>
      </c>
      <c r="F15677">
        <v>22.765837589379871</v>
      </c>
      <c r="G15677">
        <f t="shared" si="244"/>
        <v>10998</v>
      </c>
      <c r="H15677" t="s">
        <v>68</v>
      </c>
      <c r="I15677" t="s">
        <v>68</v>
      </c>
      <c r="J15677" t="s">
        <v>152168</v>
      </c>
      <c r="K15677" t="s">
        <v>10229</v>
      </c>
      <c r="L15677" t="s">
        <v>10229</v>
      </c>
      <c r="M15677" t="s">
        <v>10230</v>
      </c>
      <c r="N15677" t="s">
        <v>196115</v>
      </c>
      <c r="O15677" t="s">
        <v>26</v>
      </c>
      <c r="P15677" t="s">
        <v>10231</v>
      </c>
      <c r="Q15677" t="s">
        <v>29</v>
      </c>
      <c r="R15677" t="s">
        <v>29</v>
      </c>
      <c r="S15677" t="s">
        <v>10232</v>
      </c>
      <c r="T15677" t="s">
        <v>29</v>
      </c>
      <c r="U15677" t="s">
        <v>29</v>
      </c>
    </row>
    <row r="15678" spans="1:21" x14ac:dyDescent="0.35">
      <c r="A15678" t="s">
        <v>152169</v>
      </c>
      <c r="B15678" t="s">
        <v>39</v>
      </c>
      <c r="C15678">
        <v>66210001</v>
      </c>
      <c r="D15678">
        <v>66217399</v>
      </c>
      <c r="E15678" t="s">
        <v>20</v>
      </c>
      <c r="F15678">
        <v>22.765837589379871</v>
      </c>
      <c r="G15678">
        <f t="shared" si="244"/>
        <v>7398</v>
      </c>
      <c r="H15678" t="s">
        <v>68</v>
      </c>
      <c r="I15678" t="s">
        <v>68</v>
      </c>
      <c r="J15678" t="s">
        <v>152170</v>
      </c>
      <c r="K15678" t="s">
        <v>110498</v>
      </c>
      <c r="L15678" t="s">
        <v>110498</v>
      </c>
      <c r="M15678" t="s">
        <v>110499</v>
      </c>
      <c r="N15678" t="s">
        <v>227541</v>
      </c>
      <c r="O15678" t="s">
        <v>572</v>
      </c>
      <c r="P15678" t="s">
        <v>21</v>
      </c>
      <c r="Q15678" t="s">
        <v>21</v>
      </c>
      <c r="R15678" t="s">
        <v>21</v>
      </c>
      <c r="S15678" t="s">
        <v>21</v>
      </c>
      <c r="T15678" t="s">
        <v>21</v>
      </c>
      <c r="U15678" t="s">
        <v>21</v>
      </c>
    </row>
    <row r="15679" spans="1:21" x14ac:dyDescent="0.35">
      <c r="A15679" t="s">
        <v>152171</v>
      </c>
      <c r="B15679" t="s">
        <v>32</v>
      </c>
      <c r="C15679">
        <v>22560601</v>
      </c>
      <c r="D15679">
        <v>22566599</v>
      </c>
      <c r="E15679" t="s">
        <v>20</v>
      </c>
      <c r="F15679">
        <v>22.757900445038249</v>
      </c>
      <c r="G15679">
        <f t="shared" si="244"/>
        <v>5998</v>
      </c>
      <c r="H15679" t="s">
        <v>68</v>
      </c>
      <c r="I15679" t="s">
        <v>68</v>
      </c>
      <c r="J15679" t="s">
        <v>152172</v>
      </c>
      <c r="K15679" t="s">
        <v>110389</v>
      </c>
      <c r="L15679" t="s">
        <v>110389</v>
      </c>
      <c r="M15679" t="s">
        <v>110390</v>
      </c>
      <c r="N15679" t="s">
        <v>186081</v>
      </c>
      <c r="O15679" t="s">
        <v>26</v>
      </c>
      <c r="P15679" t="s">
        <v>110391</v>
      </c>
      <c r="Q15679" t="s">
        <v>29</v>
      </c>
      <c r="R15679" t="s">
        <v>29</v>
      </c>
      <c r="S15679" t="s">
        <v>110392</v>
      </c>
      <c r="T15679" t="s">
        <v>29</v>
      </c>
      <c r="U15679" t="s">
        <v>29</v>
      </c>
    </row>
    <row r="15680" spans="1:21" x14ac:dyDescent="0.35">
      <c r="A15680" t="s">
        <v>152173</v>
      </c>
      <c r="B15680" t="s">
        <v>223</v>
      </c>
      <c r="C15680">
        <v>30533801</v>
      </c>
      <c r="D15680">
        <v>30539399</v>
      </c>
      <c r="E15680" t="s">
        <v>20</v>
      </c>
      <c r="F15680">
        <v>22.711775826192625</v>
      </c>
      <c r="G15680">
        <f t="shared" si="244"/>
        <v>5598</v>
      </c>
      <c r="H15680" t="s">
        <v>68</v>
      </c>
      <c r="I15680" t="s">
        <v>68</v>
      </c>
      <c r="J15680" t="s">
        <v>152174</v>
      </c>
      <c r="K15680" t="s">
        <v>104385</v>
      </c>
      <c r="L15680" t="s">
        <v>104385</v>
      </c>
      <c r="M15680" t="s">
        <v>104386</v>
      </c>
      <c r="N15680" t="s">
        <v>224538</v>
      </c>
      <c r="O15680" t="s">
        <v>26</v>
      </c>
      <c r="P15680" t="s">
        <v>21</v>
      </c>
      <c r="Q15680" t="s">
        <v>21</v>
      </c>
      <c r="R15680" t="s">
        <v>21</v>
      </c>
      <c r="S15680" t="s">
        <v>21</v>
      </c>
      <c r="T15680" t="s">
        <v>21</v>
      </c>
      <c r="U15680" t="s">
        <v>21</v>
      </c>
    </row>
    <row r="15681" spans="1:21" x14ac:dyDescent="0.35">
      <c r="A15681" t="s">
        <v>152175</v>
      </c>
      <c r="B15681" t="s">
        <v>19</v>
      </c>
      <c r="C15681">
        <v>80874401</v>
      </c>
      <c r="D15681">
        <v>80882999</v>
      </c>
      <c r="E15681" t="s">
        <v>20</v>
      </c>
      <c r="F15681">
        <v>22.711775826192625</v>
      </c>
      <c r="G15681">
        <f t="shared" si="244"/>
        <v>8598</v>
      </c>
      <c r="H15681" t="s">
        <v>68</v>
      </c>
      <c r="I15681" t="s">
        <v>68</v>
      </c>
      <c r="J15681" t="s">
        <v>116215</v>
      </c>
      <c r="K15681" t="s">
        <v>111919</v>
      </c>
      <c r="L15681" t="s">
        <v>111919</v>
      </c>
      <c r="M15681" t="s">
        <v>111920</v>
      </c>
      <c r="N15681" t="s">
        <v>179533</v>
      </c>
      <c r="O15681" t="s">
        <v>26</v>
      </c>
      <c r="P15681" t="s">
        <v>111921</v>
      </c>
      <c r="Q15681" t="s">
        <v>111922</v>
      </c>
      <c r="R15681" t="s">
        <v>111923</v>
      </c>
      <c r="S15681" t="s">
        <v>111924</v>
      </c>
      <c r="T15681" t="s">
        <v>111925</v>
      </c>
      <c r="U15681" t="s">
        <v>111926</v>
      </c>
    </row>
    <row r="15682" spans="1:21" x14ac:dyDescent="0.35">
      <c r="A15682" t="s">
        <v>152176</v>
      </c>
      <c r="B15682" t="s">
        <v>128</v>
      </c>
      <c r="C15682">
        <v>94559801</v>
      </c>
      <c r="D15682">
        <v>94564599</v>
      </c>
      <c r="E15682" t="s">
        <v>20</v>
      </c>
      <c r="F15682">
        <v>22.663089972077437</v>
      </c>
      <c r="G15682">
        <f t="shared" si="244"/>
        <v>4798</v>
      </c>
      <c r="H15682" t="s">
        <v>115225</v>
      </c>
      <c r="I15682" t="s">
        <v>115702</v>
      </c>
      <c r="J15682" t="s">
        <v>111499</v>
      </c>
      <c r="K15682" t="s">
        <v>115181</v>
      </c>
      <c r="L15682" t="s">
        <v>115181</v>
      </c>
      <c r="M15682" t="s">
        <v>115182</v>
      </c>
      <c r="N15682" t="s">
        <v>208657</v>
      </c>
      <c r="O15682" t="s">
        <v>26</v>
      </c>
      <c r="P15682" t="s">
        <v>13688</v>
      </c>
      <c r="Q15682" t="s">
        <v>13689</v>
      </c>
      <c r="R15682" t="s">
        <v>21</v>
      </c>
      <c r="S15682" t="s">
        <v>855</v>
      </c>
      <c r="T15682" t="s">
        <v>29</v>
      </c>
      <c r="U15682" t="s">
        <v>21</v>
      </c>
    </row>
    <row r="15683" spans="1:21" x14ac:dyDescent="0.35">
      <c r="A15683" t="s">
        <v>152177</v>
      </c>
      <c r="B15683" t="s">
        <v>19</v>
      </c>
      <c r="C15683">
        <v>82683601</v>
      </c>
      <c r="D15683">
        <v>82689999</v>
      </c>
      <c r="E15683" t="s">
        <v>20</v>
      </c>
      <c r="F15683">
        <v>22.648937346711989</v>
      </c>
      <c r="G15683">
        <f t="shared" ref="G15683:G15746" si="245">D15683-C15683</f>
        <v>6398</v>
      </c>
      <c r="H15683" t="s">
        <v>68</v>
      </c>
      <c r="I15683" t="s">
        <v>68</v>
      </c>
      <c r="J15683" t="s">
        <v>152178</v>
      </c>
      <c r="K15683" t="s">
        <v>17509</v>
      </c>
      <c r="L15683" t="s">
        <v>17509</v>
      </c>
      <c r="M15683" t="s">
        <v>17510</v>
      </c>
      <c r="N15683" t="s">
        <v>222571</v>
      </c>
      <c r="O15683" t="s">
        <v>327</v>
      </c>
      <c r="P15683" t="s">
        <v>17511</v>
      </c>
      <c r="Q15683" t="s">
        <v>29</v>
      </c>
      <c r="R15683" t="s">
        <v>29</v>
      </c>
      <c r="S15683" t="s">
        <v>17512</v>
      </c>
      <c r="T15683" t="s">
        <v>29</v>
      </c>
      <c r="U15683" t="s">
        <v>29</v>
      </c>
    </row>
    <row r="15684" spans="1:21" x14ac:dyDescent="0.35">
      <c r="A15684" t="s">
        <v>152179</v>
      </c>
      <c r="B15684" t="s">
        <v>369</v>
      </c>
      <c r="C15684">
        <v>60315401</v>
      </c>
      <c r="D15684">
        <v>60317999</v>
      </c>
      <c r="E15684" t="s">
        <v>20</v>
      </c>
      <c r="F15684">
        <v>22.647210364493102</v>
      </c>
      <c r="G15684">
        <f t="shared" si="245"/>
        <v>2598</v>
      </c>
      <c r="H15684" t="s">
        <v>68</v>
      </c>
      <c r="I15684" t="s">
        <v>68</v>
      </c>
      <c r="J15684" t="s">
        <v>104974</v>
      </c>
      <c r="K15684" t="s">
        <v>95022</v>
      </c>
      <c r="L15684" t="s">
        <v>95022</v>
      </c>
      <c r="M15684" t="s">
        <v>95023</v>
      </c>
      <c r="N15684" t="s">
        <v>190710</v>
      </c>
      <c r="O15684" t="s">
        <v>26</v>
      </c>
      <c r="P15684" t="s">
        <v>95024</v>
      </c>
      <c r="Q15684" t="s">
        <v>29</v>
      </c>
      <c r="R15684" t="s">
        <v>29</v>
      </c>
      <c r="S15684" t="s">
        <v>95025</v>
      </c>
      <c r="T15684" t="s">
        <v>95026</v>
      </c>
      <c r="U15684" t="s">
        <v>95027</v>
      </c>
    </row>
    <row r="15685" spans="1:21" x14ac:dyDescent="0.35">
      <c r="A15685" t="s">
        <v>152180</v>
      </c>
      <c r="B15685" t="s">
        <v>369</v>
      </c>
      <c r="C15685">
        <v>60320001</v>
      </c>
      <c r="D15685">
        <v>60323799</v>
      </c>
      <c r="E15685" t="s">
        <v>20</v>
      </c>
      <c r="F15685">
        <v>22.647210364493102</v>
      </c>
      <c r="G15685">
        <f t="shared" si="245"/>
        <v>3798</v>
      </c>
      <c r="H15685" t="s">
        <v>68</v>
      </c>
      <c r="I15685" t="s">
        <v>68</v>
      </c>
      <c r="J15685" t="s">
        <v>152181</v>
      </c>
      <c r="K15685" t="s">
        <v>95022</v>
      </c>
      <c r="L15685" t="s">
        <v>95022</v>
      </c>
      <c r="M15685" t="s">
        <v>95023</v>
      </c>
      <c r="N15685" t="s">
        <v>190710</v>
      </c>
      <c r="O15685" t="s">
        <v>26</v>
      </c>
      <c r="P15685" t="s">
        <v>95024</v>
      </c>
      <c r="Q15685" t="s">
        <v>29</v>
      </c>
      <c r="R15685" t="s">
        <v>29</v>
      </c>
      <c r="S15685" t="s">
        <v>95025</v>
      </c>
      <c r="T15685" t="s">
        <v>95026</v>
      </c>
      <c r="U15685" t="s">
        <v>95027</v>
      </c>
    </row>
    <row r="15686" spans="1:21" x14ac:dyDescent="0.35">
      <c r="A15686" t="s">
        <v>152182</v>
      </c>
      <c r="B15686" t="s">
        <v>19</v>
      </c>
      <c r="C15686">
        <v>44153801</v>
      </c>
      <c r="D15686">
        <v>44158999</v>
      </c>
      <c r="E15686" t="s">
        <v>20</v>
      </c>
      <c r="F15686">
        <v>22.584854591654491</v>
      </c>
      <c r="G15686">
        <f t="shared" si="245"/>
        <v>5198</v>
      </c>
      <c r="H15686" t="s">
        <v>68</v>
      </c>
      <c r="I15686" t="s">
        <v>68</v>
      </c>
      <c r="J15686" t="s">
        <v>108025</v>
      </c>
      <c r="K15686" t="s">
        <v>94105</v>
      </c>
      <c r="L15686" t="s">
        <v>94105</v>
      </c>
      <c r="M15686" t="s">
        <v>94106</v>
      </c>
      <c r="N15686" t="s">
        <v>187661</v>
      </c>
      <c r="O15686" t="s">
        <v>26</v>
      </c>
      <c r="P15686" t="s">
        <v>94107</v>
      </c>
      <c r="Q15686" t="s">
        <v>94108</v>
      </c>
      <c r="R15686" t="s">
        <v>80488</v>
      </c>
      <c r="S15686" t="s">
        <v>94109</v>
      </c>
      <c r="T15686" t="s">
        <v>94110</v>
      </c>
      <c r="U15686" t="s">
        <v>29</v>
      </c>
    </row>
    <row r="15687" spans="1:21" x14ac:dyDescent="0.35">
      <c r="A15687" t="s">
        <v>152183</v>
      </c>
      <c r="B15687" t="s">
        <v>369</v>
      </c>
      <c r="C15687">
        <v>31696401</v>
      </c>
      <c r="D15687">
        <v>31705599</v>
      </c>
      <c r="E15687" t="s">
        <v>20</v>
      </c>
      <c r="F15687">
        <v>22.567419156973891</v>
      </c>
      <c r="G15687">
        <f t="shared" si="245"/>
        <v>9198</v>
      </c>
      <c r="H15687" t="s">
        <v>68</v>
      </c>
      <c r="I15687" t="s">
        <v>68</v>
      </c>
      <c r="J15687" t="s">
        <v>152184</v>
      </c>
      <c r="K15687" t="s">
        <v>71329</v>
      </c>
      <c r="L15687" t="s">
        <v>71329</v>
      </c>
      <c r="M15687" t="s">
        <v>71330</v>
      </c>
      <c r="N15687" t="s">
        <v>165516</v>
      </c>
      <c r="O15687" t="s">
        <v>26</v>
      </c>
      <c r="P15687" t="s">
        <v>71331</v>
      </c>
      <c r="Q15687" t="s">
        <v>29</v>
      </c>
      <c r="R15687" t="s">
        <v>29</v>
      </c>
      <c r="S15687" t="s">
        <v>71332</v>
      </c>
      <c r="T15687" t="s">
        <v>29</v>
      </c>
      <c r="U15687" t="s">
        <v>29</v>
      </c>
    </row>
    <row r="15688" spans="1:21" x14ac:dyDescent="0.35">
      <c r="A15688" t="s">
        <v>152185</v>
      </c>
      <c r="B15688" t="s">
        <v>19</v>
      </c>
      <c r="C15688">
        <v>32952601</v>
      </c>
      <c r="D15688">
        <v>32957599</v>
      </c>
      <c r="E15688" t="s">
        <v>20</v>
      </c>
      <c r="F15688">
        <v>22.562056789999492</v>
      </c>
      <c r="G15688">
        <f t="shared" si="245"/>
        <v>4998</v>
      </c>
      <c r="H15688" t="s">
        <v>68</v>
      </c>
      <c r="I15688" t="s">
        <v>68</v>
      </c>
      <c r="J15688" t="s">
        <v>152186</v>
      </c>
      <c r="K15688" t="s">
        <v>104394</v>
      </c>
      <c r="L15688" t="s">
        <v>104394</v>
      </c>
      <c r="M15688" t="s">
        <v>104395</v>
      </c>
      <c r="N15688" t="s">
        <v>211579</v>
      </c>
      <c r="O15688" t="s">
        <v>327</v>
      </c>
      <c r="P15688" t="s">
        <v>21</v>
      </c>
      <c r="Q15688" t="s">
        <v>21</v>
      </c>
      <c r="R15688" t="s">
        <v>21</v>
      </c>
      <c r="S15688" t="s">
        <v>21</v>
      </c>
      <c r="T15688" t="s">
        <v>21</v>
      </c>
      <c r="U15688" t="s">
        <v>21</v>
      </c>
    </row>
    <row r="15689" spans="1:21" x14ac:dyDescent="0.35">
      <c r="A15689" t="s">
        <v>152187</v>
      </c>
      <c r="B15689" t="s">
        <v>75</v>
      </c>
      <c r="C15689">
        <v>73119001</v>
      </c>
      <c r="D15689">
        <v>73123999</v>
      </c>
      <c r="E15689" t="s">
        <v>20</v>
      </c>
      <c r="F15689">
        <v>22.549174844871349</v>
      </c>
      <c r="G15689">
        <f t="shared" si="245"/>
        <v>4998</v>
      </c>
      <c r="H15689" t="s">
        <v>68</v>
      </c>
      <c r="I15689" t="s">
        <v>68</v>
      </c>
      <c r="J15689" t="s">
        <v>152188</v>
      </c>
      <c r="K15689" t="s">
        <v>152189</v>
      </c>
      <c r="L15689" t="s">
        <v>152189</v>
      </c>
      <c r="M15689" t="s">
        <v>152190</v>
      </c>
      <c r="N15689" t="s">
        <v>227541</v>
      </c>
      <c r="O15689" t="s">
        <v>572</v>
      </c>
      <c r="P15689" t="s">
        <v>21</v>
      </c>
      <c r="Q15689" t="s">
        <v>21</v>
      </c>
      <c r="R15689" t="s">
        <v>21</v>
      </c>
      <c r="S15689" t="s">
        <v>21</v>
      </c>
      <c r="T15689" t="s">
        <v>21</v>
      </c>
      <c r="U15689" t="s">
        <v>21</v>
      </c>
    </row>
    <row r="15690" spans="1:21" x14ac:dyDescent="0.35">
      <c r="A15690" t="s">
        <v>152191</v>
      </c>
      <c r="B15690" t="s">
        <v>48</v>
      </c>
      <c r="C15690">
        <v>27208401</v>
      </c>
      <c r="D15690">
        <v>27210599</v>
      </c>
      <c r="E15690" t="s">
        <v>20</v>
      </c>
      <c r="F15690">
        <v>22.517311250420409</v>
      </c>
      <c r="G15690">
        <f t="shared" si="245"/>
        <v>2198</v>
      </c>
      <c r="H15690" t="s">
        <v>115223</v>
      </c>
      <c r="I15690" t="s">
        <v>152192</v>
      </c>
      <c r="J15690" t="s">
        <v>152193</v>
      </c>
      <c r="K15690" t="s">
        <v>152194</v>
      </c>
      <c r="L15690" t="s">
        <v>152194</v>
      </c>
      <c r="M15690" t="s">
        <v>152195</v>
      </c>
      <c r="N15690" t="s">
        <v>203215</v>
      </c>
      <c r="O15690" t="s">
        <v>26</v>
      </c>
      <c r="P15690" t="s">
        <v>21</v>
      </c>
      <c r="Q15690" t="s">
        <v>21</v>
      </c>
      <c r="R15690" t="s">
        <v>21</v>
      </c>
      <c r="S15690" t="s">
        <v>21</v>
      </c>
      <c r="T15690" t="s">
        <v>21</v>
      </c>
      <c r="U15690" t="s">
        <v>21</v>
      </c>
    </row>
    <row r="15691" spans="1:21" x14ac:dyDescent="0.35">
      <c r="A15691" t="s">
        <v>152196</v>
      </c>
      <c r="B15691" t="s">
        <v>136</v>
      </c>
      <c r="C15691">
        <v>58153201</v>
      </c>
      <c r="D15691">
        <v>58155599</v>
      </c>
      <c r="E15691" t="s">
        <v>20</v>
      </c>
      <c r="F15691">
        <v>22.516333877662646</v>
      </c>
      <c r="G15691">
        <f t="shared" si="245"/>
        <v>2398</v>
      </c>
      <c r="H15691" t="s">
        <v>68</v>
      </c>
      <c r="I15691" t="s">
        <v>68</v>
      </c>
      <c r="J15691" t="s">
        <v>152197</v>
      </c>
      <c r="K15691" t="s">
        <v>17547</v>
      </c>
      <c r="L15691" t="s">
        <v>17547</v>
      </c>
      <c r="M15691" t="s">
        <v>17548</v>
      </c>
      <c r="N15691" t="s">
        <v>196518</v>
      </c>
      <c r="O15691" t="s">
        <v>26</v>
      </c>
      <c r="P15691" t="s">
        <v>17549</v>
      </c>
      <c r="Q15691" t="s">
        <v>29</v>
      </c>
      <c r="R15691" t="s">
        <v>29</v>
      </c>
      <c r="S15691" t="s">
        <v>17550</v>
      </c>
      <c r="T15691" t="s">
        <v>17551</v>
      </c>
      <c r="U15691" t="s">
        <v>29</v>
      </c>
    </row>
    <row r="15692" spans="1:21" x14ac:dyDescent="0.35">
      <c r="A15692" t="s">
        <v>152198</v>
      </c>
      <c r="B15692" t="s">
        <v>136</v>
      </c>
      <c r="C15692">
        <v>58156401</v>
      </c>
      <c r="D15692">
        <v>58159799</v>
      </c>
      <c r="E15692" t="s">
        <v>20</v>
      </c>
      <c r="F15692">
        <v>22.516333877662646</v>
      </c>
      <c r="G15692">
        <f t="shared" si="245"/>
        <v>3398</v>
      </c>
      <c r="H15692" t="s">
        <v>68</v>
      </c>
      <c r="I15692" t="s">
        <v>68</v>
      </c>
      <c r="J15692" t="s">
        <v>104260</v>
      </c>
      <c r="K15692" t="s">
        <v>17547</v>
      </c>
      <c r="L15692" t="s">
        <v>17547</v>
      </c>
      <c r="M15692" t="s">
        <v>17548</v>
      </c>
      <c r="N15692" t="s">
        <v>196518</v>
      </c>
      <c r="O15692" t="s">
        <v>26</v>
      </c>
      <c r="P15692" t="s">
        <v>17549</v>
      </c>
      <c r="Q15692" t="s">
        <v>29</v>
      </c>
      <c r="R15692" t="s">
        <v>29</v>
      </c>
      <c r="S15692" t="s">
        <v>17550</v>
      </c>
      <c r="T15692" t="s">
        <v>17551</v>
      </c>
      <c r="U15692" t="s">
        <v>29</v>
      </c>
    </row>
    <row r="15693" spans="1:21" x14ac:dyDescent="0.35">
      <c r="A15693" t="s">
        <v>152199</v>
      </c>
      <c r="B15693" t="s">
        <v>19</v>
      </c>
      <c r="C15693">
        <v>87954601</v>
      </c>
      <c r="D15693">
        <v>87958399</v>
      </c>
      <c r="E15693" t="s">
        <v>20</v>
      </c>
      <c r="F15693">
        <v>22.500949800993126</v>
      </c>
      <c r="G15693">
        <f t="shared" si="245"/>
        <v>3798</v>
      </c>
      <c r="H15693" t="s">
        <v>68</v>
      </c>
      <c r="I15693" t="s">
        <v>68</v>
      </c>
      <c r="J15693" t="s">
        <v>152200</v>
      </c>
      <c r="K15693" t="s">
        <v>24977</v>
      </c>
      <c r="L15693" t="s">
        <v>24977</v>
      </c>
      <c r="M15693" t="s">
        <v>24978</v>
      </c>
      <c r="N15693" t="s">
        <v>175855</v>
      </c>
      <c r="O15693" t="s">
        <v>26</v>
      </c>
      <c r="P15693" t="s">
        <v>24979</v>
      </c>
      <c r="Q15693" t="s">
        <v>24980</v>
      </c>
      <c r="R15693" t="s">
        <v>29</v>
      </c>
      <c r="S15693" t="s">
        <v>24981</v>
      </c>
      <c r="T15693" t="s">
        <v>24982</v>
      </c>
      <c r="U15693" t="s">
        <v>24983</v>
      </c>
    </row>
    <row r="15694" spans="1:21" x14ac:dyDescent="0.35">
      <c r="A15694" t="s">
        <v>152201</v>
      </c>
      <c r="B15694" t="s">
        <v>19</v>
      </c>
      <c r="C15694">
        <v>87946201</v>
      </c>
      <c r="D15694">
        <v>87951399</v>
      </c>
      <c r="E15694" t="s">
        <v>20</v>
      </c>
      <c r="F15694">
        <v>22.500949800993126</v>
      </c>
      <c r="G15694">
        <f t="shared" si="245"/>
        <v>5198</v>
      </c>
      <c r="H15694" t="s">
        <v>68</v>
      </c>
      <c r="I15694" t="s">
        <v>68</v>
      </c>
      <c r="J15694" t="s">
        <v>152202</v>
      </c>
      <c r="K15694" t="s">
        <v>24977</v>
      </c>
      <c r="L15694" t="s">
        <v>24977</v>
      </c>
      <c r="M15694" t="s">
        <v>24978</v>
      </c>
      <c r="N15694" t="s">
        <v>175855</v>
      </c>
      <c r="O15694" t="s">
        <v>26</v>
      </c>
      <c r="P15694" t="s">
        <v>24979</v>
      </c>
      <c r="Q15694" t="s">
        <v>24980</v>
      </c>
      <c r="R15694" t="s">
        <v>29</v>
      </c>
      <c r="S15694" t="s">
        <v>24981</v>
      </c>
      <c r="T15694" t="s">
        <v>24982</v>
      </c>
      <c r="U15694" t="s">
        <v>24983</v>
      </c>
    </row>
    <row r="15695" spans="1:21" x14ac:dyDescent="0.35">
      <c r="A15695" t="s">
        <v>152203</v>
      </c>
      <c r="B15695" t="s">
        <v>100</v>
      </c>
      <c r="C15695">
        <v>36331401</v>
      </c>
      <c r="D15695">
        <v>36335599</v>
      </c>
      <c r="E15695" t="s">
        <v>20</v>
      </c>
      <c r="F15695">
        <v>22.475848538800395</v>
      </c>
      <c r="G15695">
        <f t="shared" si="245"/>
        <v>4198</v>
      </c>
      <c r="H15695" t="s">
        <v>68</v>
      </c>
      <c r="I15695" t="s">
        <v>68</v>
      </c>
      <c r="J15695" t="s">
        <v>152204</v>
      </c>
      <c r="K15695" t="s">
        <v>100223</v>
      </c>
      <c r="L15695" t="s">
        <v>100223</v>
      </c>
      <c r="M15695" t="s">
        <v>100224</v>
      </c>
      <c r="N15695" t="s">
        <v>205746</v>
      </c>
      <c r="O15695" t="s">
        <v>26</v>
      </c>
      <c r="P15695" t="s">
        <v>21</v>
      </c>
      <c r="Q15695" t="s">
        <v>21</v>
      </c>
      <c r="R15695" t="s">
        <v>21</v>
      </c>
      <c r="S15695" t="s">
        <v>21</v>
      </c>
      <c r="T15695" t="s">
        <v>21</v>
      </c>
      <c r="U15695" t="s">
        <v>21</v>
      </c>
    </row>
    <row r="15696" spans="1:21" x14ac:dyDescent="0.35">
      <c r="A15696" t="s">
        <v>152205</v>
      </c>
      <c r="B15696" t="s">
        <v>369</v>
      </c>
      <c r="C15696">
        <v>32110801</v>
      </c>
      <c r="D15696">
        <v>32117199</v>
      </c>
      <c r="E15696" t="s">
        <v>20</v>
      </c>
      <c r="F15696">
        <v>22.475848538800395</v>
      </c>
      <c r="G15696">
        <f t="shared" si="245"/>
        <v>6398</v>
      </c>
      <c r="H15696" t="s">
        <v>115222</v>
      </c>
      <c r="I15696" t="s">
        <v>152206</v>
      </c>
      <c r="J15696" t="s">
        <v>112400</v>
      </c>
      <c r="K15696" t="s">
        <v>3257</v>
      </c>
      <c r="L15696" t="s">
        <v>3257</v>
      </c>
      <c r="M15696" t="s">
        <v>3258</v>
      </c>
      <c r="N15696" t="s">
        <v>192628</v>
      </c>
      <c r="O15696" t="s">
        <v>26</v>
      </c>
      <c r="P15696" t="s">
        <v>3259</v>
      </c>
      <c r="Q15696" t="s">
        <v>29</v>
      </c>
      <c r="R15696" t="s">
        <v>29</v>
      </c>
      <c r="S15696" t="s">
        <v>3260</v>
      </c>
      <c r="T15696" t="s">
        <v>3261</v>
      </c>
      <c r="U15696" t="s">
        <v>3262</v>
      </c>
    </row>
    <row r="15697" spans="1:21" x14ac:dyDescent="0.35">
      <c r="A15697" t="s">
        <v>152207</v>
      </c>
      <c r="B15697" t="s">
        <v>19</v>
      </c>
      <c r="C15697">
        <v>15843001</v>
      </c>
      <c r="D15697">
        <v>15851999</v>
      </c>
      <c r="E15697" t="s">
        <v>20</v>
      </c>
      <c r="F15697">
        <v>22.475848538800371</v>
      </c>
      <c r="G15697">
        <f t="shared" si="245"/>
        <v>8998</v>
      </c>
      <c r="H15697" t="s">
        <v>68</v>
      </c>
      <c r="I15697" t="s">
        <v>68</v>
      </c>
      <c r="J15697" t="s">
        <v>152208</v>
      </c>
      <c r="K15697" t="s">
        <v>112311</v>
      </c>
      <c r="L15697" t="s">
        <v>112311</v>
      </c>
      <c r="M15697" t="s">
        <v>112312</v>
      </c>
      <c r="N15697" t="s">
        <v>227541</v>
      </c>
      <c r="O15697" t="s">
        <v>572</v>
      </c>
      <c r="P15697" t="s">
        <v>21</v>
      </c>
      <c r="Q15697" t="s">
        <v>21</v>
      </c>
      <c r="R15697" t="s">
        <v>21</v>
      </c>
      <c r="S15697" t="s">
        <v>21</v>
      </c>
      <c r="T15697" t="s">
        <v>21</v>
      </c>
      <c r="U15697" t="s">
        <v>21</v>
      </c>
    </row>
    <row r="15698" spans="1:21" x14ac:dyDescent="0.35">
      <c r="A15698" t="s">
        <v>152209</v>
      </c>
      <c r="B15698" t="s">
        <v>32</v>
      </c>
      <c r="C15698">
        <v>37436001</v>
      </c>
      <c r="D15698">
        <v>37439399</v>
      </c>
      <c r="E15698" t="s">
        <v>20</v>
      </c>
      <c r="F15698">
        <v>22.447956899450297</v>
      </c>
      <c r="G15698">
        <f t="shared" si="245"/>
        <v>3398</v>
      </c>
      <c r="H15698" t="s">
        <v>68</v>
      </c>
      <c r="I15698" t="s">
        <v>68</v>
      </c>
      <c r="J15698" t="s">
        <v>152210</v>
      </c>
      <c r="K15698" t="s">
        <v>152211</v>
      </c>
      <c r="L15698" t="s">
        <v>152211</v>
      </c>
      <c r="M15698" t="s">
        <v>152212</v>
      </c>
      <c r="N15698" t="s">
        <v>212170</v>
      </c>
      <c r="O15698" t="s">
        <v>26</v>
      </c>
      <c r="P15698" t="s">
        <v>21</v>
      </c>
      <c r="Q15698" t="s">
        <v>21</v>
      </c>
      <c r="R15698" t="s">
        <v>21</v>
      </c>
      <c r="S15698" t="s">
        <v>21</v>
      </c>
      <c r="T15698" t="s">
        <v>21</v>
      </c>
      <c r="U15698" t="s">
        <v>21</v>
      </c>
    </row>
    <row r="15699" spans="1:21" x14ac:dyDescent="0.35">
      <c r="A15699" t="s">
        <v>152213</v>
      </c>
      <c r="B15699" t="s">
        <v>100</v>
      </c>
      <c r="C15699">
        <v>10280801</v>
      </c>
      <c r="D15699">
        <v>10286799</v>
      </c>
      <c r="E15699" t="s">
        <v>20</v>
      </c>
      <c r="F15699">
        <v>22.444379566249197</v>
      </c>
      <c r="G15699">
        <f t="shared" si="245"/>
        <v>5998</v>
      </c>
      <c r="H15699" t="s">
        <v>68</v>
      </c>
      <c r="I15699" t="s">
        <v>68</v>
      </c>
      <c r="J15699" t="s">
        <v>152214</v>
      </c>
      <c r="K15699" t="s">
        <v>63686</v>
      </c>
      <c r="L15699" t="s">
        <v>63686</v>
      </c>
      <c r="M15699" t="s">
        <v>63687</v>
      </c>
      <c r="N15699" t="s">
        <v>206636</v>
      </c>
      <c r="O15699" t="s">
        <v>26</v>
      </c>
      <c r="P15699" t="s">
        <v>63688</v>
      </c>
      <c r="Q15699" t="s">
        <v>63689</v>
      </c>
      <c r="R15699" t="s">
        <v>63690</v>
      </c>
      <c r="S15699" t="s">
        <v>63691</v>
      </c>
      <c r="T15699" t="s">
        <v>63692</v>
      </c>
      <c r="U15699" t="s">
        <v>63693</v>
      </c>
    </row>
    <row r="15700" spans="1:21" x14ac:dyDescent="0.35">
      <c r="A15700" t="s">
        <v>152215</v>
      </c>
      <c r="B15700" t="s">
        <v>128</v>
      </c>
      <c r="C15700">
        <v>8481201</v>
      </c>
      <c r="D15700">
        <v>8484599</v>
      </c>
      <c r="E15700" t="s">
        <v>20</v>
      </c>
      <c r="F15700">
        <v>22.431327784215053</v>
      </c>
      <c r="G15700">
        <f t="shared" si="245"/>
        <v>3398</v>
      </c>
      <c r="H15700" t="s">
        <v>68</v>
      </c>
      <c r="I15700" t="s">
        <v>68</v>
      </c>
      <c r="J15700" t="s">
        <v>140261</v>
      </c>
      <c r="K15700" t="s">
        <v>28875</v>
      </c>
      <c r="L15700" t="s">
        <v>28875</v>
      </c>
      <c r="M15700" t="s">
        <v>28876</v>
      </c>
      <c r="N15700" t="s">
        <v>181872</v>
      </c>
      <c r="O15700" t="s">
        <v>26</v>
      </c>
      <c r="P15700" t="s">
        <v>28877</v>
      </c>
      <c r="Q15700" t="s">
        <v>29</v>
      </c>
      <c r="R15700" t="s">
        <v>29</v>
      </c>
      <c r="S15700" t="s">
        <v>28878</v>
      </c>
      <c r="T15700" t="s">
        <v>29</v>
      </c>
      <c r="U15700" t="s">
        <v>29</v>
      </c>
    </row>
    <row r="15701" spans="1:21" x14ac:dyDescent="0.35">
      <c r="A15701" t="s">
        <v>152216</v>
      </c>
      <c r="B15701" t="s">
        <v>19</v>
      </c>
      <c r="C15701">
        <v>34205601</v>
      </c>
      <c r="D15701">
        <v>34211599</v>
      </c>
      <c r="E15701" t="s">
        <v>20</v>
      </c>
      <c r="F15701">
        <v>22.40998708863172</v>
      </c>
      <c r="G15701">
        <f t="shared" si="245"/>
        <v>5998</v>
      </c>
      <c r="H15701" t="s">
        <v>68</v>
      </c>
      <c r="I15701" t="s">
        <v>68</v>
      </c>
      <c r="J15701" t="s">
        <v>152217</v>
      </c>
      <c r="K15701" t="s">
        <v>88293</v>
      </c>
      <c r="L15701" t="s">
        <v>88293</v>
      </c>
      <c r="M15701" t="s">
        <v>88294</v>
      </c>
      <c r="N15701" t="s">
        <v>198652</v>
      </c>
      <c r="O15701" t="s">
        <v>26</v>
      </c>
      <c r="P15701" t="s">
        <v>88295</v>
      </c>
      <c r="Q15701" t="s">
        <v>88296</v>
      </c>
      <c r="R15701" t="s">
        <v>88297</v>
      </c>
      <c r="S15701" t="s">
        <v>88298</v>
      </c>
      <c r="T15701" t="s">
        <v>88299</v>
      </c>
      <c r="U15701" t="s">
        <v>88300</v>
      </c>
    </row>
    <row r="15702" spans="1:21" x14ac:dyDescent="0.35">
      <c r="A15702" t="s">
        <v>152218</v>
      </c>
      <c r="B15702" t="s">
        <v>39</v>
      </c>
      <c r="C15702">
        <v>40694201</v>
      </c>
      <c r="D15702">
        <v>40702599</v>
      </c>
      <c r="E15702" t="s">
        <v>20</v>
      </c>
      <c r="F15702">
        <v>22.408699594563277</v>
      </c>
      <c r="G15702">
        <f t="shared" si="245"/>
        <v>8398</v>
      </c>
      <c r="H15702" t="s">
        <v>115222</v>
      </c>
      <c r="I15702" t="s">
        <v>109198</v>
      </c>
      <c r="J15702" t="s">
        <v>152219</v>
      </c>
      <c r="K15702" t="s">
        <v>97052</v>
      </c>
      <c r="L15702" t="s">
        <v>97052</v>
      </c>
      <c r="M15702" t="s">
        <v>97053</v>
      </c>
      <c r="N15702" t="s">
        <v>168034</v>
      </c>
      <c r="O15702" t="s">
        <v>26</v>
      </c>
      <c r="P15702" t="s">
        <v>97054</v>
      </c>
      <c r="Q15702" t="s">
        <v>29</v>
      </c>
      <c r="R15702" t="s">
        <v>29</v>
      </c>
      <c r="S15702" t="s">
        <v>97055</v>
      </c>
      <c r="T15702" t="s">
        <v>97056</v>
      </c>
      <c r="U15702" t="s">
        <v>29</v>
      </c>
    </row>
    <row r="15703" spans="1:21" x14ac:dyDescent="0.35">
      <c r="A15703" t="s">
        <v>152220</v>
      </c>
      <c r="B15703" t="s">
        <v>19</v>
      </c>
      <c r="C15703">
        <v>91164401</v>
      </c>
      <c r="D15703">
        <v>91175199</v>
      </c>
      <c r="E15703" t="s">
        <v>20</v>
      </c>
      <c r="F15703">
        <v>22.364158896240575</v>
      </c>
      <c r="G15703">
        <f t="shared" si="245"/>
        <v>10798</v>
      </c>
      <c r="H15703" t="s">
        <v>68</v>
      </c>
      <c r="I15703" t="s">
        <v>68</v>
      </c>
      <c r="J15703" t="s">
        <v>140774</v>
      </c>
      <c r="K15703" t="s">
        <v>45885</v>
      </c>
      <c r="L15703" t="s">
        <v>45885</v>
      </c>
      <c r="M15703" t="s">
        <v>45886</v>
      </c>
      <c r="N15703" t="s">
        <v>196753</v>
      </c>
      <c r="O15703" t="s">
        <v>26</v>
      </c>
      <c r="P15703" t="s">
        <v>45887</v>
      </c>
      <c r="Q15703" t="s">
        <v>45888</v>
      </c>
      <c r="R15703" t="s">
        <v>45889</v>
      </c>
      <c r="S15703" t="s">
        <v>45890</v>
      </c>
      <c r="T15703" t="s">
        <v>45891</v>
      </c>
      <c r="U15703" t="s">
        <v>45892</v>
      </c>
    </row>
    <row r="15704" spans="1:21" x14ac:dyDescent="0.35">
      <c r="A15704" t="s">
        <v>152221</v>
      </c>
      <c r="B15704" t="s">
        <v>369</v>
      </c>
      <c r="C15704">
        <v>22135001</v>
      </c>
      <c r="D15704">
        <v>22139399</v>
      </c>
      <c r="E15704" t="s">
        <v>20</v>
      </c>
      <c r="F15704">
        <v>22.355272264260691</v>
      </c>
      <c r="G15704">
        <f t="shared" si="245"/>
        <v>4398</v>
      </c>
      <c r="H15704" t="s">
        <v>68</v>
      </c>
      <c r="I15704" t="s">
        <v>68</v>
      </c>
      <c r="J15704" t="s">
        <v>152222</v>
      </c>
      <c r="K15704" t="s">
        <v>76185</v>
      </c>
      <c r="L15704" t="s">
        <v>76185</v>
      </c>
      <c r="M15704" t="s">
        <v>76186</v>
      </c>
      <c r="N15704" t="s">
        <v>170128</v>
      </c>
      <c r="O15704" t="s">
        <v>26</v>
      </c>
      <c r="P15704" t="s">
        <v>76187</v>
      </c>
      <c r="Q15704" t="s">
        <v>29</v>
      </c>
      <c r="R15704" t="s">
        <v>29</v>
      </c>
      <c r="S15704" t="s">
        <v>76188</v>
      </c>
      <c r="T15704" t="s">
        <v>29</v>
      </c>
      <c r="U15704" t="s">
        <v>29</v>
      </c>
    </row>
    <row r="15705" spans="1:21" x14ac:dyDescent="0.35">
      <c r="A15705" t="s">
        <v>152223</v>
      </c>
      <c r="B15705" t="s">
        <v>39</v>
      </c>
      <c r="C15705">
        <v>71473001</v>
      </c>
      <c r="D15705">
        <v>71479999</v>
      </c>
      <c r="E15705" t="s">
        <v>20</v>
      </c>
      <c r="F15705">
        <v>22.352382973636466</v>
      </c>
      <c r="G15705">
        <f t="shared" si="245"/>
        <v>6998</v>
      </c>
      <c r="H15705" t="s">
        <v>68</v>
      </c>
      <c r="I15705" t="s">
        <v>68</v>
      </c>
      <c r="J15705" t="s">
        <v>152224</v>
      </c>
      <c r="K15705" t="s">
        <v>114864</v>
      </c>
      <c r="L15705" t="s">
        <v>114864</v>
      </c>
      <c r="M15705" t="s">
        <v>114865</v>
      </c>
      <c r="N15705" t="s">
        <v>201403</v>
      </c>
      <c r="O15705" t="s">
        <v>327</v>
      </c>
      <c r="P15705" t="s">
        <v>21</v>
      </c>
      <c r="Q15705" t="s">
        <v>21</v>
      </c>
      <c r="R15705" t="s">
        <v>21</v>
      </c>
      <c r="S15705" t="s">
        <v>21</v>
      </c>
      <c r="T15705" t="s">
        <v>21</v>
      </c>
      <c r="U15705" t="s">
        <v>21</v>
      </c>
    </row>
    <row r="15706" spans="1:21" x14ac:dyDescent="0.35">
      <c r="A15706" t="s">
        <v>152225</v>
      </c>
      <c r="B15706" t="s">
        <v>19</v>
      </c>
      <c r="C15706">
        <v>17975201</v>
      </c>
      <c r="D15706">
        <v>17979999</v>
      </c>
      <c r="E15706" t="s">
        <v>20</v>
      </c>
      <c r="F15706">
        <v>22.349351815142626</v>
      </c>
      <c r="G15706">
        <f t="shared" si="245"/>
        <v>4798</v>
      </c>
      <c r="H15706" t="s">
        <v>68</v>
      </c>
      <c r="I15706" t="s">
        <v>68</v>
      </c>
      <c r="J15706" t="s">
        <v>101553</v>
      </c>
      <c r="K15706" t="s">
        <v>151594</v>
      </c>
      <c r="L15706" t="s">
        <v>151594</v>
      </c>
      <c r="M15706" t="s">
        <v>151595</v>
      </c>
      <c r="N15706" t="s">
        <v>209221</v>
      </c>
      <c r="O15706" t="s">
        <v>327</v>
      </c>
      <c r="P15706" t="s">
        <v>21</v>
      </c>
      <c r="Q15706" t="s">
        <v>21</v>
      </c>
      <c r="R15706" t="s">
        <v>21</v>
      </c>
      <c r="S15706" t="s">
        <v>21</v>
      </c>
      <c r="T15706" t="s">
        <v>21</v>
      </c>
      <c r="U15706" t="s">
        <v>21</v>
      </c>
    </row>
    <row r="15707" spans="1:21" x14ac:dyDescent="0.35">
      <c r="A15707" t="s">
        <v>152226</v>
      </c>
      <c r="B15707" t="s">
        <v>223</v>
      </c>
      <c r="C15707">
        <v>38696601</v>
      </c>
      <c r="D15707">
        <v>38703199</v>
      </c>
      <c r="E15707" t="s">
        <v>20</v>
      </c>
      <c r="F15707">
        <v>22.349351815142626</v>
      </c>
      <c r="G15707">
        <f t="shared" si="245"/>
        <v>6598</v>
      </c>
      <c r="H15707" t="s">
        <v>68</v>
      </c>
      <c r="I15707" t="s">
        <v>68</v>
      </c>
      <c r="J15707" t="s">
        <v>115426</v>
      </c>
      <c r="K15707" t="s">
        <v>110412</v>
      </c>
      <c r="L15707" t="s">
        <v>110412</v>
      </c>
      <c r="M15707" t="s">
        <v>110412</v>
      </c>
      <c r="N15707" t="e">
        <v>#N/A</v>
      </c>
      <c r="O15707" t="s">
        <v>3022</v>
      </c>
      <c r="P15707" t="s">
        <v>21</v>
      </c>
      <c r="Q15707" t="s">
        <v>21</v>
      </c>
      <c r="R15707" t="s">
        <v>21</v>
      </c>
      <c r="S15707" t="s">
        <v>21</v>
      </c>
      <c r="T15707" t="s">
        <v>21</v>
      </c>
      <c r="U15707" t="s">
        <v>21</v>
      </c>
    </row>
    <row r="15708" spans="1:21" x14ac:dyDescent="0.35">
      <c r="A15708" t="s">
        <v>152227</v>
      </c>
      <c r="B15708" t="s">
        <v>136</v>
      </c>
      <c r="C15708">
        <v>39694001</v>
      </c>
      <c r="D15708">
        <v>39700399</v>
      </c>
      <c r="E15708" t="s">
        <v>20</v>
      </c>
      <c r="F15708">
        <v>22.32219051587246</v>
      </c>
      <c r="G15708">
        <f t="shared" si="245"/>
        <v>6398</v>
      </c>
      <c r="H15708" t="s">
        <v>68</v>
      </c>
      <c r="I15708" t="s">
        <v>68</v>
      </c>
      <c r="J15708" t="s">
        <v>116137</v>
      </c>
      <c r="K15708" t="s">
        <v>54524</v>
      </c>
      <c r="L15708" t="s">
        <v>54524</v>
      </c>
      <c r="M15708" t="s">
        <v>54525</v>
      </c>
      <c r="N15708" t="s">
        <v>226744</v>
      </c>
      <c r="O15708" t="s">
        <v>26</v>
      </c>
      <c r="P15708" t="s">
        <v>54526</v>
      </c>
      <c r="Q15708" t="s">
        <v>29</v>
      </c>
      <c r="R15708" t="s">
        <v>29</v>
      </c>
      <c r="S15708" t="s">
        <v>54527</v>
      </c>
      <c r="T15708" t="s">
        <v>54528</v>
      </c>
      <c r="U15708" t="s">
        <v>54529</v>
      </c>
    </row>
    <row r="15709" spans="1:21" x14ac:dyDescent="0.35">
      <c r="A15709" t="s">
        <v>152228</v>
      </c>
      <c r="B15709" t="s">
        <v>19</v>
      </c>
      <c r="C15709">
        <v>24741001</v>
      </c>
      <c r="D15709">
        <v>24744599</v>
      </c>
      <c r="E15709" t="s">
        <v>20</v>
      </c>
      <c r="F15709">
        <v>22.316487532771276</v>
      </c>
      <c r="G15709">
        <f t="shared" si="245"/>
        <v>3598</v>
      </c>
      <c r="H15709" t="s">
        <v>68</v>
      </c>
      <c r="I15709" t="s">
        <v>68</v>
      </c>
      <c r="J15709" t="s">
        <v>133391</v>
      </c>
      <c r="K15709" t="s">
        <v>84465</v>
      </c>
      <c r="L15709" t="s">
        <v>84465</v>
      </c>
      <c r="M15709" t="s">
        <v>84466</v>
      </c>
      <c r="N15709" t="s">
        <v>219025</v>
      </c>
      <c r="O15709" t="s">
        <v>26</v>
      </c>
      <c r="P15709" t="s">
        <v>21</v>
      </c>
      <c r="Q15709" t="s">
        <v>21</v>
      </c>
      <c r="R15709" t="s">
        <v>21</v>
      </c>
      <c r="S15709" t="s">
        <v>21</v>
      </c>
      <c r="T15709" t="s">
        <v>21</v>
      </c>
      <c r="U15709" t="s">
        <v>21</v>
      </c>
    </row>
    <row r="15710" spans="1:21" x14ac:dyDescent="0.35">
      <c r="A15710" t="s">
        <v>152229</v>
      </c>
      <c r="B15710" t="s">
        <v>75</v>
      </c>
      <c r="C15710">
        <v>35499801</v>
      </c>
      <c r="D15710">
        <v>35504999</v>
      </c>
      <c r="E15710" t="s">
        <v>20</v>
      </c>
      <c r="F15710">
        <v>22.265818651525223</v>
      </c>
      <c r="G15710">
        <f t="shared" si="245"/>
        <v>5198</v>
      </c>
      <c r="H15710" t="s">
        <v>68</v>
      </c>
      <c r="I15710" t="s">
        <v>68</v>
      </c>
      <c r="J15710" t="s">
        <v>152230</v>
      </c>
      <c r="K15710" t="s">
        <v>152231</v>
      </c>
      <c r="L15710" t="s">
        <v>152231</v>
      </c>
      <c r="M15710" t="s">
        <v>152232</v>
      </c>
      <c r="N15710" t="s">
        <v>188342</v>
      </c>
      <c r="O15710" t="s">
        <v>26</v>
      </c>
      <c r="P15710" t="s">
        <v>1365</v>
      </c>
      <c r="Q15710" t="s">
        <v>29</v>
      </c>
      <c r="R15710" t="s">
        <v>21</v>
      </c>
      <c r="S15710" t="s">
        <v>152233</v>
      </c>
      <c r="T15710" t="s">
        <v>152234</v>
      </c>
      <c r="U15710" t="s">
        <v>21</v>
      </c>
    </row>
    <row r="15711" spans="1:21" x14ac:dyDescent="0.35">
      <c r="A15711" t="s">
        <v>152235</v>
      </c>
      <c r="B15711" t="s">
        <v>136</v>
      </c>
      <c r="C15711">
        <v>64555001</v>
      </c>
      <c r="D15711">
        <v>64559799</v>
      </c>
      <c r="E15711" t="s">
        <v>20</v>
      </c>
      <c r="F15711">
        <v>22.260553014456335</v>
      </c>
      <c r="G15711">
        <f t="shared" si="245"/>
        <v>4798</v>
      </c>
      <c r="H15711" t="s">
        <v>68</v>
      </c>
      <c r="I15711" t="s">
        <v>68</v>
      </c>
      <c r="J15711" t="s">
        <v>152236</v>
      </c>
      <c r="K15711" t="s">
        <v>82878</v>
      </c>
      <c r="L15711" t="s">
        <v>82878</v>
      </c>
      <c r="M15711" t="s">
        <v>82879</v>
      </c>
      <c r="N15711" t="s">
        <v>170802</v>
      </c>
      <c r="O15711" t="s">
        <v>26</v>
      </c>
      <c r="P15711" t="s">
        <v>82880</v>
      </c>
      <c r="Q15711" t="s">
        <v>29</v>
      </c>
      <c r="R15711" t="s">
        <v>29</v>
      </c>
      <c r="S15711" t="s">
        <v>82881</v>
      </c>
      <c r="T15711" t="s">
        <v>29</v>
      </c>
      <c r="U15711" t="s">
        <v>29</v>
      </c>
    </row>
    <row r="15712" spans="1:21" x14ac:dyDescent="0.35">
      <c r="A15712" t="s">
        <v>152237</v>
      </c>
      <c r="B15712" t="s">
        <v>48</v>
      </c>
      <c r="C15712">
        <v>57249001</v>
      </c>
      <c r="D15712">
        <v>57252199</v>
      </c>
      <c r="E15712" t="s">
        <v>20</v>
      </c>
      <c r="F15712">
        <v>22.258738634637645</v>
      </c>
      <c r="G15712">
        <f t="shared" si="245"/>
        <v>3198</v>
      </c>
      <c r="H15712" t="s">
        <v>68</v>
      </c>
      <c r="I15712" t="s">
        <v>68</v>
      </c>
      <c r="J15712" t="s">
        <v>152238</v>
      </c>
      <c r="K15712" t="s">
        <v>92538</v>
      </c>
      <c r="L15712" t="s">
        <v>92538</v>
      </c>
      <c r="M15712" t="s">
        <v>92539</v>
      </c>
      <c r="N15712" t="s">
        <v>167367</v>
      </c>
      <c r="O15712" t="s">
        <v>26</v>
      </c>
      <c r="P15712" t="s">
        <v>92540</v>
      </c>
      <c r="Q15712" t="s">
        <v>29</v>
      </c>
      <c r="R15712" t="s">
        <v>29</v>
      </c>
      <c r="S15712" t="s">
        <v>92541</v>
      </c>
      <c r="T15712" t="s">
        <v>29</v>
      </c>
      <c r="U15712" t="s">
        <v>29</v>
      </c>
    </row>
    <row r="15713" spans="1:21" x14ac:dyDescent="0.35">
      <c r="A15713" t="s">
        <v>152239</v>
      </c>
      <c r="B15713" t="s">
        <v>369</v>
      </c>
      <c r="C15713">
        <v>16739401</v>
      </c>
      <c r="D15713">
        <v>16745799</v>
      </c>
      <c r="E15713" t="s">
        <v>20</v>
      </c>
      <c r="F15713">
        <v>22.253382027348987</v>
      </c>
      <c r="G15713">
        <f t="shared" si="245"/>
        <v>6398</v>
      </c>
      <c r="H15713" t="s">
        <v>115224</v>
      </c>
      <c r="I15713" t="s">
        <v>152240</v>
      </c>
      <c r="J15713" t="s">
        <v>152241</v>
      </c>
      <c r="K15713" t="s">
        <v>106470</v>
      </c>
      <c r="L15713" t="s">
        <v>106470</v>
      </c>
      <c r="M15713" t="s">
        <v>106471</v>
      </c>
      <c r="N15713" t="s">
        <v>222587</v>
      </c>
      <c r="O15713" t="s">
        <v>26</v>
      </c>
      <c r="P15713" t="s">
        <v>21</v>
      </c>
      <c r="Q15713" t="s">
        <v>21</v>
      </c>
      <c r="R15713" t="s">
        <v>21</v>
      </c>
      <c r="S15713" t="s">
        <v>21</v>
      </c>
      <c r="T15713" t="s">
        <v>21</v>
      </c>
      <c r="U15713" t="s">
        <v>21</v>
      </c>
    </row>
    <row r="15714" spans="1:21" x14ac:dyDescent="0.35">
      <c r="A15714" t="s">
        <v>152242</v>
      </c>
      <c r="B15714" t="s">
        <v>100</v>
      </c>
      <c r="C15714">
        <v>33405801</v>
      </c>
      <c r="D15714">
        <v>33426799</v>
      </c>
      <c r="E15714" t="s">
        <v>20</v>
      </c>
      <c r="F15714">
        <v>22.233988458536043</v>
      </c>
      <c r="G15714">
        <f t="shared" si="245"/>
        <v>20998</v>
      </c>
      <c r="H15714" t="s">
        <v>115222</v>
      </c>
      <c r="I15714" t="s">
        <v>152243</v>
      </c>
      <c r="J15714" t="s">
        <v>152244</v>
      </c>
      <c r="K15714" t="s">
        <v>106116</v>
      </c>
      <c r="L15714" t="s">
        <v>106116</v>
      </c>
      <c r="M15714" t="s">
        <v>106117</v>
      </c>
      <c r="N15714" t="s">
        <v>181695</v>
      </c>
      <c r="O15714" t="s">
        <v>26</v>
      </c>
      <c r="P15714" t="s">
        <v>106118</v>
      </c>
      <c r="Q15714" t="s">
        <v>106119</v>
      </c>
      <c r="R15714" t="s">
        <v>29</v>
      </c>
      <c r="S15714" t="s">
        <v>106120</v>
      </c>
      <c r="T15714" t="s">
        <v>106121</v>
      </c>
      <c r="U15714" t="s">
        <v>106122</v>
      </c>
    </row>
    <row r="15715" spans="1:21" x14ac:dyDescent="0.35">
      <c r="A15715" t="s">
        <v>152245</v>
      </c>
      <c r="B15715" t="s">
        <v>136</v>
      </c>
      <c r="C15715">
        <v>7743801</v>
      </c>
      <c r="D15715">
        <v>7751199</v>
      </c>
      <c r="E15715" t="s">
        <v>20</v>
      </c>
      <c r="F15715">
        <v>22.220278048424731</v>
      </c>
      <c r="G15715">
        <f t="shared" si="245"/>
        <v>7398</v>
      </c>
      <c r="H15715" t="s">
        <v>115225</v>
      </c>
      <c r="I15715" t="s">
        <v>152246</v>
      </c>
      <c r="J15715" t="s">
        <v>111917</v>
      </c>
      <c r="K15715" t="s">
        <v>15398</v>
      </c>
      <c r="L15715" t="s">
        <v>15398</v>
      </c>
      <c r="M15715" t="s">
        <v>15399</v>
      </c>
      <c r="N15715" t="s">
        <v>191006</v>
      </c>
      <c r="O15715" t="s">
        <v>26</v>
      </c>
      <c r="P15715" t="s">
        <v>15400</v>
      </c>
      <c r="Q15715" t="s">
        <v>15401</v>
      </c>
      <c r="R15715" t="s">
        <v>15402</v>
      </c>
      <c r="S15715" t="s">
        <v>15403</v>
      </c>
      <c r="T15715" t="s">
        <v>15404</v>
      </c>
      <c r="U15715" t="s">
        <v>29</v>
      </c>
    </row>
    <row r="15716" spans="1:21" x14ac:dyDescent="0.35">
      <c r="A15716" t="s">
        <v>152247</v>
      </c>
      <c r="B15716" t="s">
        <v>100</v>
      </c>
      <c r="C15716">
        <v>35775401</v>
      </c>
      <c r="D15716">
        <v>35784999</v>
      </c>
      <c r="E15716" t="s">
        <v>20</v>
      </c>
      <c r="F15716">
        <v>22.214727193146587</v>
      </c>
      <c r="G15716">
        <f t="shared" si="245"/>
        <v>9598</v>
      </c>
      <c r="H15716" t="s">
        <v>115224</v>
      </c>
      <c r="I15716" t="s">
        <v>152248</v>
      </c>
      <c r="J15716" t="s">
        <v>152249</v>
      </c>
      <c r="K15716" t="s">
        <v>2260</v>
      </c>
      <c r="L15716" t="s">
        <v>2260</v>
      </c>
      <c r="M15716" t="s">
        <v>2261</v>
      </c>
      <c r="N15716" t="s">
        <v>167700</v>
      </c>
      <c r="O15716" t="s">
        <v>26</v>
      </c>
      <c r="P15716" t="s">
        <v>2262</v>
      </c>
      <c r="Q15716" t="s">
        <v>2263</v>
      </c>
      <c r="R15716" t="s">
        <v>2264</v>
      </c>
      <c r="S15716" t="s">
        <v>2265</v>
      </c>
      <c r="T15716" t="s">
        <v>2266</v>
      </c>
      <c r="U15716" t="s">
        <v>2267</v>
      </c>
    </row>
    <row r="15717" spans="1:21" x14ac:dyDescent="0.35">
      <c r="A15717" t="s">
        <v>152250</v>
      </c>
      <c r="B15717" t="s">
        <v>32</v>
      </c>
      <c r="C15717">
        <v>54960201</v>
      </c>
      <c r="D15717">
        <v>54964999</v>
      </c>
      <c r="E15717" t="s">
        <v>20</v>
      </c>
      <c r="F15717">
        <v>22.211637215654999</v>
      </c>
      <c r="G15717">
        <f t="shared" si="245"/>
        <v>4798</v>
      </c>
      <c r="H15717" t="s">
        <v>115222</v>
      </c>
      <c r="I15717" t="s">
        <v>152251</v>
      </c>
      <c r="J15717" t="s">
        <v>133806</v>
      </c>
      <c r="K15717" t="s">
        <v>108376</v>
      </c>
      <c r="L15717" t="s">
        <v>108376</v>
      </c>
      <c r="M15717" t="s">
        <v>108377</v>
      </c>
      <c r="N15717" t="s">
        <v>187376</v>
      </c>
      <c r="O15717" t="s">
        <v>26</v>
      </c>
      <c r="P15717" t="s">
        <v>108378</v>
      </c>
      <c r="Q15717" t="s">
        <v>108379</v>
      </c>
      <c r="R15717" t="s">
        <v>108380</v>
      </c>
      <c r="S15717" t="s">
        <v>108381</v>
      </c>
      <c r="T15717" t="s">
        <v>108382</v>
      </c>
      <c r="U15717" t="s">
        <v>108383</v>
      </c>
    </row>
    <row r="15718" spans="1:21" x14ac:dyDescent="0.35">
      <c r="A15718" t="s">
        <v>152252</v>
      </c>
      <c r="B15718" t="s">
        <v>48</v>
      </c>
      <c r="C15718">
        <v>27184201</v>
      </c>
      <c r="D15718">
        <v>27189599</v>
      </c>
      <c r="E15718" t="s">
        <v>20</v>
      </c>
      <c r="F15718">
        <v>22.209668566448936</v>
      </c>
      <c r="G15718">
        <f t="shared" si="245"/>
        <v>5398</v>
      </c>
      <c r="H15718" t="s">
        <v>68</v>
      </c>
      <c r="I15718" t="s">
        <v>68</v>
      </c>
      <c r="J15718" t="s">
        <v>108086</v>
      </c>
      <c r="K15718" t="s">
        <v>105711</v>
      </c>
      <c r="L15718" t="s">
        <v>105711</v>
      </c>
      <c r="M15718" t="s">
        <v>105712</v>
      </c>
      <c r="N15718" t="s">
        <v>203213</v>
      </c>
      <c r="O15718" t="s">
        <v>26</v>
      </c>
      <c r="P15718" t="s">
        <v>21</v>
      </c>
      <c r="Q15718" t="s">
        <v>21</v>
      </c>
      <c r="R15718" t="s">
        <v>21</v>
      </c>
      <c r="S15718" t="s">
        <v>21</v>
      </c>
      <c r="T15718" t="s">
        <v>21</v>
      </c>
      <c r="U15718" t="s">
        <v>21</v>
      </c>
    </row>
    <row r="15719" spans="1:21" x14ac:dyDescent="0.35">
      <c r="A15719" t="s">
        <v>152253</v>
      </c>
      <c r="B15719" t="s">
        <v>105128</v>
      </c>
      <c r="C15719">
        <v>109201</v>
      </c>
      <c r="D15719">
        <v>113999</v>
      </c>
      <c r="E15719" t="s">
        <v>20</v>
      </c>
      <c r="F15719">
        <v>22.202869263243173</v>
      </c>
      <c r="G15719">
        <f t="shared" si="245"/>
        <v>4798</v>
      </c>
      <c r="H15719" t="s">
        <v>21</v>
      </c>
      <c r="I15719" t="s">
        <v>21</v>
      </c>
      <c r="J15719" t="s">
        <v>21</v>
      </c>
      <c r="K15719" t="s">
        <v>21</v>
      </c>
      <c r="L15719" t="s">
        <v>25</v>
      </c>
      <c r="M15719" t="s">
        <v>25</v>
      </c>
      <c r="N15719" t="e">
        <v>#N/A</v>
      </c>
      <c r="O15719" t="s">
        <v>25</v>
      </c>
      <c r="P15719" t="s">
        <v>21</v>
      </c>
      <c r="Q15719" t="s">
        <v>21</v>
      </c>
      <c r="R15719" t="s">
        <v>21</v>
      </c>
      <c r="S15719" t="s">
        <v>21</v>
      </c>
      <c r="T15719" t="s">
        <v>21</v>
      </c>
      <c r="U15719" t="s">
        <v>21</v>
      </c>
    </row>
    <row r="15720" spans="1:21" x14ac:dyDescent="0.35">
      <c r="A15720" t="s">
        <v>152254</v>
      </c>
      <c r="B15720" t="s">
        <v>39</v>
      </c>
      <c r="C15720">
        <v>68424401</v>
      </c>
      <c r="D15720">
        <v>68429599</v>
      </c>
      <c r="E15720" t="s">
        <v>20</v>
      </c>
      <c r="F15720">
        <v>22.19324413092404</v>
      </c>
      <c r="G15720">
        <f t="shared" si="245"/>
        <v>5198</v>
      </c>
      <c r="H15720" t="s">
        <v>68</v>
      </c>
      <c r="I15720" t="s">
        <v>68</v>
      </c>
      <c r="J15720" t="s">
        <v>152255</v>
      </c>
      <c r="K15720" t="s">
        <v>64029</v>
      </c>
      <c r="L15720" t="s">
        <v>64029</v>
      </c>
      <c r="M15720" t="s">
        <v>64030</v>
      </c>
      <c r="N15720" t="s">
        <v>223450</v>
      </c>
      <c r="O15720" t="s">
        <v>327</v>
      </c>
      <c r="P15720" t="s">
        <v>64031</v>
      </c>
      <c r="Q15720" t="s">
        <v>29</v>
      </c>
      <c r="R15720" t="s">
        <v>29</v>
      </c>
      <c r="S15720" t="s">
        <v>64032</v>
      </c>
      <c r="T15720" t="s">
        <v>29</v>
      </c>
      <c r="U15720" t="s">
        <v>29</v>
      </c>
    </row>
    <row r="15721" spans="1:21" x14ac:dyDescent="0.35">
      <c r="A15721" t="s">
        <v>152256</v>
      </c>
      <c r="B15721" t="s">
        <v>19</v>
      </c>
      <c r="C15721">
        <v>81558601</v>
      </c>
      <c r="D15721">
        <v>81563199</v>
      </c>
      <c r="E15721" t="s">
        <v>20</v>
      </c>
      <c r="F15721">
        <v>22.167909245603198</v>
      </c>
      <c r="G15721">
        <f t="shared" si="245"/>
        <v>4598</v>
      </c>
      <c r="H15721" t="s">
        <v>68</v>
      </c>
      <c r="I15721" t="s">
        <v>68</v>
      </c>
      <c r="J15721" t="s">
        <v>152257</v>
      </c>
      <c r="K15721" t="s">
        <v>102459</v>
      </c>
      <c r="L15721" t="s">
        <v>102459</v>
      </c>
      <c r="M15721" t="s">
        <v>102460</v>
      </c>
      <c r="N15721" t="s">
        <v>224001</v>
      </c>
      <c r="O15721" t="s">
        <v>26</v>
      </c>
      <c r="P15721" t="s">
        <v>21</v>
      </c>
      <c r="Q15721" t="s">
        <v>21</v>
      </c>
      <c r="R15721" t="s">
        <v>21</v>
      </c>
      <c r="S15721" t="s">
        <v>21</v>
      </c>
      <c r="T15721" t="s">
        <v>21</v>
      </c>
      <c r="U15721" t="s">
        <v>21</v>
      </c>
    </row>
    <row r="15722" spans="1:21" x14ac:dyDescent="0.35">
      <c r="A15722" t="s">
        <v>152258</v>
      </c>
      <c r="B15722" t="s">
        <v>223</v>
      </c>
      <c r="C15722">
        <v>80246001</v>
      </c>
      <c r="D15722">
        <v>80252599</v>
      </c>
      <c r="E15722" t="s">
        <v>20</v>
      </c>
      <c r="F15722">
        <v>22.164419375041231</v>
      </c>
      <c r="G15722">
        <f t="shared" si="245"/>
        <v>6598</v>
      </c>
      <c r="H15722" t="s">
        <v>68</v>
      </c>
      <c r="I15722" t="s">
        <v>68</v>
      </c>
      <c r="J15722" t="s">
        <v>99619</v>
      </c>
      <c r="K15722" t="s">
        <v>104254</v>
      </c>
      <c r="L15722" t="s">
        <v>104254</v>
      </c>
      <c r="M15722" t="s">
        <v>104255</v>
      </c>
      <c r="N15722" t="s">
        <v>167948</v>
      </c>
      <c r="O15722" t="s">
        <v>26</v>
      </c>
      <c r="P15722" t="s">
        <v>104256</v>
      </c>
      <c r="Q15722" t="s">
        <v>104257</v>
      </c>
      <c r="R15722" t="s">
        <v>90014</v>
      </c>
      <c r="S15722" t="s">
        <v>104258</v>
      </c>
      <c r="T15722" t="s">
        <v>29</v>
      </c>
      <c r="U15722" t="s">
        <v>29</v>
      </c>
    </row>
    <row r="15723" spans="1:21" x14ac:dyDescent="0.35">
      <c r="A15723" t="s">
        <v>152259</v>
      </c>
      <c r="B15723" t="s">
        <v>136</v>
      </c>
      <c r="C15723">
        <v>48117201</v>
      </c>
      <c r="D15723">
        <v>48121199</v>
      </c>
      <c r="E15723" t="s">
        <v>20</v>
      </c>
      <c r="F15723">
        <v>22.153458451371741</v>
      </c>
      <c r="G15723">
        <f t="shared" si="245"/>
        <v>3998</v>
      </c>
      <c r="H15723" t="s">
        <v>68</v>
      </c>
      <c r="I15723" t="s">
        <v>68</v>
      </c>
      <c r="J15723" t="s">
        <v>152260</v>
      </c>
      <c r="K15723" t="s">
        <v>75561</v>
      </c>
      <c r="L15723" t="s">
        <v>75561</v>
      </c>
      <c r="M15723" t="s">
        <v>75562</v>
      </c>
      <c r="N15723" t="s">
        <v>198078</v>
      </c>
      <c r="O15723" t="s">
        <v>26</v>
      </c>
      <c r="P15723" t="s">
        <v>75563</v>
      </c>
      <c r="Q15723" t="s">
        <v>29</v>
      </c>
      <c r="R15723" t="s">
        <v>29</v>
      </c>
      <c r="S15723" t="s">
        <v>75564</v>
      </c>
      <c r="T15723" t="s">
        <v>29</v>
      </c>
      <c r="U15723" t="s">
        <v>29</v>
      </c>
    </row>
    <row r="15724" spans="1:21" x14ac:dyDescent="0.35">
      <c r="A15724" t="s">
        <v>152261</v>
      </c>
      <c r="B15724" t="s">
        <v>19</v>
      </c>
      <c r="C15724">
        <v>49419001</v>
      </c>
      <c r="D15724">
        <v>49423599</v>
      </c>
      <c r="E15724" t="s">
        <v>20</v>
      </c>
      <c r="F15724">
        <v>22.153458451371741</v>
      </c>
      <c r="G15724">
        <f t="shared" si="245"/>
        <v>4598</v>
      </c>
      <c r="H15724" t="s">
        <v>115225</v>
      </c>
      <c r="I15724" t="s">
        <v>152262</v>
      </c>
      <c r="J15724" t="s">
        <v>152263</v>
      </c>
      <c r="K15724" t="s">
        <v>152264</v>
      </c>
      <c r="L15724" t="s">
        <v>152264</v>
      </c>
      <c r="M15724" t="s">
        <v>152265</v>
      </c>
      <c r="N15724" t="s">
        <v>221157</v>
      </c>
      <c r="O15724" t="s">
        <v>26</v>
      </c>
      <c r="P15724" t="s">
        <v>21</v>
      </c>
      <c r="Q15724" t="s">
        <v>21</v>
      </c>
      <c r="R15724" t="s">
        <v>21</v>
      </c>
      <c r="S15724" t="s">
        <v>21</v>
      </c>
      <c r="T15724" t="s">
        <v>21</v>
      </c>
      <c r="U15724" t="s">
        <v>21</v>
      </c>
    </row>
    <row r="15725" spans="1:21" x14ac:dyDescent="0.35">
      <c r="A15725" t="s">
        <v>152266</v>
      </c>
      <c r="B15725" t="s">
        <v>39</v>
      </c>
      <c r="C15725">
        <v>20493601</v>
      </c>
      <c r="D15725">
        <v>20503199</v>
      </c>
      <c r="E15725" t="s">
        <v>20</v>
      </c>
      <c r="F15725">
        <v>22.140127711897296</v>
      </c>
      <c r="G15725">
        <f t="shared" si="245"/>
        <v>9598</v>
      </c>
      <c r="H15725" t="s">
        <v>115223</v>
      </c>
      <c r="I15725" t="s">
        <v>152267</v>
      </c>
      <c r="J15725" t="s">
        <v>108198</v>
      </c>
      <c r="K15725" t="s">
        <v>106524</v>
      </c>
      <c r="L15725" t="s">
        <v>106524</v>
      </c>
      <c r="M15725" t="s">
        <v>106525</v>
      </c>
      <c r="N15725" t="s">
        <v>197849</v>
      </c>
      <c r="O15725" t="s">
        <v>26</v>
      </c>
      <c r="P15725" t="s">
        <v>3164</v>
      </c>
      <c r="Q15725" t="s">
        <v>3165</v>
      </c>
      <c r="R15725" t="s">
        <v>21</v>
      </c>
      <c r="S15725" t="s">
        <v>3166</v>
      </c>
      <c r="T15725" t="s">
        <v>3167</v>
      </c>
      <c r="U15725" t="s">
        <v>21</v>
      </c>
    </row>
    <row r="15726" spans="1:21" x14ac:dyDescent="0.35">
      <c r="A15726" t="s">
        <v>152268</v>
      </c>
      <c r="B15726" t="s">
        <v>48</v>
      </c>
      <c r="C15726">
        <v>52031401</v>
      </c>
      <c r="D15726">
        <v>52035399</v>
      </c>
      <c r="E15726" t="s">
        <v>20</v>
      </c>
      <c r="F15726">
        <v>22.115399871378784</v>
      </c>
      <c r="G15726">
        <f t="shared" si="245"/>
        <v>3998</v>
      </c>
      <c r="H15726" t="s">
        <v>68</v>
      </c>
      <c r="I15726" t="s">
        <v>68</v>
      </c>
      <c r="J15726" t="s">
        <v>152269</v>
      </c>
      <c r="K15726" t="s">
        <v>104122</v>
      </c>
      <c r="L15726" t="s">
        <v>104122</v>
      </c>
      <c r="M15726" t="s">
        <v>104123</v>
      </c>
      <c r="N15726" t="s">
        <v>203518</v>
      </c>
      <c r="O15726" t="s">
        <v>26</v>
      </c>
      <c r="P15726" t="s">
        <v>21</v>
      </c>
      <c r="Q15726" t="s">
        <v>21</v>
      </c>
      <c r="R15726" t="s">
        <v>21</v>
      </c>
      <c r="S15726" t="s">
        <v>21</v>
      </c>
      <c r="T15726" t="s">
        <v>21</v>
      </c>
      <c r="U15726" t="s">
        <v>21</v>
      </c>
    </row>
    <row r="15727" spans="1:21" x14ac:dyDescent="0.35">
      <c r="A15727" t="s">
        <v>152270</v>
      </c>
      <c r="B15727" t="s">
        <v>48</v>
      </c>
      <c r="C15727">
        <v>11878601</v>
      </c>
      <c r="D15727">
        <v>11884199</v>
      </c>
      <c r="E15727" t="s">
        <v>20</v>
      </c>
      <c r="F15727">
        <v>22.100635052689626</v>
      </c>
      <c r="G15727">
        <f t="shared" si="245"/>
        <v>5598</v>
      </c>
      <c r="H15727" t="s">
        <v>68</v>
      </c>
      <c r="I15727" t="s">
        <v>68</v>
      </c>
      <c r="J15727" t="s">
        <v>152271</v>
      </c>
      <c r="K15727" t="s">
        <v>46165</v>
      </c>
      <c r="L15727" t="s">
        <v>46165</v>
      </c>
      <c r="M15727" t="s">
        <v>46166</v>
      </c>
      <c r="N15727" t="s">
        <v>169657</v>
      </c>
      <c r="O15727" t="s">
        <v>26</v>
      </c>
      <c r="P15727" t="s">
        <v>46167</v>
      </c>
      <c r="Q15727" t="s">
        <v>46168</v>
      </c>
      <c r="R15727" t="s">
        <v>46169</v>
      </c>
      <c r="S15727" t="s">
        <v>46170</v>
      </c>
      <c r="T15727" t="s">
        <v>46171</v>
      </c>
      <c r="U15727" t="s">
        <v>46172</v>
      </c>
    </row>
    <row r="15728" spans="1:21" x14ac:dyDescent="0.35">
      <c r="A15728" t="s">
        <v>152272</v>
      </c>
      <c r="B15728" t="s">
        <v>39</v>
      </c>
      <c r="C15728">
        <v>77193601</v>
      </c>
      <c r="D15728">
        <v>77199599</v>
      </c>
      <c r="E15728" t="s">
        <v>20</v>
      </c>
      <c r="F15728">
        <v>22.049874656661775</v>
      </c>
      <c r="G15728">
        <f t="shared" si="245"/>
        <v>5998</v>
      </c>
      <c r="H15728" t="s">
        <v>68</v>
      </c>
      <c r="I15728" t="s">
        <v>68</v>
      </c>
      <c r="J15728" t="s">
        <v>152273</v>
      </c>
      <c r="K15728" t="s">
        <v>152274</v>
      </c>
      <c r="L15728" t="s">
        <v>152274</v>
      </c>
      <c r="M15728" t="s">
        <v>152275</v>
      </c>
      <c r="N15728" t="s">
        <v>181720</v>
      </c>
      <c r="O15728" t="s">
        <v>26</v>
      </c>
      <c r="P15728" t="s">
        <v>21</v>
      </c>
      <c r="Q15728" t="s">
        <v>21</v>
      </c>
      <c r="R15728" t="s">
        <v>21</v>
      </c>
      <c r="S15728" t="s">
        <v>21</v>
      </c>
      <c r="T15728" t="s">
        <v>21</v>
      </c>
      <c r="U15728" t="s">
        <v>21</v>
      </c>
    </row>
    <row r="15729" spans="1:21" x14ac:dyDescent="0.35">
      <c r="A15729" t="s">
        <v>152276</v>
      </c>
      <c r="B15729" t="s">
        <v>19</v>
      </c>
      <c r="C15729">
        <v>89125001</v>
      </c>
      <c r="D15729">
        <v>89129599</v>
      </c>
      <c r="E15729" t="s">
        <v>20</v>
      </c>
      <c r="F15729">
        <v>22.036671627084626</v>
      </c>
      <c r="G15729">
        <f t="shared" si="245"/>
        <v>4598</v>
      </c>
      <c r="H15729" t="s">
        <v>68</v>
      </c>
      <c r="I15729" t="s">
        <v>68</v>
      </c>
      <c r="J15729" t="s">
        <v>152277</v>
      </c>
      <c r="K15729" t="s">
        <v>100207</v>
      </c>
      <c r="L15729" t="s">
        <v>100207</v>
      </c>
      <c r="M15729" t="s">
        <v>100208</v>
      </c>
      <c r="N15729" t="s">
        <v>207255</v>
      </c>
      <c r="O15729" t="s">
        <v>327</v>
      </c>
      <c r="P15729" t="s">
        <v>100209</v>
      </c>
      <c r="Q15729" t="s">
        <v>29</v>
      </c>
      <c r="R15729" t="s">
        <v>21</v>
      </c>
      <c r="S15729" t="s">
        <v>100210</v>
      </c>
      <c r="T15729" t="s">
        <v>29</v>
      </c>
      <c r="U15729" t="s">
        <v>21</v>
      </c>
    </row>
    <row r="15730" spans="1:21" x14ac:dyDescent="0.35">
      <c r="A15730" t="s">
        <v>152278</v>
      </c>
      <c r="B15730" t="s">
        <v>75</v>
      </c>
      <c r="C15730">
        <v>31167601</v>
      </c>
      <c r="D15730">
        <v>31171399</v>
      </c>
      <c r="E15730" t="s">
        <v>20</v>
      </c>
      <c r="F15730">
        <v>22.015545398740343</v>
      </c>
      <c r="G15730">
        <f t="shared" si="245"/>
        <v>3798</v>
      </c>
      <c r="H15730" t="s">
        <v>68</v>
      </c>
      <c r="I15730" t="s">
        <v>68</v>
      </c>
      <c r="J15730" t="s">
        <v>152279</v>
      </c>
      <c r="K15730" t="s">
        <v>101704</v>
      </c>
      <c r="L15730" t="s">
        <v>101704</v>
      </c>
      <c r="M15730" t="s">
        <v>101705</v>
      </c>
      <c r="N15730" t="s">
        <v>224538</v>
      </c>
      <c r="O15730" t="s">
        <v>26</v>
      </c>
      <c r="P15730" t="s">
        <v>21</v>
      </c>
      <c r="Q15730" t="s">
        <v>21</v>
      </c>
      <c r="R15730" t="s">
        <v>21</v>
      </c>
      <c r="S15730" t="s">
        <v>21</v>
      </c>
      <c r="T15730" t="s">
        <v>21</v>
      </c>
      <c r="U15730" t="s">
        <v>21</v>
      </c>
    </row>
    <row r="15731" spans="1:21" x14ac:dyDescent="0.35">
      <c r="A15731" t="s">
        <v>152280</v>
      </c>
      <c r="B15731" t="s">
        <v>128</v>
      </c>
      <c r="C15731">
        <v>82726601</v>
      </c>
      <c r="D15731">
        <v>82734999</v>
      </c>
      <c r="E15731" t="s">
        <v>20</v>
      </c>
      <c r="F15731">
        <v>21.984299497388747</v>
      </c>
      <c r="G15731">
        <f t="shared" si="245"/>
        <v>8398</v>
      </c>
      <c r="H15731" t="s">
        <v>115223</v>
      </c>
      <c r="I15731" t="s">
        <v>152281</v>
      </c>
      <c r="J15731" t="s">
        <v>104886</v>
      </c>
      <c r="K15731" t="s">
        <v>115143</v>
      </c>
      <c r="L15731" t="s">
        <v>115143</v>
      </c>
      <c r="M15731" t="s">
        <v>115144</v>
      </c>
      <c r="N15731" t="s">
        <v>226657</v>
      </c>
      <c r="O15731" t="s">
        <v>26</v>
      </c>
      <c r="P15731" t="s">
        <v>115145</v>
      </c>
      <c r="Q15731" t="s">
        <v>115146</v>
      </c>
      <c r="R15731" t="s">
        <v>115147</v>
      </c>
      <c r="S15731" t="s">
        <v>115148</v>
      </c>
      <c r="T15731" t="s">
        <v>115149</v>
      </c>
      <c r="U15731" t="s">
        <v>29</v>
      </c>
    </row>
    <row r="15732" spans="1:21" x14ac:dyDescent="0.35">
      <c r="A15732" t="s">
        <v>152282</v>
      </c>
      <c r="B15732" t="s">
        <v>19</v>
      </c>
      <c r="C15732">
        <v>20937001</v>
      </c>
      <c r="D15732">
        <v>20943599</v>
      </c>
      <c r="E15732" t="s">
        <v>20</v>
      </c>
      <c r="F15732">
        <v>21.928854503103761</v>
      </c>
      <c r="G15732">
        <f t="shared" si="245"/>
        <v>6598</v>
      </c>
      <c r="H15732" t="s">
        <v>68</v>
      </c>
      <c r="I15732" t="s">
        <v>68</v>
      </c>
      <c r="J15732" t="s">
        <v>107426</v>
      </c>
      <c r="K15732" t="s">
        <v>101655</v>
      </c>
      <c r="L15732" t="s">
        <v>101655</v>
      </c>
      <c r="M15732" t="s">
        <v>101656</v>
      </c>
      <c r="N15732" t="s">
        <v>209474</v>
      </c>
      <c r="O15732" t="s">
        <v>327</v>
      </c>
      <c r="P15732" t="s">
        <v>101657</v>
      </c>
      <c r="Q15732" t="s">
        <v>29</v>
      </c>
      <c r="R15732" t="s">
        <v>29</v>
      </c>
      <c r="S15732" t="s">
        <v>101658</v>
      </c>
      <c r="T15732" t="s">
        <v>29</v>
      </c>
      <c r="U15732" t="s">
        <v>29</v>
      </c>
    </row>
    <row r="15733" spans="1:21" x14ac:dyDescent="0.35">
      <c r="A15733" t="s">
        <v>152283</v>
      </c>
      <c r="B15733" t="s">
        <v>100</v>
      </c>
      <c r="C15733">
        <v>30050801</v>
      </c>
      <c r="D15733">
        <v>30053799</v>
      </c>
      <c r="E15733" t="s">
        <v>20</v>
      </c>
      <c r="F15733">
        <v>21.890575914256623</v>
      </c>
      <c r="G15733">
        <f t="shared" si="245"/>
        <v>2998</v>
      </c>
      <c r="H15733" t="s">
        <v>68</v>
      </c>
      <c r="I15733" t="s">
        <v>68</v>
      </c>
      <c r="J15733" t="s">
        <v>138528</v>
      </c>
      <c r="K15733" t="s">
        <v>152284</v>
      </c>
      <c r="L15733" t="s">
        <v>152284</v>
      </c>
      <c r="M15733" t="s">
        <v>152285</v>
      </c>
      <c r="N15733" t="s">
        <v>206469</v>
      </c>
      <c r="O15733" t="s">
        <v>327</v>
      </c>
      <c r="P15733" t="s">
        <v>21</v>
      </c>
      <c r="Q15733" t="s">
        <v>21</v>
      </c>
      <c r="R15733" t="s">
        <v>21</v>
      </c>
      <c r="S15733" t="s">
        <v>21</v>
      </c>
      <c r="T15733" t="s">
        <v>21</v>
      </c>
      <c r="U15733" t="s">
        <v>21</v>
      </c>
    </row>
    <row r="15734" spans="1:21" x14ac:dyDescent="0.35">
      <c r="A15734" t="s">
        <v>152286</v>
      </c>
      <c r="B15734" t="s">
        <v>100</v>
      </c>
      <c r="C15734">
        <v>31331601</v>
      </c>
      <c r="D15734">
        <v>31336999</v>
      </c>
      <c r="E15734" t="s">
        <v>20</v>
      </c>
      <c r="F15734">
        <v>21.881534602197345</v>
      </c>
      <c r="G15734">
        <f t="shared" si="245"/>
        <v>5398</v>
      </c>
      <c r="H15734" t="s">
        <v>68</v>
      </c>
      <c r="I15734" t="s">
        <v>68</v>
      </c>
      <c r="J15734" t="s">
        <v>106489</v>
      </c>
      <c r="K15734" t="s">
        <v>39644</v>
      </c>
      <c r="L15734" t="s">
        <v>39644</v>
      </c>
      <c r="M15734" t="s">
        <v>39645</v>
      </c>
      <c r="N15734" t="s">
        <v>168335</v>
      </c>
      <c r="O15734" t="s">
        <v>26</v>
      </c>
      <c r="P15734" t="s">
        <v>39646</v>
      </c>
      <c r="Q15734" t="s">
        <v>29</v>
      </c>
      <c r="R15734" t="s">
        <v>29</v>
      </c>
      <c r="S15734" t="s">
        <v>39647</v>
      </c>
      <c r="T15734" t="s">
        <v>29</v>
      </c>
      <c r="U15734" t="s">
        <v>29</v>
      </c>
    </row>
    <row r="15735" spans="1:21" x14ac:dyDescent="0.35">
      <c r="A15735" t="s">
        <v>152287</v>
      </c>
      <c r="B15735" t="s">
        <v>75</v>
      </c>
      <c r="C15735">
        <v>90622401</v>
      </c>
      <c r="D15735">
        <v>90630799</v>
      </c>
      <c r="E15735" t="s">
        <v>20</v>
      </c>
      <c r="F15735">
        <v>21.852177746940868</v>
      </c>
      <c r="G15735">
        <f t="shared" si="245"/>
        <v>8398</v>
      </c>
      <c r="H15735" t="s">
        <v>115223</v>
      </c>
      <c r="I15735" t="s">
        <v>83325</v>
      </c>
      <c r="J15735" t="s">
        <v>110267</v>
      </c>
      <c r="K15735" t="s">
        <v>83326</v>
      </c>
      <c r="L15735" t="s">
        <v>83326</v>
      </c>
      <c r="M15735" t="s">
        <v>83327</v>
      </c>
      <c r="N15735" t="s">
        <v>188390</v>
      </c>
      <c r="O15735" t="s">
        <v>26</v>
      </c>
      <c r="P15735" t="s">
        <v>83328</v>
      </c>
      <c r="Q15735" t="s">
        <v>83329</v>
      </c>
      <c r="R15735" t="s">
        <v>29</v>
      </c>
      <c r="S15735" t="s">
        <v>83330</v>
      </c>
      <c r="T15735" t="s">
        <v>83331</v>
      </c>
      <c r="U15735" t="s">
        <v>29</v>
      </c>
    </row>
    <row r="15736" spans="1:21" x14ac:dyDescent="0.35">
      <c r="A15736" t="s">
        <v>152288</v>
      </c>
      <c r="B15736" t="s">
        <v>223</v>
      </c>
      <c r="C15736">
        <v>4526401</v>
      </c>
      <c r="D15736">
        <v>4530799</v>
      </c>
      <c r="E15736" t="s">
        <v>20</v>
      </c>
      <c r="F15736">
        <v>21.852177746940868</v>
      </c>
      <c r="G15736">
        <f t="shared" si="245"/>
        <v>4398</v>
      </c>
      <c r="H15736" t="s">
        <v>68</v>
      </c>
      <c r="I15736" t="s">
        <v>68</v>
      </c>
      <c r="J15736" t="s">
        <v>152289</v>
      </c>
      <c r="K15736" t="s">
        <v>90069</v>
      </c>
      <c r="L15736" t="s">
        <v>90069</v>
      </c>
      <c r="M15736" t="s">
        <v>90070</v>
      </c>
      <c r="N15736" t="s">
        <v>172576</v>
      </c>
      <c r="O15736" t="s">
        <v>26</v>
      </c>
      <c r="P15736" t="s">
        <v>90071</v>
      </c>
      <c r="Q15736" t="s">
        <v>29</v>
      </c>
      <c r="R15736" t="s">
        <v>29</v>
      </c>
      <c r="S15736" t="s">
        <v>90072</v>
      </c>
      <c r="T15736" t="s">
        <v>29</v>
      </c>
      <c r="U15736" t="s">
        <v>29</v>
      </c>
    </row>
    <row r="15737" spans="1:21" x14ac:dyDescent="0.35">
      <c r="A15737" t="s">
        <v>152290</v>
      </c>
      <c r="B15737" t="s">
        <v>75</v>
      </c>
      <c r="C15737">
        <v>17915801</v>
      </c>
      <c r="D15737">
        <v>17920999</v>
      </c>
      <c r="E15737" t="s">
        <v>20</v>
      </c>
      <c r="F15737">
        <v>21.840299034818049</v>
      </c>
      <c r="G15737">
        <f t="shared" si="245"/>
        <v>5198</v>
      </c>
      <c r="H15737" t="s">
        <v>68</v>
      </c>
      <c r="I15737" t="s">
        <v>68</v>
      </c>
      <c r="J15737" t="s">
        <v>152291</v>
      </c>
      <c r="K15737" t="s">
        <v>99328</v>
      </c>
      <c r="L15737" t="s">
        <v>99328</v>
      </c>
      <c r="M15737" t="s">
        <v>99329</v>
      </c>
      <c r="N15737" t="s">
        <v>214170</v>
      </c>
      <c r="O15737" t="s">
        <v>26</v>
      </c>
      <c r="P15737" t="s">
        <v>21</v>
      </c>
      <c r="Q15737" t="s">
        <v>21</v>
      </c>
      <c r="R15737" t="s">
        <v>21</v>
      </c>
      <c r="S15737" t="s">
        <v>21</v>
      </c>
      <c r="T15737" t="s">
        <v>21</v>
      </c>
      <c r="U15737" t="s">
        <v>21</v>
      </c>
    </row>
    <row r="15738" spans="1:21" x14ac:dyDescent="0.35">
      <c r="A15738" t="s">
        <v>152292</v>
      </c>
      <c r="B15738" t="s">
        <v>136</v>
      </c>
      <c r="C15738">
        <v>10707801</v>
      </c>
      <c r="D15738">
        <v>10720399</v>
      </c>
      <c r="E15738" t="s">
        <v>20</v>
      </c>
      <c r="F15738">
        <v>21.826841686355419</v>
      </c>
      <c r="G15738">
        <f t="shared" si="245"/>
        <v>12598</v>
      </c>
      <c r="H15738" t="s">
        <v>68</v>
      </c>
      <c r="I15738" t="s">
        <v>68</v>
      </c>
      <c r="J15738" t="s">
        <v>152293</v>
      </c>
      <c r="K15738" t="s">
        <v>106634</v>
      </c>
      <c r="L15738" t="s">
        <v>106634</v>
      </c>
      <c r="M15738" t="s">
        <v>106635</v>
      </c>
      <c r="N15738" t="s">
        <v>219559</v>
      </c>
      <c r="O15738" t="s">
        <v>26</v>
      </c>
      <c r="P15738" t="s">
        <v>21</v>
      </c>
      <c r="Q15738" t="s">
        <v>21</v>
      </c>
      <c r="R15738" t="s">
        <v>21</v>
      </c>
      <c r="S15738" t="s">
        <v>21</v>
      </c>
      <c r="T15738" t="s">
        <v>21</v>
      </c>
      <c r="U15738" t="s">
        <v>21</v>
      </c>
    </row>
    <row r="15739" spans="1:21" x14ac:dyDescent="0.35">
      <c r="A15739" t="s">
        <v>152294</v>
      </c>
      <c r="B15739" t="s">
        <v>369</v>
      </c>
      <c r="C15739">
        <v>7708001</v>
      </c>
      <c r="D15739">
        <v>7721999</v>
      </c>
      <c r="E15739" t="s">
        <v>20</v>
      </c>
      <c r="F15739">
        <v>21.773954273516573</v>
      </c>
      <c r="G15739">
        <f t="shared" si="245"/>
        <v>13998</v>
      </c>
      <c r="H15739" t="s">
        <v>115224</v>
      </c>
      <c r="I15739" t="s">
        <v>152295</v>
      </c>
      <c r="J15739" t="s">
        <v>152296</v>
      </c>
      <c r="K15739" t="s">
        <v>140599</v>
      </c>
      <c r="L15739" t="s">
        <v>140599</v>
      </c>
      <c r="M15739" t="s">
        <v>140600</v>
      </c>
      <c r="N15739" t="s">
        <v>183114</v>
      </c>
      <c r="O15739" t="s">
        <v>26</v>
      </c>
      <c r="P15739" t="s">
        <v>21</v>
      </c>
      <c r="Q15739" t="s">
        <v>21</v>
      </c>
      <c r="R15739" t="s">
        <v>21</v>
      </c>
      <c r="S15739" t="s">
        <v>21</v>
      </c>
      <c r="T15739" t="s">
        <v>21</v>
      </c>
      <c r="U15739" t="s">
        <v>21</v>
      </c>
    </row>
    <row r="15740" spans="1:21" x14ac:dyDescent="0.35">
      <c r="A15740" t="s">
        <v>152297</v>
      </c>
      <c r="B15740" t="s">
        <v>19</v>
      </c>
      <c r="C15740">
        <v>11742801</v>
      </c>
      <c r="D15740">
        <v>11750399</v>
      </c>
      <c r="E15740" t="s">
        <v>20</v>
      </c>
      <c r="F15740">
        <v>21.716428423250232</v>
      </c>
      <c r="G15740">
        <f t="shared" si="245"/>
        <v>7598</v>
      </c>
      <c r="H15740" t="s">
        <v>68</v>
      </c>
      <c r="I15740" t="s">
        <v>68</v>
      </c>
      <c r="J15740" t="s">
        <v>152298</v>
      </c>
      <c r="K15740" t="s">
        <v>152299</v>
      </c>
      <c r="L15740" t="s">
        <v>152299</v>
      </c>
      <c r="M15740" t="s">
        <v>152300</v>
      </c>
      <c r="N15740" t="s">
        <v>182834</v>
      </c>
      <c r="O15740" t="s">
        <v>26</v>
      </c>
      <c r="P15740" t="s">
        <v>152301</v>
      </c>
      <c r="Q15740" t="s">
        <v>29</v>
      </c>
      <c r="R15740" t="s">
        <v>29</v>
      </c>
      <c r="S15740" t="s">
        <v>152302</v>
      </c>
      <c r="T15740" t="s">
        <v>152303</v>
      </c>
      <c r="U15740" t="s">
        <v>29</v>
      </c>
    </row>
    <row r="15741" spans="1:21" x14ac:dyDescent="0.35">
      <c r="A15741" t="s">
        <v>152304</v>
      </c>
      <c r="B15741" t="s">
        <v>75</v>
      </c>
      <c r="C15741">
        <v>14506201</v>
      </c>
      <c r="D15741">
        <v>14509999</v>
      </c>
      <c r="E15741" t="s">
        <v>20</v>
      </c>
      <c r="F15741">
        <v>21.705516216639449</v>
      </c>
      <c r="G15741">
        <f t="shared" si="245"/>
        <v>3798</v>
      </c>
      <c r="H15741" t="s">
        <v>68</v>
      </c>
      <c r="I15741" t="s">
        <v>68</v>
      </c>
      <c r="J15741" t="s">
        <v>152305</v>
      </c>
      <c r="K15741" t="s">
        <v>28262</v>
      </c>
      <c r="L15741" t="s">
        <v>28262</v>
      </c>
      <c r="M15741" t="s">
        <v>28263</v>
      </c>
      <c r="N15741" t="s">
        <v>198316</v>
      </c>
      <c r="O15741" t="s">
        <v>26</v>
      </c>
      <c r="P15741" t="s">
        <v>28264</v>
      </c>
      <c r="Q15741" t="s">
        <v>29</v>
      </c>
      <c r="R15741" t="s">
        <v>29</v>
      </c>
      <c r="S15741" t="s">
        <v>28265</v>
      </c>
      <c r="T15741" t="s">
        <v>29</v>
      </c>
      <c r="U15741" t="s">
        <v>29</v>
      </c>
    </row>
    <row r="15742" spans="1:21" x14ac:dyDescent="0.35">
      <c r="A15742" t="s">
        <v>152306</v>
      </c>
      <c r="B15742" t="s">
        <v>75</v>
      </c>
      <c r="C15742">
        <v>40683601</v>
      </c>
      <c r="D15742">
        <v>40690399</v>
      </c>
      <c r="E15742" t="s">
        <v>20</v>
      </c>
      <c r="F15742">
        <v>21.680259645286583</v>
      </c>
      <c r="G15742">
        <f t="shared" si="245"/>
        <v>6798</v>
      </c>
      <c r="H15742" t="s">
        <v>68</v>
      </c>
      <c r="I15742" t="s">
        <v>68</v>
      </c>
      <c r="J15742" t="s">
        <v>152307</v>
      </c>
      <c r="K15742" t="s">
        <v>91016</v>
      </c>
      <c r="L15742" t="s">
        <v>91016</v>
      </c>
      <c r="M15742" t="s">
        <v>91017</v>
      </c>
      <c r="N15742" t="s">
        <v>213396</v>
      </c>
      <c r="O15742" t="s">
        <v>26</v>
      </c>
      <c r="P15742" t="s">
        <v>91018</v>
      </c>
      <c r="Q15742" t="s">
        <v>91019</v>
      </c>
      <c r="R15742" t="s">
        <v>91020</v>
      </c>
      <c r="S15742" t="s">
        <v>91021</v>
      </c>
      <c r="T15742" t="s">
        <v>91022</v>
      </c>
      <c r="U15742" t="s">
        <v>89079</v>
      </c>
    </row>
    <row r="15743" spans="1:21" x14ac:dyDescent="0.35">
      <c r="A15743" t="s">
        <v>152308</v>
      </c>
      <c r="B15743" t="s">
        <v>100</v>
      </c>
      <c r="C15743">
        <v>22793601</v>
      </c>
      <c r="D15743">
        <v>22802399</v>
      </c>
      <c r="E15743" t="s">
        <v>20</v>
      </c>
      <c r="F15743">
        <v>21.662143594966558</v>
      </c>
      <c r="G15743">
        <f t="shared" si="245"/>
        <v>8798</v>
      </c>
      <c r="H15743" t="s">
        <v>115223</v>
      </c>
      <c r="I15743" t="s">
        <v>152309</v>
      </c>
      <c r="J15743" t="s">
        <v>127561</v>
      </c>
      <c r="K15743" t="s">
        <v>102290</v>
      </c>
      <c r="L15743" t="s">
        <v>102290</v>
      </c>
      <c r="M15743" t="s">
        <v>102291</v>
      </c>
      <c r="N15743" t="s">
        <v>205534</v>
      </c>
      <c r="O15743" t="s">
        <v>26</v>
      </c>
      <c r="P15743" t="s">
        <v>21</v>
      </c>
      <c r="Q15743" t="s">
        <v>21</v>
      </c>
      <c r="R15743" t="s">
        <v>21</v>
      </c>
      <c r="S15743" t="s">
        <v>21</v>
      </c>
      <c r="T15743" t="s">
        <v>21</v>
      </c>
      <c r="U15743" t="s">
        <v>21</v>
      </c>
    </row>
    <row r="15744" spans="1:21" x14ac:dyDescent="0.35">
      <c r="A15744" t="s">
        <v>152310</v>
      </c>
      <c r="B15744" t="s">
        <v>32</v>
      </c>
      <c r="C15744">
        <v>71304801</v>
      </c>
      <c r="D15744">
        <v>71308999</v>
      </c>
      <c r="E15744" t="s">
        <v>20</v>
      </c>
      <c r="F15744">
        <v>21.541536222506416</v>
      </c>
      <c r="G15744">
        <f t="shared" si="245"/>
        <v>4198</v>
      </c>
      <c r="H15744" t="s">
        <v>68</v>
      </c>
      <c r="I15744" t="s">
        <v>68</v>
      </c>
      <c r="J15744" t="s">
        <v>152311</v>
      </c>
      <c r="K15744" t="s">
        <v>152312</v>
      </c>
      <c r="L15744" t="s">
        <v>152312</v>
      </c>
      <c r="M15744" t="s">
        <v>152313</v>
      </c>
      <c r="N15744" t="s">
        <v>224538</v>
      </c>
      <c r="O15744" t="s">
        <v>26</v>
      </c>
      <c r="P15744" t="s">
        <v>21</v>
      </c>
      <c r="Q15744" t="s">
        <v>21</v>
      </c>
      <c r="R15744" t="s">
        <v>21</v>
      </c>
      <c r="S15744" t="s">
        <v>21</v>
      </c>
      <c r="T15744" t="s">
        <v>21</v>
      </c>
      <c r="U15744" t="s">
        <v>21</v>
      </c>
    </row>
    <row r="15745" spans="1:21" x14ac:dyDescent="0.35">
      <c r="A15745" t="s">
        <v>152314</v>
      </c>
      <c r="B15745" t="s">
        <v>75</v>
      </c>
      <c r="C15745">
        <v>76095601</v>
      </c>
      <c r="D15745">
        <v>76099199</v>
      </c>
      <c r="E15745" t="s">
        <v>20</v>
      </c>
      <c r="F15745">
        <v>21.509538803728422</v>
      </c>
      <c r="G15745">
        <f t="shared" si="245"/>
        <v>3598</v>
      </c>
      <c r="H15745" t="s">
        <v>115223</v>
      </c>
      <c r="I15745" t="s">
        <v>152315</v>
      </c>
      <c r="J15745" t="s">
        <v>109814</v>
      </c>
      <c r="K15745" t="s">
        <v>86251</v>
      </c>
      <c r="L15745" t="s">
        <v>86251</v>
      </c>
      <c r="M15745" t="s">
        <v>86252</v>
      </c>
      <c r="N15745" t="s">
        <v>215619</v>
      </c>
      <c r="O15745" t="s">
        <v>327</v>
      </c>
      <c r="P15745" t="s">
        <v>86253</v>
      </c>
      <c r="Q15745" t="s">
        <v>86254</v>
      </c>
      <c r="R15745" t="s">
        <v>29</v>
      </c>
      <c r="S15745" t="s">
        <v>86255</v>
      </c>
      <c r="T15745" t="s">
        <v>29</v>
      </c>
      <c r="U15745" t="s">
        <v>29</v>
      </c>
    </row>
    <row r="15746" spans="1:21" x14ac:dyDescent="0.35">
      <c r="A15746" t="s">
        <v>152316</v>
      </c>
      <c r="B15746" t="s">
        <v>32</v>
      </c>
      <c r="C15746">
        <v>37021801</v>
      </c>
      <c r="D15746">
        <v>37025199</v>
      </c>
      <c r="E15746" t="s">
        <v>20</v>
      </c>
      <c r="F15746">
        <v>21.474572384103141</v>
      </c>
      <c r="G15746">
        <f t="shared" si="245"/>
        <v>3398</v>
      </c>
      <c r="H15746" t="s">
        <v>68</v>
      </c>
      <c r="I15746" t="s">
        <v>68</v>
      </c>
      <c r="J15746" t="s">
        <v>152317</v>
      </c>
      <c r="K15746" t="s">
        <v>22460</v>
      </c>
      <c r="L15746" t="s">
        <v>22460</v>
      </c>
      <c r="M15746" t="s">
        <v>22461</v>
      </c>
      <c r="N15746" t="s">
        <v>196638</v>
      </c>
      <c r="O15746" t="s">
        <v>26</v>
      </c>
      <c r="P15746" t="s">
        <v>22462</v>
      </c>
      <c r="Q15746" t="s">
        <v>29</v>
      </c>
      <c r="R15746" t="s">
        <v>29</v>
      </c>
      <c r="S15746" t="s">
        <v>22463</v>
      </c>
      <c r="T15746" t="s">
        <v>29</v>
      </c>
      <c r="U15746" t="s">
        <v>29</v>
      </c>
    </row>
    <row r="15747" spans="1:21" x14ac:dyDescent="0.35">
      <c r="A15747" t="s">
        <v>152318</v>
      </c>
      <c r="B15747" t="s">
        <v>75</v>
      </c>
      <c r="C15747">
        <v>55456601</v>
      </c>
      <c r="D15747">
        <v>55464999</v>
      </c>
      <c r="E15747" t="s">
        <v>20</v>
      </c>
      <c r="F15747">
        <v>21.429801475281891</v>
      </c>
      <c r="G15747">
        <f t="shared" ref="G15747:G15810" si="246">D15747-C15747</f>
        <v>8398</v>
      </c>
      <c r="H15747" t="s">
        <v>68</v>
      </c>
      <c r="I15747" t="s">
        <v>68</v>
      </c>
      <c r="J15747" t="s">
        <v>152319</v>
      </c>
      <c r="K15747" t="s">
        <v>91628</v>
      </c>
      <c r="L15747" t="s">
        <v>91628</v>
      </c>
      <c r="M15747" t="s">
        <v>91629</v>
      </c>
      <c r="N15747" t="s">
        <v>168453</v>
      </c>
      <c r="O15747" t="s">
        <v>26</v>
      </c>
      <c r="P15747" t="s">
        <v>91630</v>
      </c>
      <c r="Q15747" t="s">
        <v>29</v>
      </c>
      <c r="R15747" t="s">
        <v>29</v>
      </c>
      <c r="S15747" t="s">
        <v>91631</v>
      </c>
      <c r="T15747" t="s">
        <v>29</v>
      </c>
      <c r="U15747" t="s">
        <v>29</v>
      </c>
    </row>
    <row r="15748" spans="1:21" x14ac:dyDescent="0.35">
      <c r="A15748" t="s">
        <v>152320</v>
      </c>
      <c r="B15748" t="s">
        <v>136</v>
      </c>
      <c r="C15748">
        <v>76792201</v>
      </c>
      <c r="D15748">
        <v>76802599</v>
      </c>
      <c r="E15748" t="s">
        <v>20</v>
      </c>
      <c r="F15748">
        <v>21.425082756961046</v>
      </c>
      <c r="G15748">
        <f t="shared" si="246"/>
        <v>10398</v>
      </c>
      <c r="H15748" t="s">
        <v>115224</v>
      </c>
      <c r="I15748" t="s">
        <v>152321</v>
      </c>
      <c r="J15748" t="s">
        <v>152322</v>
      </c>
      <c r="K15748" t="s">
        <v>152323</v>
      </c>
      <c r="L15748" t="s">
        <v>152323</v>
      </c>
      <c r="M15748" t="s">
        <v>152324</v>
      </c>
      <c r="N15748" t="s">
        <v>220375</v>
      </c>
      <c r="O15748" t="s">
        <v>26</v>
      </c>
      <c r="P15748" t="s">
        <v>21</v>
      </c>
      <c r="Q15748" t="s">
        <v>21</v>
      </c>
      <c r="R15748" t="s">
        <v>21</v>
      </c>
      <c r="S15748" t="s">
        <v>21</v>
      </c>
      <c r="T15748" t="s">
        <v>21</v>
      </c>
      <c r="U15748" t="s">
        <v>21</v>
      </c>
    </row>
    <row r="15749" spans="1:21" x14ac:dyDescent="0.35">
      <c r="A15749" t="s">
        <v>152325</v>
      </c>
      <c r="B15749" t="s">
        <v>369</v>
      </c>
      <c r="C15749">
        <v>20927601</v>
      </c>
      <c r="D15749">
        <v>20930599</v>
      </c>
      <c r="E15749" t="s">
        <v>20</v>
      </c>
      <c r="F15749">
        <v>21.38701692452679</v>
      </c>
      <c r="G15749">
        <f t="shared" si="246"/>
        <v>2998</v>
      </c>
      <c r="H15749" t="s">
        <v>68</v>
      </c>
      <c r="I15749" t="s">
        <v>68</v>
      </c>
      <c r="J15749" t="s">
        <v>152326</v>
      </c>
      <c r="K15749" t="s">
        <v>93827</v>
      </c>
      <c r="L15749" t="s">
        <v>93827</v>
      </c>
      <c r="M15749" t="s">
        <v>93828</v>
      </c>
      <c r="N15749" t="s">
        <v>221637</v>
      </c>
      <c r="O15749" t="s">
        <v>327</v>
      </c>
      <c r="P15749" t="s">
        <v>93829</v>
      </c>
      <c r="Q15749" t="s">
        <v>93830</v>
      </c>
      <c r="R15749" t="s">
        <v>93831</v>
      </c>
      <c r="S15749" t="s">
        <v>93832</v>
      </c>
      <c r="T15749" t="s">
        <v>93833</v>
      </c>
      <c r="U15749" t="s">
        <v>29</v>
      </c>
    </row>
    <row r="15750" spans="1:21" x14ac:dyDescent="0.35">
      <c r="A15750" t="s">
        <v>152327</v>
      </c>
      <c r="B15750" t="s">
        <v>75</v>
      </c>
      <c r="C15750">
        <v>33637201</v>
      </c>
      <c r="D15750">
        <v>33642199</v>
      </c>
      <c r="E15750" t="s">
        <v>20</v>
      </c>
      <c r="F15750">
        <v>21.370329687900806</v>
      </c>
      <c r="G15750">
        <f t="shared" si="246"/>
        <v>4998</v>
      </c>
      <c r="H15750" t="s">
        <v>68</v>
      </c>
      <c r="I15750" t="s">
        <v>68</v>
      </c>
      <c r="J15750" t="s">
        <v>152328</v>
      </c>
      <c r="K15750" t="s">
        <v>1581</v>
      </c>
      <c r="L15750" t="s">
        <v>1581</v>
      </c>
      <c r="M15750" t="s">
        <v>1582</v>
      </c>
      <c r="N15750" t="s">
        <v>215324</v>
      </c>
      <c r="O15750" t="s">
        <v>26</v>
      </c>
      <c r="P15750" t="s">
        <v>1583</v>
      </c>
      <c r="Q15750" t="s">
        <v>29</v>
      </c>
      <c r="R15750" t="s">
        <v>29</v>
      </c>
      <c r="S15750" t="s">
        <v>1584</v>
      </c>
      <c r="T15750" t="s">
        <v>29</v>
      </c>
      <c r="U15750" t="s">
        <v>29</v>
      </c>
    </row>
    <row r="15751" spans="1:21" x14ac:dyDescent="0.35">
      <c r="A15751" t="s">
        <v>152329</v>
      </c>
      <c r="B15751" t="s">
        <v>223</v>
      </c>
      <c r="C15751">
        <v>66103201</v>
      </c>
      <c r="D15751">
        <v>66108399</v>
      </c>
      <c r="E15751" t="s">
        <v>20</v>
      </c>
      <c r="F15751">
        <v>21.36854333411943</v>
      </c>
      <c r="G15751">
        <f t="shared" si="246"/>
        <v>5198</v>
      </c>
      <c r="H15751" t="s">
        <v>68</v>
      </c>
      <c r="I15751" t="s">
        <v>68</v>
      </c>
      <c r="J15751" t="s">
        <v>152330</v>
      </c>
      <c r="K15751" t="s">
        <v>102897</v>
      </c>
      <c r="L15751" t="s">
        <v>102897</v>
      </c>
      <c r="M15751" t="s">
        <v>102898</v>
      </c>
      <c r="N15751" t="s">
        <v>227541</v>
      </c>
      <c r="O15751" t="s">
        <v>572</v>
      </c>
      <c r="P15751" t="s">
        <v>21</v>
      </c>
      <c r="Q15751" t="s">
        <v>21</v>
      </c>
      <c r="R15751" t="s">
        <v>21</v>
      </c>
      <c r="S15751" t="s">
        <v>21</v>
      </c>
      <c r="T15751" t="s">
        <v>21</v>
      </c>
      <c r="U15751" t="s">
        <v>21</v>
      </c>
    </row>
    <row r="15752" spans="1:21" x14ac:dyDescent="0.35">
      <c r="A15752" t="s">
        <v>152331</v>
      </c>
      <c r="B15752" t="s">
        <v>223</v>
      </c>
      <c r="C15752">
        <v>23455401</v>
      </c>
      <c r="D15752">
        <v>23458799</v>
      </c>
      <c r="E15752" t="s">
        <v>20</v>
      </c>
      <c r="F15752">
        <v>21.366930672619784</v>
      </c>
      <c r="G15752">
        <f t="shared" si="246"/>
        <v>3398</v>
      </c>
      <c r="H15752" t="s">
        <v>68</v>
      </c>
      <c r="I15752" t="s">
        <v>68</v>
      </c>
      <c r="J15752" t="s">
        <v>152332</v>
      </c>
      <c r="K15752" t="s">
        <v>48115</v>
      </c>
      <c r="L15752" t="s">
        <v>48115</v>
      </c>
      <c r="M15752" t="s">
        <v>48116</v>
      </c>
      <c r="N15752" t="s">
        <v>173696</v>
      </c>
      <c r="O15752" t="s">
        <v>26</v>
      </c>
      <c r="P15752" t="s">
        <v>48117</v>
      </c>
      <c r="Q15752" t="s">
        <v>48118</v>
      </c>
      <c r="R15752" t="s">
        <v>29</v>
      </c>
      <c r="S15752" t="s">
        <v>48119</v>
      </c>
      <c r="T15752" t="s">
        <v>48120</v>
      </c>
      <c r="U15752" t="s">
        <v>29</v>
      </c>
    </row>
    <row r="15753" spans="1:21" x14ac:dyDescent="0.35">
      <c r="A15753" t="s">
        <v>152333</v>
      </c>
      <c r="B15753" t="s">
        <v>369</v>
      </c>
      <c r="C15753">
        <v>30846801</v>
      </c>
      <c r="D15753">
        <v>30851399</v>
      </c>
      <c r="E15753" t="s">
        <v>20</v>
      </c>
      <c r="F15753">
        <v>21.361792778280371</v>
      </c>
      <c r="G15753">
        <f t="shared" si="246"/>
        <v>4598</v>
      </c>
      <c r="H15753" t="s">
        <v>68</v>
      </c>
      <c r="I15753" t="s">
        <v>68</v>
      </c>
      <c r="J15753" t="s">
        <v>152334</v>
      </c>
      <c r="K15753" t="s">
        <v>16158</v>
      </c>
      <c r="L15753" t="s">
        <v>16158</v>
      </c>
      <c r="M15753" t="s">
        <v>16159</v>
      </c>
      <c r="N15753" t="s">
        <v>198842</v>
      </c>
      <c r="O15753" t="s">
        <v>26</v>
      </c>
      <c r="P15753" t="s">
        <v>16160</v>
      </c>
      <c r="Q15753" t="s">
        <v>16161</v>
      </c>
      <c r="R15753" t="s">
        <v>16162</v>
      </c>
      <c r="S15753" t="s">
        <v>16163</v>
      </c>
      <c r="T15753" t="s">
        <v>29</v>
      </c>
      <c r="U15753" t="s">
        <v>29</v>
      </c>
    </row>
    <row r="15754" spans="1:21" x14ac:dyDescent="0.35">
      <c r="A15754" t="s">
        <v>152335</v>
      </c>
      <c r="B15754" t="s">
        <v>128</v>
      </c>
      <c r="C15754">
        <v>32587201</v>
      </c>
      <c r="D15754">
        <v>32591599</v>
      </c>
      <c r="E15754" t="s">
        <v>20</v>
      </c>
      <c r="F15754">
        <v>21.286480680675044</v>
      </c>
      <c r="G15754">
        <f t="shared" si="246"/>
        <v>4398</v>
      </c>
      <c r="H15754" t="s">
        <v>68</v>
      </c>
      <c r="I15754" t="s">
        <v>68</v>
      </c>
      <c r="J15754" t="s">
        <v>152336</v>
      </c>
      <c r="K15754" t="s">
        <v>67989</v>
      </c>
      <c r="L15754" t="s">
        <v>67989</v>
      </c>
      <c r="M15754" t="s">
        <v>67990</v>
      </c>
      <c r="N15754" t="s">
        <v>178834</v>
      </c>
      <c r="O15754" t="s">
        <v>26</v>
      </c>
      <c r="P15754" t="s">
        <v>67991</v>
      </c>
      <c r="Q15754" t="s">
        <v>29</v>
      </c>
      <c r="R15754" t="s">
        <v>29</v>
      </c>
      <c r="S15754" t="s">
        <v>67992</v>
      </c>
      <c r="T15754" t="s">
        <v>29</v>
      </c>
      <c r="U15754" t="s">
        <v>29</v>
      </c>
    </row>
    <row r="15755" spans="1:21" x14ac:dyDescent="0.35">
      <c r="A15755" t="s">
        <v>152337</v>
      </c>
      <c r="B15755" t="s">
        <v>19</v>
      </c>
      <c r="C15755">
        <v>81618001</v>
      </c>
      <c r="D15755">
        <v>81629399</v>
      </c>
      <c r="E15755" t="s">
        <v>20</v>
      </c>
      <c r="F15755">
        <v>21.284616420475107</v>
      </c>
      <c r="G15755">
        <f t="shared" si="246"/>
        <v>11398</v>
      </c>
      <c r="H15755" t="s">
        <v>68</v>
      </c>
      <c r="I15755" t="s">
        <v>68</v>
      </c>
      <c r="J15755" t="s">
        <v>152338</v>
      </c>
      <c r="K15755" t="s">
        <v>8455</v>
      </c>
      <c r="L15755" t="s">
        <v>8455</v>
      </c>
      <c r="M15755" t="s">
        <v>8456</v>
      </c>
      <c r="N15755" t="s">
        <v>190986</v>
      </c>
      <c r="O15755" t="s">
        <v>26</v>
      </c>
      <c r="P15755" t="s">
        <v>8457</v>
      </c>
      <c r="Q15755" t="s">
        <v>8458</v>
      </c>
      <c r="R15755" t="s">
        <v>29</v>
      </c>
      <c r="S15755" t="s">
        <v>8459</v>
      </c>
      <c r="T15755" t="s">
        <v>29</v>
      </c>
      <c r="U15755" t="s">
        <v>29</v>
      </c>
    </row>
    <row r="15756" spans="1:21" x14ac:dyDescent="0.35">
      <c r="A15756" t="s">
        <v>152339</v>
      </c>
      <c r="B15756" t="s">
        <v>136</v>
      </c>
      <c r="C15756">
        <v>53048401</v>
      </c>
      <c r="D15756">
        <v>53053999</v>
      </c>
      <c r="E15756" t="s">
        <v>20</v>
      </c>
      <c r="F15756">
        <v>21.215844860837027</v>
      </c>
      <c r="G15756">
        <f t="shared" si="246"/>
        <v>5598</v>
      </c>
      <c r="H15756" t="s">
        <v>68</v>
      </c>
      <c r="I15756" t="s">
        <v>68</v>
      </c>
      <c r="J15756" t="s">
        <v>152340</v>
      </c>
      <c r="K15756" t="s">
        <v>4516</v>
      </c>
      <c r="L15756" t="s">
        <v>4516</v>
      </c>
      <c r="M15756" t="s">
        <v>4517</v>
      </c>
      <c r="N15756" t="s">
        <v>168169</v>
      </c>
      <c r="O15756" t="s">
        <v>26</v>
      </c>
      <c r="P15756" t="s">
        <v>1365</v>
      </c>
      <c r="Q15756" t="s">
        <v>29</v>
      </c>
      <c r="R15756" t="s">
        <v>21</v>
      </c>
      <c r="S15756" t="s">
        <v>4518</v>
      </c>
      <c r="T15756" t="s">
        <v>4519</v>
      </c>
      <c r="U15756" t="s">
        <v>21</v>
      </c>
    </row>
    <row r="15757" spans="1:21" x14ac:dyDescent="0.35">
      <c r="A15757" t="s">
        <v>152341</v>
      </c>
      <c r="B15757" t="s">
        <v>19</v>
      </c>
      <c r="C15757">
        <v>72207801</v>
      </c>
      <c r="D15757">
        <v>72219199</v>
      </c>
      <c r="E15757" t="s">
        <v>20</v>
      </c>
      <c r="F15757">
        <v>21.120836952175331</v>
      </c>
      <c r="G15757">
        <f t="shared" si="246"/>
        <v>11398</v>
      </c>
      <c r="H15757" t="s">
        <v>68</v>
      </c>
      <c r="I15757" t="s">
        <v>68</v>
      </c>
      <c r="J15757" t="s">
        <v>152342</v>
      </c>
      <c r="K15757" t="s">
        <v>4622</v>
      </c>
      <c r="L15757" t="s">
        <v>4622</v>
      </c>
      <c r="M15757" t="s">
        <v>4623</v>
      </c>
      <c r="N15757" t="s">
        <v>225594</v>
      </c>
      <c r="O15757" t="s">
        <v>26</v>
      </c>
      <c r="P15757" t="s">
        <v>4624</v>
      </c>
      <c r="Q15757" t="s">
        <v>29</v>
      </c>
      <c r="R15757" t="s">
        <v>29</v>
      </c>
      <c r="S15757" t="s">
        <v>4625</v>
      </c>
      <c r="T15757" t="s">
        <v>29</v>
      </c>
      <c r="U15757" t="s">
        <v>29</v>
      </c>
    </row>
    <row r="15758" spans="1:21" x14ac:dyDescent="0.35">
      <c r="A15758" t="s">
        <v>152343</v>
      </c>
      <c r="B15758" t="s">
        <v>19</v>
      </c>
      <c r="C15758">
        <v>41677601</v>
      </c>
      <c r="D15758">
        <v>41681999</v>
      </c>
      <c r="E15758" t="s">
        <v>20</v>
      </c>
      <c r="F15758">
        <v>20.938325950108801</v>
      </c>
      <c r="G15758">
        <f t="shared" si="246"/>
        <v>4398</v>
      </c>
      <c r="H15758" t="s">
        <v>68</v>
      </c>
      <c r="I15758" t="s">
        <v>68</v>
      </c>
      <c r="J15758" t="s">
        <v>152344</v>
      </c>
      <c r="K15758" t="s">
        <v>101359</v>
      </c>
      <c r="L15758" t="s">
        <v>101359</v>
      </c>
      <c r="M15758" t="s">
        <v>101360</v>
      </c>
      <c r="N15758" t="s">
        <v>220452</v>
      </c>
      <c r="O15758" t="s">
        <v>26</v>
      </c>
      <c r="P15758" t="s">
        <v>21</v>
      </c>
      <c r="Q15758" t="s">
        <v>21</v>
      </c>
      <c r="R15758" t="s">
        <v>21</v>
      </c>
      <c r="S15758" t="s">
        <v>21</v>
      </c>
      <c r="T15758" t="s">
        <v>21</v>
      </c>
      <c r="U15758" t="s">
        <v>21</v>
      </c>
    </row>
    <row r="15759" spans="1:21" x14ac:dyDescent="0.35">
      <c r="A15759" t="s">
        <v>152345</v>
      </c>
      <c r="B15759" t="s">
        <v>369</v>
      </c>
      <c r="C15759">
        <v>17802801</v>
      </c>
      <c r="D15759">
        <v>17809799</v>
      </c>
      <c r="E15759" t="s">
        <v>20</v>
      </c>
      <c r="F15759">
        <v>20.934051076475349</v>
      </c>
      <c r="G15759">
        <f t="shared" si="246"/>
        <v>6998</v>
      </c>
      <c r="H15759" t="s">
        <v>68</v>
      </c>
      <c r="I15759" t="s">
        <v>68</v>
      </c>
      <c r="J15759" t="s">
        <v>152346</v>
      </c>
      <c r="K15759" t="s">
        <v>152347</v>
      </c>
      <c r="L15759" t="s">
        <v>152347</v>
      </c>
      <c r="M15759" t="s">
        <v>152348</v>
      </c>
      <c r="N15759" t="s">
        <v>221682</v>
      </c>
      <c r="O15759" t="s">
        <v>327</v>
      </c>
      <c r="P15759" t="s">
        <v>1365</v>
      </c>
      <c r="Q15759" t="s">
        <v>29</v>
      </c>
      <c r="R15759" t="s">
        <v>21</v>
      </c>
      <c r="S15759" t="s">
        <v>4669</v>
      </c>
      <c r="T15759" t="s">
        <v>29</v>
      </c>
      <c r="U15759" t="s">
        <v>21</v>
      </c>
    </row>
    <row r="15760" spans="1:21" x14ac:dyDescent="0.35">
      <c r="A15760" t="s">
        <v>152349</v>
      </c>
      <c r="B15760" t="s">
        <v>48</v>
      </c>
      <c r="C15760">
        <v>67299801</v>
      </c>
      <c r="D15760">
        <v>67308199</v>
      </c>
      <c r="E15760" t="s">
        <v>20</v>
      </c>
      <c r="F15760">
        <v>20.934051076475349</v>
      </c>
      <c r="G15760">
        <f t="shared" si="246"/>
        <v>8398</v>
      </c>
      <c r="H15760" t="s">
        <v>68</v>
      </c>
      <c r="I15760" t="s">
        <v>68</v>
      </c>
      <c r="J15760" t="s">
        <v>152350</v>
      </c>
      <c r="K15760" t="s">
        <v>112764</v>
      </c>
      <c r="L15760" t="s">
        <v>112764</v>
      </c>
      <c r="M15760" t="s">
        <v>112765</v>
      </c>
      <c r="N15760" t="s">
        <v>203699</v>
      </c>
      <c r="O15760" t="s">
        <v>26</v>
      </c>
      <c r="P15760" t="s">
        <v>1365</v>
      </c>
      <c r="Q15760" t="s">
        <v>29</v>
      </c>
      <c r="R15760" t="s">
        <v>21</v>
      </c>
      <c r="S15760" t="s">
        <v>4669</v>
      </c>
      <c r="T15760" t="s">
        <v>29</v>
      </c>
      <c r="U15760" t="s">
        <v>21</v>
      </c>
    </row>
    <row r="15761" spans="1:21" x14ac:dyDescent="0.35">
      <c r="A15761" t="s">
        <v>152351</v>
      </c>
      <c r="B15761" t="s">
        <v>19</v>
      </c>
      <c r="C15761">
        <v>81787001</v>
      </c>
      <c r="D15761">
        <v>81790199</v>
      </c>
      <c r="E15761" t="s">
        <v>20</v>
      </c>
      <c r="F15761">
        <v>20.852721462958819</v>
      </c>
      <c r="G15761">
        <f t="shared" si="246"/>
        <v>3198</v>
      </c>
      <c r="H15761" t="s">
        <v>68</v>
      </c>
      <c r="I15761" t="s">
        <v>68</v>
      </c>
      <c r="J15761" t="s">
        <v>152352</v>
      </c>
      <c r="K15761" t="s">
        <v>111202</v>
      </c>
      <c r="L15761" t="s">
        <v>111202</v>
      </c>
      <c r="M15761" t="s">
        <v>111203</v>
      </c>
      <c r="N15761" t="s">
        <v>224030</v>
      </c>
      <c r="O15761" t="s">
        <v>26</v>
      </c>
      <c r="P15761" t="s">
        <v>21</v>
      </c>
      <c r="Q15761" t="s">
        <v>21</v>
      </c>
      <c r="R15761" t="s">
        <v>21</v>
      </c>
      <c r="S15761" t="s">
        <v>21</v>
      </c>
      <c r="T15761" t="s">
        <v>21</v>
      </c>
      <c r="U15761" t="s">
        <v>21</v>
      </c>
    </row>
    <row r="15762" spans="1:21" x14ac:dyDescent="0.35">
      <c r="A15762" t="s">
        <v>152353</v>
      </c>
      <c r="B15762" t="s">
        <v>223</v>
      </c>
      <c r="C15762">
        <v>60986201</v>
      </c>
      <c r="D15762">
        <v>60989199</v>
      </c>
      <c r="E15762" t="s">
        <v>20</v>
      </c>
      <c r="F15762">
        <v>20.814654418308582</v>
      </c>
      <c r="G15762">
        <f t="shared" si="246"/>
        <v>2998</v>
      </c>
      <c r="H15762" t="s">
        <v>68</v>
      </c>
      <c r="I15762" t="s">
        <v>68</v>
      </c>
      <c r="J15762" t="s">
        <v>152354</v>
      </c>
      <c r="K15762" t="s">
        <v>51131</v>
      </c>
      <c r="L15762" t="s">
        <v>51131</v>
      </c>
      <c r="M15762" t="s">
        <v>51132</v>
      </c>
      <c r="N15762" t="s">
        <v>168573</v>
      </c>
      <c r="O15762" t="s">
        <v>26</v>
      </c>
      <c r="P15762" t="s">
        <v>51133</v>
      </c>
      <c r="Q15762" t="s">
        <v>29</v>
      </c>
      <c r="R15762" t="s">
        <v>29</v>
      </c>
      <c r="S15762" t="s">
        <v>51134</v>
      </c>
      <c r="T15762" t="s">
        <v>29</v>
      </c>
      <c r="U15762" t="s">
        <v>29</v>
      </c>
    </row>
    <row r="15763" spans="1:21" x14ac:dyDescent="0.35">
      <c r="A15763" t="s">
        <v>152355</v>
      </c>
      <c r="B15763" t="s">
        <v>75</v>
      </c>
      <c r="C15763">
        <v>13593001</v>
      </c>
      <c r="D15763">
        <v>13601599</v>
      </c>
      <c r="E15763" t="s">
        <v>20</v>
      </c>
      <c r="F15763">
        <v>20.781621162836657</v>
      </c>
      <c r="G15763">
        <f t="shared" si="246"/>
        <v>8598</v>
      </c>
      <c r="H15763" t="s">
        <v>68</v>
      </c>
      <c r="I15763" t="s">
        <v>68</v>
      </c>
      <c r="J15763" t="s">
        <v>152356</v>
      </c>
      <c r="K15763" t="s">
        <v>8568</v>
      </c>
      <c r="L15763" t="s">
        <v>8568</v>
      </c>
      <c r="M15763" t="s">
        <v>8569</v>
      </c>
      <c r="N15763" t="s">
        <v>187541</v>
      </c>
      <c r="O15763" t="s">
        <v>26</v>
      </c>
      <c r="P15763" t="s">
        <v>8570</v>
      </c>
      <c r="Q15763" t="s">
        <v>29</v>
      </c>
      <c r="R15763" t="s">
        <v>29</v>
      </c>
      <c r="S15763" t="s">
        <v>8571</v>
      </c>
      <c r="T15763" t="s">
        <v>29</v>
      </c>
      <c r="U15763" t="s">
        <v>29</v>
      </c>
    </row>
    <row r="15764" spans="1:21" x14ac:dyDescent="0.35">
      <c r="A15764" t="s">
        <v>152357</v>
      </c>
      <c r="B15764" t="s">
        <v>369</v>
      </c>
      <c r="C15764">
        <v>18293401</v>
      </c>
      <c r="D15764">
        <v>18301999</v>
      </c>
      <c r="E15764" t="s">
        <v>20</v>
      </c>
      <c r="F15764">
        <v>20.75765231798125</v>
      </c>
      <c r="G15764">
        <f t="shared" si="246"/>
        <v>8598</v>
      </c>
      <c r="H15764" t="s">
        <v>68</v>
      </c>
      <c r="I15764" t="s">
        <v>68</v>
      </c>
      <c r="J15764" t="s">
        <v>152358</v>
      </c>
      <c r="K15764" t="s">
        <v>6640</v>
      </c>
      <c r="L15764" t="s">
        <v>6640</v>
      </c>
      <c r="M15764" t="s">
        <v>6641</v>
      </c>
      <c r="N15764" t="s">
        <v>178650</v>
      </c>
      <c r="O15764" t="s">
        <v>26</v>
      </c>
      <c r="P15764" t="s">
        <v>1365</v>
      </c>
      <c r="Q15764" t="s">
        <v>29</v>
      </c>
      <c r="R15764" t="s">
        <v>21</v>
      </c>
      <c r="S15764" t="s">
        <v>4518</v>
      </c>
      <c r="T15764" t="s">
        <v>4519</v>
      </c>
      <c r="U15764" t="s">
        <v>21</v>
      </c>
    </row>
    <row r="15765" spans="1:21" x14ac:dyDescent="0.35">
      <c r="A15765" t="s">
        <v>152359</v>
      </c>
      <c r="B15765" t="s">
        <v>19</v>
      </c>
      <c r="C15765">
        <v>103038601</v>
      </c>
      <c r="D15765">
        <v>103042999</v>
      </c>
      <c r="E15765" t="s">
        <v>20</v>
      </c>
      <c r="F15765">
        <v>20.73948664497842</v>
      </c>
      <c r="G15765">
        <f t="shared" si="246"/>
        <v>4398</v>
      </c>
      <c r="H15765" t="s">
        <v>115225</v>
      </c>
      <c r="I15765" t="s">
        <v>152360</v>
      </c>
      <c r="J15765" t="s">
        <v>123574</v>
      </c>
      <c r="K15765" t="s">
        <v>91252</v>
      </c>
      <c r="L15765" t="s">
        <v>91252</v>
      </c>
      <c r="M15765" t="s">
        <v>91253</v>
      </c>
      <c r="N15765" t="s">
        <v>180479</v>
      </c>
      <c r="O15765" t="s">
        <v>26</v>
      </c>
      <c r="P15765" t="s">
        <v>91254</v>
      </c>
      <c r="Q15765" t="s">
        <v>91255</v>
      </c>
      <c r="R15765" t="s">
        <v>51799</v>
      </c>
      <c r="S15765" t="s">
        <v>91256</v>
      </c>
      <c r="T15765" t="s">
        <v>91257</v>
      </c>
      <c r="U15765" t="s">
        <v>58958</v>
      </c>
    </row>
    <row r="15766" spans="1:21" x14ac:dyDescent="0.35">
      <c r="A15766" t="s">
        <v>152361</v>
      </c>
      <c r="B15766" t="s">
        <v>136</v>
      </c>
      <c r="C15766">
        <v>18783201</v>
      </c>
      <c r="D15766">
        <v>18787999</v>
      </c>
      <c r="E15766" t="s">
        <v>20</v>
      </c>
      <c r="F15766">
        <v>20.737640715976731</v>
      </c>
      <c r="G15766">
        <f t="shared" si="246"/>
        <v>4798</v>
      </c>
      <c r="H15766" t="s">
        <v>68</v>
      </c>
      <c r="I15766" t="s">
        <v>68</v>
      </c>
      <c r="J15766" t="s">
        <v>115738</v>
      </c>
      <c r="K15766" t="s">
        <v>101475</v>
      </c>
      <c r="L15766" t="s">
        <v>101475</v>
      </c>
      <c r="M15766" t="s">
        <v>101476</v>
      </c>
      <c r="N15766" t="s">
        <v>219684</v>
      </c>
      <c r="O15766" t="s">
        <v>26</v>
      </c>
      <c r="P15766" t="s">
        <v>21</v>
      </c>
      <c r="Q15766" t="s">
        <v>21</v>
      </c>
      <c r="R15766" t="s">
        <v>21</v>
      </c>
      <c r="S15766" t="s">
        <v>21</v>
      </c>
      <c r="T15766" t="s">
        <v>21</v>
      </c>
      <c r="U15766" t="s">
        <v>21</v>
      </c>
    </row>
    <row r="15767" spans="1:21" x14ac:dyDescent="0.35">
      <c r="A15767" t="s">
        <v>152362</v>
      </c>
      <c r="B15767" t="s">
        <v>136</v>
      </c>
      <c r="C15767">
        <v>18790601</v>
      </c>
      <c r="D15767">
        <v>18793999</v>
      </c>
      <c r="E15767" t="s">
        <v>20</v>
      </c>
      <c r="F15767">
        <v>20.737640715976731</v>
      </c>
      <c r="G15767">
        <f t="shared" si="246"/>
        <v>3398</v>
      </c>
      <c r="H15767" t="s">
        <v>68</v>
      </c>
      <c r="I15767" t="s">
        <v>68</v>
      </c>
      <c r="J15767" t="s">
        <v>152363</v>
      </c>
      <c r="K15767" t="s">
        <v>101475</v>
      </c>
      <c r="L15767" t="s">
        <v>101475</v>
      </c>
      <c r="M15767" t="s">
        <v>101476</v>
      </c>
      <c r="N15767" t="s">
        <v>219684</v>
      </c>
      <c r="O15767" t="s">
        <v>26</v>
      </c>
      <c r="P15767" t="s">
        <v>21</v>
      </c>
      <c r="Q15767" t="s">
        <v>21</v>
      </c>
      <c r="R15767" t="s">
        <v>21</v>
      </c>
      <c r="S15767" t="s">
        <v>21</v>
      </c>
      <c r="T15767" t="s">
        <v>21</v>
      </c>
      <c r="U15767" t="s">
        <v>21</v>
      </c>
    </row>
    <row r="15768" spans="1:21" x14ac:dyDescent="0.35">
      <c r="A15768" t="s">
        <v>152364</v>
      </c>
      <c r="B15768" t="s">
        <v>48</v>
      </c>
      <c r="C15768">
        <v>51430001</v>
      </c>
      <c r="D15768">
        <v>51433399</v>
      </c>
      <c r="E15768" t="s">
        <v>20</v>
      </c>
      <c r="F15768">
        <v>20.712363728598998</v>
      </c>
      <c r="G15768">
        <f t="shared" si="246"/>
        <v>3398</v>
      </c>
      <c r="H15768" t="s">
        <v>68</v>
      </c>
      <c r="I15768" t="s">
        <v>68</v>
      </c>
      <c r="J15768" t="s">
        <v>152365</v>
      </c>
      <c r="K15768" t="s">
        <v>152366</v>
      </c>
      <c r="L15768" t="s">
        <v>152366</v>
      </c>
      <c r="M15768" t="s">
        <v>152367</v>
      </c>
      <c r="N15768" t="s">
        <v>203505</v>
      </c>
      <c r="O15768" t="s">
        <v>26</v>
      </c>
      <c r="P15768" t="s">
        <v>21</v>
      </c>
      <c r="Q15768" t="s">
        <v>21</v>
      </c>
      <c r="R15768" t="s">
        <v>21</v>
      </c>
      <c r="S15768" t="s">
        <v>21</v>
      </c>
      <c r="T15768" t="s">
        <v>21</v>
      </c>
      <c r="U15768" t="s">
        <v>21</v>
      </c>
    </row>
    <row r="15769" spans="1:21" x14ac:dyDescent="0.35">
      <c r="A15769" t="s">
        <v>152368</v>
      </c>
      <c r="B15769" t="s">
        <v>19</v>
      </c>
      <c r="C15769">
        <v>91641201</v>
      </c>
      <c r="D15769">
        <v>91649199</v>
      </c>
      <c r="E15769" t="s">
        <v>20</v>
      </c>
      <c r="F15769">
        <v>20.687439327889415</v>
      </c>
      <c r="G15769">
        <f t="shared" si="246"/>
        <v>7998</v>
      </c>
      <c r="H15769" t="s">
        <v>68</v>
      </c>
      <c r="I15769" t="s">
        <v>68</v>
      </c>
      <c r="J15769" t="s">
        <v>152369</v>
      </c>
      <c r="K15769" t="s">
        <v>23977</v>
      </c>
      <c r="L15769" t="s">
        <v>23977</v>
      </c>
      <c r="M15769" t="s">
        <v>23978</v>
      </c>
      <c r="N15769" t="s">
        <v>176060</v>
      </c>
      <c r="O15769" t="s">
        <v>26</v>
      </c>
      <c r="P15769" t="s">
        <v>23979</v>
      </c>
      <c r="Q15769" t="s">
        <v>29</v>
      </c>
      <c r="R15769" t="s">
        <v>29</v>
      </c>
      <c r="S15769" t="s">
        <v>23980</v>
      </c>
      <c r="T15769" t="s">
        <v>29</v>
      </c>
      <c r="U15769" t="s">
        <v>29</v>
      </c>
    </row>
    <row r="15770" spans="1:21" x14ac:dyDescent="0.35">
      <c r="A15770" t="s">
        <v>152370</v>
      </c>
      <c r="B15770" t="s">
        <v>94039</v>
      </c>
      <c r="C15770">
        <v>19001</v>
      </c>
      <c r="D15770">
        <v>25999</v>
      </c>
      <c r="E15770" t="s">
        <v>20</v>
      </c>
      <c r="F15770">
        <v>20.619488048662767</v>
      </c>
      <c r="G15770">
        <f t="shared" si="246"/>
        <v>6998</v>
      </c>
      <c r="H15770" t="s">
        <v>115223</v>
      </c>
      <c r="I15770" t="s">
        <v>113012</v>
      </c>
      <c r="J15770" t="s">
        <v>115414</v>
      </c>
      <c r="K15770" t="s">
        <v>113013</v>
      </c>
      <c r="L15770" t="s">
        <v>113013</v>
      </c>
      <c r="M15770" t="s">
        <v>113014</v>
      </c>
      <c r="N15770" t="e">
        <v>#N/A</v>
      </c>
      <c r="O15770" t="s">
        <v>26</v>
      </c>
      <c r="P15770" t="s">
        <v>21</v>
      </c>
      <c r="Q15770" t="s">
        <v>21</v>
      </c>
      <c r="R15770" t="s">
        <v>21</v>
      </c>
      <c r="S15770" t="s">
        <v>21</v>
      </c>
      <c r="T15770" t="s">
        <v>21</v>
      </c>
      <c r="U15770" t="s">
        <v>21</v>
      </c>
    </row>
    <row r="15771" spans="1:21" x14ac:dyDescent="0.35">
      <c r="A15771" t="s">
        <v>152371</v>
      </c>
      <c r="B15771" t="s">
        <v>128</v>
      </c>
      <c r="C15771">
        <v>62918201</v>
      </c>
      <c r="D15771">
        <v>62921599</v>
      </c>
      <c r="E15771" t="s">
        <v>20</v>
      </c>
      <c r="F15771">
        <v>20.602192280641805</v>
      </c>
      <c r="G15771">
        <f t="shared" si="246"/>
        <v>3398</v>
      </c>
      <c r="H15771" t="s">
        <v>68</v>
      </c>
      <c r="I15771" t="s">
        <v>68</v>
      </c>
      <c r="J15771" t="s">
        <v>152372</v>
      </c>
      <c r="K15771" t="s">
        <v>152373</v>
      </c>
      <c r="L15771" t="s">
        <v>152373</v>
      </c>
      <c r="M15771" t="s">
        <v>152374</v>
      </c>
      <c r="N15771" t="s">
        <v>193822</v>
      </c>
      <c r="O15771" t="s">
        <v>26</v>
      </c>
      <c r="P15771" t="s">
        <v>21</v>
      </c>
      <c r="Q15771" t="s">
        <v>21</v>
      </c>
      <c r="R15771" t="s">
        <v>21</v>
      </c>
      <c r="S15771" t="s">
        <v>21</v>
      </c>
      <c r="T15771" t="s">
        <v>21</v>
      </c>
      <c r="U15771" t="s">
        <v>21</v>
      </c>
    </row>
    <row r="15772" spans="1:21" x14ac:dyDescent="0.35">
      <c r="A15772" t="s">
        <v>152375</v>
      </c>
      <c r="B15772" t="s">
        <v>19</v>
      </c>
      <c r="C15772">
        <v>11293601</v>
      </c>
      <c r="D15772">
        <v>11299599</v>
      </c>
      <c r="E15772" t="s">
        <v>20</v>
      </c>
      <c r="F15772">
        <v>20.407902251231906</v>
      </c>
      <c r="G15772">
        <f t="shared" si="246"/>
        <v>5998</v>
      </c>
      <c r="H15772" t="s">
        <v>68</v>
      </c>
      <c r="I15772" t="s">
        <v>68</v>
      </c>
      <c r="J15772" t="s">
        <v>152376</v>
      </c>
      <c r="K15772" t="s">
        <v>1401</v>
      </c>
      <c r="L15772" t="s">
        <v>1401</v>
      </c>
      <c r="M15772" t="s">
        <v>1402</v>
      </c>
      <c r="N15772" t="s">
        <v>219232</v>
      </c>
      <c r="O15772" t="s">
        <v>26</v>
      </c>
      <c r="P15772" t="s">
        <v>1403</v>
      </c>
      <c r="Q15772" t="s">
        <v>29</v>
      </c>
      <c r="R15772" t="s">
        <v>29</v>
      </c>
      <c r="S15772" t="s">
        <v>1404</v>
      </c>
      <c r="T15772" t="s">
        <v>29</v>
      </c>
      <c r="U15772" t="s">
        <v>29</v>
      </c>
    </row>
    <row r="15773" spans="1:21" x14ac:dyDescent="0.35">
      <c r="A15773" t="s">
        <v>152377</v>
      </c>
      <c r="B15773" t="s">
        <v>369</v>
      </c>
      <c r="C15773">
        <v>55126801</v>
      </c>
      <c r="D15773">
        <v>55137199</v>
      </c>
      <c r="E15773" t="s">
        <v>20</v>
      </c>
      <c r="F15773">
        <v>20.399992522120652</v>
      </c>
      <c r="G15773">
        <f t="shared" si="246"/>
        <v>10398</v>
      </c>
      <c r="H15773" t="s">
        <v>68</v>
      </c>
      <c r="I15773" t="s">
        <v>68</v>
      </c>
      <c r="J15773" t="s">
        <v>152378</v>
      </c>
      <c r="K15773" t="s">
        <v>52552</v>
      </c>
      <c r="L15773" t="s">
        <v>52552</v>
      </c>
      <c r="M15773" t="s">
        <v>52553</v>
      </c>
      <c r="N15773" t="s">
        <v>191548</v>
      </c>
      <c r="O15773" t="s">
        <v>26</v>
      </c>
      <c r="P15773" t="s">
        <v>52554</v>
      </c>
      <c r="Q15773" t="s">
        <v>29</v>
      </c>
      <c r="R15773" t="s">
        <v>29</v>
      </c>
      <c r="S15773" t="s">
        <v>52555</v>
      </c>
      <c r="T15773" t="s">
        <v>52556</v>
      </c>
      <c r="U15773" t="s">
        <v>29</v>
      </c>
    </row>
    <row r="15774" spans="1:21" x14ac:dyDescent="0.35">
      <c r="A15774" t="s">
        <v>152379</v>
      </c>
      <c r="B15774" t="s">
        <v>136</v>
      </c>
      <c r="C15774">
        <v>77996401</v>
      </c>
      <c r="D15774">
        <v>78003399</v>
      </c>
      <c r="E15774" t="s">
        <v>20</v>
      </c>
      <c r="F15774">
        <v>20.390861829792112</v>
      </c>
      <c r="G15774">
        <f t="shared" si="246"/>
        <v>6998</v>
      </c>
      <c r="H15774" t="s">
        <v>68</v>
      </c>
      <c r="I15774" t="s">
        <v>68</v>
      </c>
      <c r="J15774" t="s">
        <v>152380</v>
      </c>
      <c r="K15774" t="s">
        <v>108597</v>
      </c>
      <c r="L15774" t="s">
        <v>108597</v>
      </c>
      <c r="M15774" t="s">
        <v>108598</v>
      </c>
      <c r="N15774" t="s">
        <v>227498</v>
      </c>
      <c r="O15774" t="s">
        <v>572</v>
      </c>
      <c r="P15774" t="s">
        <v>108599</v>
      </c>
      <c r="Q15774" t="s">
        <v>108600</v>
      </c>
      <c r="R15774" t="s">
        <v>108601</v>
      </c>
      <c r="S15774" t="s">
        <v>108602</v>
      </c>
      <c r="T15774" t="s">
        <v>108603</v>
      </c>
      <c r="U15774" t="s">
        <v>108604</v>
      </c>
    </row>
    <row r="15775" spans="1:21" x14ac:dyDescent="0.35">
      <c r="A15775" t="s">
        <v>152381</v>
      </c>
      <c r="B15775" t="s">
        <v>75</v>
      </c>
      <c r="C15775">
        <v>62523001</v>
      </c>
      <c r="D15775">
        <v>62527999</v>
      </c>
      <c r="E15775" t="s">
        <v>20</v>
      </c>
      <c r="F15775">
        <v>20.379559195255673</v>
      </c>
      <c r="G15775">
        <f t="shared" si="246"/>
        <v>4998</v>
      </c>
      <c r="H15775" t="s">
        <v>68</v>
      </c>
      <c r="I15775" t="s">
        <v>68</v>
      </c>
      <c r="J15775" t="s">
        <v>110445</v>
      </c>
      <c r="K15775" t="s">
        <v>11242</v>
      </c>
      <c r="L15775" t="s">
        <v>11242</v>
      </c>
      <c r="M15775" t="s">
        <v>11243</v>
      </c>
      <c r="N15775" t="s">
        <v>215304</v>
      </c>
      <c r="O15775" t="s">
        <v>26</v>
      </c>
      <c r="P15775" t="s">
        <v>11244</v>
      </c>
      <c r="Q15775" t="s">
        <v>29</v>
      </c>
      <c r="R15775" t="s">
        <v>29</v>
      </c>
      <c r="S15775" t="s">
        <v>11245</v>
      </c>
      <c r="T15775" t="s">
        <v>29</v>
      </c>
      <c r="U15775" t="s">
        <v>29</v>
      </c>
    </row>
    <row r="15776" spans="1:21" x14ac:dyDescent="0.35">
      <c r="A15776" t="s">
        <v>152382</v>
      </c>
      <c r="B15776" t="s">
        <v>128</v>
      </c>
      <c r="C15776">
        <v>51757801</v>
      </c>
      <c r="D15776">
        <v>51766399</v>
      </c>
      <c r="E15776" t="s">
        <v>20</v>
      </c>
      <c r="F15776">
        <v>20.377070163559235</v>
      </c>
      <c r="G15776">
        <f t="shared" si="246"/>
        <v>8598</v>
      </c>
      <c r="H15776" t="s">
        <v>68</v>
      </c>
      <c r="I15776" t="s">
        <v>68</v>
      </c>
      <c r="J15776" t="s">
        <v>152383</v>
      </c>
      <c r="K15776" t="s">
        <v>104203</v>
      </c>
      <c r="L15776" t="s">
        <v>104203</v>
      </c>
      <c r="M15776" t="s">
        <v>104204</v>
      </c>
      <c r="N15776" t="s">
        <v>209214</v>
      </c>
      <c r="O15776" t="s">
        <v>327</v>
      </c>
      <c r="P15776" t="s">
        <v>21</v>
      </c>
      <c r="Q15776" t="s">
        <v>21</v>
      </c>
      <c r="R15776" t="s">
        <v>21</v>
      </c>
      <c r="S15776" t="s">
        <v>21</v>
      </c>
      <c r="T15776" t="s">
        <v>21</v>
      </c>
      <c r="U15776" t="s">
        <v>21</v>
      </c>
    </row>
    <row r="15777" spans="1:21" x14ac:dyDescent="0.35">
      <c r="A15777" t="s">
        <v>152384</v>
      </c>
      <c r="B15777" t="s">
        <v>136</v>
      </c>
      <c r="C15777">
        <v>40006001</v>
      </c>
      <c r="D15777">
        <v>40010999</v>
      </c>
      <c r="E15777" t="s">
        <v>20</v>
      </c>
      <c r="F15777">
        <v>20.360536893790812</v>
      </c>
      <c r="G15777">
        <f t="shared" si="246"/>
        <v>4998</v>
      </c>
      <c r="H15777" t="s">
        <v>68</v>
      </c>
      <c r="I15777" t="s">
        <v>68</v>
      </c>
      <c r="J15777" t="s">
        <v>152385</v>
      </c>
      <c r="K15777" t="s">
        <v>4474</v>
      </c>
      <c r="L15777" t="s">
        <v>4474</v>
      </c>
      <c r="M15777" t="s">
        <v>4475</v>
      </c>
      <c r="N15777" t="s">
        <v>221275</v>
      </c>
      <c r="O15777" t="s">
        <v>26</v>
      </c>
      <c r="P15777" t="s">
        <v>4476</v>
      </c>
      <c r="Q15777" t="s">
        <v>4477</v>
      </c>
      <c r="R15777" t="s">
        <v>4478</v>
      </c>
      <c r="S15777" t="s">
        <v>4479</v>
      </c>
      <c r="T15777" t="s">
        <v>4480</v>
      </c>
      <c r="U15777" t="s">
        <v>4481</v>
      </c>
    </row>
    <row r="15778" spans="1:21" x14ac:dyDescent="0.35">
      <c r="A15778" t="s">
        <v>152386</v>
      </c>
      <c r="B15778" t="s">
        <v>48</v>
      </c>
      <c r="C15778">
        <v>47522801</v>
      </c>
      <c r="D15778">
        <v>47531599</v>
      </c>
      <c r="E15778" t="s">
        <v>20</v>
      </c>
      <c r="F15778">
        <v>20.344797914259171</v>
      </c>
      <c r="G15778">
        <f t="shared" si="246"/>
        <v>8798</v>
      </c>
      <c r="H15778" t="s">
        <v>68</v>
      </c>
      <c r="I15778" t="s">
        <v>68</v>
      </c>
      <c r="J15778" t="s">
        <v>152387</v>
      </c>
      <c r="K15778" t="s">
        <v>101936</v>
      </c>
      <c r="L15778" t="s">
        <v>101936</v>
      </c>
      <c r="M15778" t="s">
        <v>101937</v>
      </c>
      <c r="N15778" t="s">
        <v>203466</v>
      </c>
      <c r="O15778" t="s">
        <v>26</v>
      </c>
      <c r="P15778" t="s">
        <v>21</v>
      </c>
      <c r="Q15778" t="s">
        <v>21</v>
      </c>
      <c r="R15778" t="s">
        <v>21</v>
      </c>
      <c r="S15778" t="s">
        <v>21</v>
      </c>
      <c r="T15778" t="s">
        <v>21</v>
      </c>
      <c r="U15778" t="s">
        <v>21</v>
      </c>
    </row>
    <row r="15779" spans="1:21" x14ac:dyDescent="0.35">
      <c r="A15779" t="s">
        <v>152388</v>
      </c>
      <c r="B15779" t="s">
        <v>32</v>
      </c>
      <c r="C15779">
        <v>49900401</v>
      </c>
      <c r="D15779">
        <v>49906799</v>
      </c>
      <c r="E15779" t="s">
        <v>20</v>
      </c>
      <c r="F15779">
        <v>20.257113330679694</v>
      </c>
      <c r="G15779">
        <f t="shared" si="246"/>
        <v>6398</v>
      </c>
      <c r="H15779" t="s">
        <v>68</v>
      </c>
      <c r="I15779" t="s">
        <v>68</v>
      </c>
      <c r="J15779" t="s">
        <v>152389</v>
      </c>
      <c r="K15779" t="s">
        <v>4294</v>
      </c>
      <c r="L15779" t="s">
        <v>4294</v>
      </c>
      <c r="M15779" t="s">
        <v>4295</v>
      </c>
      <c r="N15779" t="s">
        <v>196874</v>
      </c>
      <c r="O15779" t="s">
        <v>26</v>
      </c>
      <c r="P15779" t="s">
        <v>4296</v>
      </c>
      <c r="Q15779" t="s">
        <v>29</v>
      </c>
      <c r="R15779" t="s">
        <v>29</v>
      </c>
      <c r="S15779" t="s">
        <v>4297</v>
      </c>
      <c r="T15779" t="s">
        <v>29</v>
      </c>
      <c r="U15779" t="s">
        <v>29</v>
      </c>
    </row>
    <row r="15780" spans="1:21" x14ac:dyDescent="0.35">
      <c r="A15780" t="s">
        <v>152390</v>
      </c>
      <c r="B15780" t="s">
        <v>32</v>
      </c>
      <c r="C15780">
        <v>36986601</v>
      </c>
      <c r="D15780">
        <v>36995399</v>
      </c>
      <c r="E15780" t="s">
        <v>20</v>
      </c>
      <c r="F15780">
        <v>20.123576253458022</v>
      </c>
      <c r="G15780">
        <f t="shared" si="246"/>
        <v>8798</v>
      </c>
      <c r="H15780" t="s">
        <v>115224</v>
      </c>
      <c r="I15780" t="s">
        <v>152391</v>
      </c>
      <c r="J15780" t="s">
        <v>152392</v>
      </c>
      <c r="K15780" t="s">
        <v>144510</v>
      </c>
      <c r="L15780" t="s">
        <v>144510</v>
      </c>
      <c r="M15780" t="s">
        <v>144511</v>
      </c>
      <c r="N15780" t="s">
        <v>227541</v>
      </c>
      <c r="O15780" t="s">
        <v>572</v>
      </c>
      <c r="P15780" t="s">
        <v>21</v>
      </c>
      <c r="Q15780" t="s">
        <v>21</v>
      </c>
      <c r="R15780" t="s">
        <v>21</v>
      </c>
      <c r="S15780" t="s">
        <v>21</v>
      </c>
      <c r="T15780" t="s">
        <v>21</v>
      </c>
      <c r="U15780" t="s">
        <v>21</v>
      </c>
    </row>
    <row r="15781" spans="1:21" x14ac:dyDescent="0.35">
      <c r="A15781" t="s">
        <v>152393</v>
      </c>
      <c r="B15781" t="s">
        <v>48</v>
      </c>
      <c r="C15781">
        <v>17789801</v>
      </c>
      <c r="D15781">
        <v>17797199</v>
      </c>
      <c r="E15781" t="s">
        <v>20</v>
      </c>
      <c r="F15781">
        <v>20.091174343363612</v>
      </c>
      <c r="G15781">
        <f t="shared" si="246"/>
        <v>7398</v>
      </c>
      <c r="H15781" t="s">
        <v>115225</v>
      </c>
      <c r="I15781" t="s">
        <v>152394</v>
      </c>
      <c r="J15781" t="s">
        <v>152395</v>
      </c>
      <c r="K15781" t="s">
        <v>100420</v>
      </c>
      <c r="L15781" t="s">
        <v>100420</v>
      </c>
      <c r="M15781" t="s">
        <v>100421</v>
      </c>
      <c r="N15781" t="s">
        <v>190234</v>
      </c>
      <c r="O15781" t="s">
        <v>26</v>
      </c>
      <c r="P15781" t="s">
        <v>21</v>
      </c>
      <c r="Q15781" t="s">
        <v>21</v>
      </c>
      <c r="R15781" t="s">
        <v>21</v>
      </c>
      <c r="S15781" t="s">
        <v>21</v>
      </c>
      <c r="T15781" t="s">
        <v>21</v>
      </c>
      <c r="U15781" t="s">
        <v>21</v>
      </c>
    </row>
    <row r="15782" spans="1:21" x14ac:dyDescent="0.35">
      <c r="A15782" t="s">
        <v>152396</v>
      </c>
      <c r="B15782" t="s">
        <v>19</v>
      </c>
      <c r="C15782">
        <v>36075201</v>
      </c>
      <c r="D15782">
        <v>36081999</v>
      </c>
      <c r="E15782" t="s">
        <v>20</v>
      </c>
      <c r="F15782">
        <v>20.059217425725144</v>
      </c>
      <c r="G15782">
        <f t="shared" si="246"/>
        <v>6798</v>
      </c>
      <c r="H15782" t="s">
        <v>68</v>
      </c>
      <c r="I15782" t="s">
        <v>68</v>
      </c>
      <c r="J15782" t="s">
        <v>132211</v>
      </c>
      <c r="K15782" t="s">
        <v>105280</v>
      </c>
      <c r="L15782" t="s">
        <v>105280</v>
      </c>
      <c r="M15782" t="s">
        <v>105281</v>
      </c>
      <c r="N15782" t="s">
        <v>219948</v>
      </c>
      <c r="O15782" t="s">
        <v>26</v>
      </c>
      <c r="P15782" t="s">
        <v>21</v>
      </c>
      <c r="Q15782" t="s">
        <v>21</v>
      </c>
      <c r="R15782" t="s">
        <v>21</v>
      </c>
      <c r="S15782" t="s">
        <v>21</v>
      </c>
      <c r="T15782" t="s">
        <v>21</v>
      </c>
      <c r="U15782" t="s">
        <v>21</v>
      </c>
    </row>
    <row r="15783" spans="1:21" x14ac:dyDescent="0.35">
      <c r="A15783" t="s">
        <v>152397</v>
      </c>
      <c r="B15783" t="s">
        <v>48</v>
      </c>
      <c r="C15783">
        <v>31427601</v>
      </c>
      <c r="D15783">
        <v>31431199</v>
      </c>
      <c r="E15783" t="s">
        <v>20</v>
      </c>
      <c r="F15783">
        <v>19.976293233473573</v>
      </c>
      <c r="G15783">
        <f t="shared" si="246"/>
        <v>3598</v>
      </c>
      <c r="H15783" t="s">
        <v>115224</v>
      </c>
      <c r="I15783" t="s">
        <v>152398</v>
      </c>
      <c r="J15783" t="s">
        <v>152399</v>
      </c>
      <c r="K15783" t="s">
        <v>92048</v>
      </c>
      <c r="L15783" t="s">
        <v>92048</v>
      </c>
      <c r="M15783" t="s">
        <v>92049</v>
      </c>
      <c r="N15783" t="s">
        <v>194782</v>
      </c>
      <c r="O15783" t="s">
        <v>26</v>
      </c>
      <c r="P15783" t="s">
        <v>92050</v>
      </c>
      <c r="Q15783" t="s">
        <v>92051</v>
      </c>
      <c r="R15783" t="s">
        <v>21</v>
      </c>
      <c r="S15783" t="s">
        <v>92052</v>
      </c>
      <c r="T15783" t="s">
        <v>92053</v>
      </c>
      <c r="U15783" t="s">
        <v>21</v>
      </c>
    </row>
    <row r="15784" spans="1:21" x14ac:dyDescent="0.35">
      <c r="A15784" t="s">
        <v>152400</v>
      </c>
      <c r="B15784" t="s">
        <v>223</v>
      </c>
      <c r="C15784">
        <v>63789201</v>
      </c>
      <c r="D15784">
        <v>63792199</v>
      </c>
      <c r="E15784" t="s">
        <v>20</v>
      </c>
      <c r="F15784">
        <v>19.935007771828928</v>
      </c>
      <c r="G15784">
        <f t="shared" si="246"/>
        <v>2998</v>
      </c>
      <c r="H15784" t="s">
        <v>68</v>
      </c>
      <c r="I15784" t="s">
        <v>68</v>
      </c>
      <c r="J15784" t="s">
        <v>152401</v>
      </c>
      <c r="K15784" t="s">
        <v>82460</v>
      </c>
      <c r="L15784" t="s">
        <v>82460</v>
      </c>
      <c r="M15784" t="s">
        <v>82461</v>
      </c>
      <c r="N15784" t="s">
        <v>193031</v>
      </c>
      <c r="O15784" t="s">
        <v>26</v>
      </c>
      <c r="P15784" t="s">
        <v>82462</v>
      </c>
      <c r="Q15784" t="s">
        <v>29</v>
      </c>
      <c r="R15784" t="s">
        <v>29</v>
      </c>
      <c r="S15784" t="s">
        <v>82463</v>
      </c>
      <c r="T15784" t="s">
        <v>29</v>
      </c>
      <c r="U15784" t="s">
        <v>29</v>
      </c>
    </row>
    <row r="15785" spans="1:21" x14ac:dyDescent="0.35">
      <c r="A15785" t="s">
        <v>152402</v>
      </c>
      <c r="B15785" t="s">
        <v>223</v>
      </c>
      <c r="C15785">
        <v>63793201</v>
      </c>
      <c r="D15785">
        <v>63797799</v>
      </c>
      <c r="E15785" t="s">
        <v>20</v>
      </c>
      <c r="F15785">
        <v>19.935007771828928</v>
      </c>
      <c r="G15785">
        <f t="shared" si="246"/>
        <v>4598</v>
      </c>
      <c r="H15785" t="s">
        <v>68</v>
      </c>
      <c r="I15785" t="s">
        <v>68</v>
      </c>
      <c r="J15785" t="s">
        <v>152403</v>
      </c>
      <c r="K15785" t="s">
        <v>82460</v>
      </c>
      <c r="L15785" t="s">
        <v>82460</v>
      </c>
      <c r="M15785" t="s">
        <v>82461</v>
      </c>
      <c r="N15785" t="s">
        <v>193031</v>
      </c>
      <c r="O15785" t="s">
        <v>26</v>
      </c>
      <c r="P15785" t="s">
        <v>82462</v>
      </c>
      <c r="Q15785" t="s">
        <v>29</v>
      </c>
      <c r="R15785" t="s">
        <v>29</v>
      </c>
      <c r="S15785" t="s">
        <v>82463</v>
      </c>
      <c r="T15785" t="s">
        <v>29</v>
      </c>
      <c r="U15785" t="s">
        <v>29</v>
      </c>
    </row>
    <row r="15786" spans="1:21" x14ac:dyDescent="0.35">
      <c r="A15786" t="s">
        <v>152404</v>
      </c>
      <c r="B15786" t="s">
        <v>223</v>
      </c>
      <c r="C15786">
        <v>18038601</v>
      </c>
      <c r="D15786">
        <v>18045999</v>
      </c>
      <c r="E15786" t="s">
        <v>20</v>
      </c>
      <c r="F15786">
        <v>19.856215031427528</v>
      </c>
      <c r="G15786">
        <f t="shared" si="246"/>
        <v>7398</v>
      </c>
      <c r="H15786" t="s">
        <v>115224</v>
      </c>
      <c r="I15786" t="s">
        <v>152405</v>
      </c>
      <c r="J15786" t="s">
        <v>112235</v>
      </c>
      <c r="K15786" t="s">
        <v>113560</v>
      </c>
      <c r="L15786" t="s">
        <v>113560</v>
      </c>
      <c r="M15786" t="s">
        <v>113561</v>
      </c>
      <c r="N15786" t="s">
        <v>217137</v>
      </c>
      <c r="O15786" t="s">
        <v>327</v>
      </c>
      <c r="P15786" t="s">
        <v>1365</v>
      </c>
      <c r="Q15786" t="s">
        <v>29</v>
      </c>
      <c r="R15786" t="s">
        <v>21</v>
      </c>
      <c r="S15786" t="s">
        <v>9245</v>
      </c>
      <c r="T15786" t="s">
        <v>9246</v>
      </c>
      <c r="U15786" t="s">
        <v>21</v>
      </c>
    </row>
    <row r="15787" spans="1:21" x14ac:dyDescent="0.35">
      <c r="A15787" t="s">
        <v>152406</v>
      </c>
      <c r="B15787" t="s">
        <v>100</v>
      </c>
      <c r="C15787">
        <v>6161401</v>
      </c>
      <c r="D15787">
        <v>6166599</v>
      </c>
      <c r="E15787" t="s">
        <v>20</v>
      </c>
      <c r="F15787">
        <v>19.854860606515523</v>
      </c>
      <c r="G15787">
        <f t="shared" si="246"/>
        <v>5198</v>
      </c>
      <c r="H15787" t="s">
        <v>68</v>
      </c>
      <c r="I15787" t="s">
        <v>68</v>
      </c>
      <c r="J15787" t="s">
        <v>116746</v>
      </c>
      <c r="K15787" t="s">
        <v>143519</v>
      </c>
      <c r="L15787" t="s">
        <v>143519</v>
      </c>
      <c r="M15787" t="s">
        <v>143520</v>
      </c>
      <c r="N15787" t="s">
        <v>206710</v>
      </c>
      <c r="O15787" t="s">
        <v>327</v>
      </c>
      <c r="P15787" t="s">
        <v>21</v>
      </c>
      <c r="Q15787" t="s">
        <v>21</v>
      </c>
      <c r="R15787" t="s">
        <v>21</v>
      </c>
      <c r="S15787" t="s">
        <v>21</v>
      </c>
      <c r="T15787" t="s">
        <v>21</v>
      </c>
      <c r="U15787" t="s">
        <v>21</v>
      </c>
    </row>
    <row r="15788" spans="1:21" x14ac:dyDescent="0.35">
      <c r="A15788" t="s">
        <v>152407</v>
      </c>
      <c r="B15788" t="s">
        <v>369</v>
      </c>
      <c r="C15788">
        <v>45665201</v>
      </c>
      <c r="D15788">
        <v>45678399</v>
      </c>
      <c r="E15788" t="s">
        <v>20</v>
      </c>
      <c r="F15788">
        <v>19.84312029576585</v>
      </c>
      <c r="G15788">
        <f t="shared" si="246"/>
        <v>13198</v>
      </c>
      <c r="H15788" t="s">
        <v>68</v>
      </c>
      <c r="I15788" t="s">
        <v>68</v>
      </c>
      <c r="J15788" t="s">
        <v>152408</v>
      </c>
      <c r="K15788" t="s">
        <v>102977</v>
      </c>
      <c r="L15788" t="s">
        <v>102977</v>
      </c>
      <c r="M15788" t="s">
        <v>102978</v>
      </c>
      <c r="N15788" t="s">
        <v>222972</v>
      </c>
      <c r="O15788" t="s">
        <v>26</v>
      </c>
      <c r="P15788" t="s">
        <v>21</v>
      </c>
      <c r="Q15788" t="s">
        <v>21</v>
      </c>
      <c r="R15788" t="s">
        <v>21</v>
      </c>
      <c r="S15788" t="s">
        <v>21</v>
      </c>
      <c r="T15788" t="s">
        <v>21</v>
      </c>
      <c r="U15788" t="s">
        <v>21</v>
      </c>
    </row>
    <row r="15789" spans="1:21" x14ac:dyDescent="0.35">
      <c r="A15789" t="s">
        <v>152409</v>
      </c>
      <c r="B15789" t="s">
        <v>19</v>
      </c>
      <c r="C15789">
        <v>90787401</v>
      </c>
      <c r="D15789">
        <v>90794199</v>
      </c>
      <c r="E15789" t="s">
        <v>20</v>
      </c>
      <c r="F15789">
        <v>19.816113241760128</v>
      </c>
      <c r="G15789">
        <f t="shared" si="246"/>
        <v>6798</v>
      </c>
      <c r="H15789" t="s">
        <v>68</v>
      </c>
      <c r="I15789" t="s">
        <v>68</v>
      </c>
      <c r="J15789" t="s">
        <v>152410</v>
      </c>
      <c r="K15789" t="s">
        <v>126986</v>
      </c>
      <c r="L15789" t="s">
        <v>126986</v>
      </c>
      <c r="M15789" t="s">
        <v>126987</v>
      </c>
      <c r="N15789" t="s">
        <v>227541</v>
      </c>
      <c r="O15789" t="s">
        <v>572</v>
      </c>
      <c r="P15789" t="s">
        <v>21</v>
      </c>
      <c r="Q15789" t="s">
        <v>21</v>
      </c>
      <c r="R15789" t="s">
        <v>21</v>
      </c>
      <c r="S15789" t="s">
        <v>21</v>
      </c>
      <c r="T15789" t="s">
        <v>21</v>
      </c>
      <c r="U15789" t="s">
        <v>21</v>
      </c>
    </row>
    <row r="15790" spans="1:21" x14ac:dyDescent="0.35">
      <c r="A15790" t="s">
        <v>152411</v>
      </c>
      <c r="B15790" t="s">
        <v>32</v>
      </c>
      <c r="C15790">
        <v>73684401</v>
      </c>
      <c r="D15790">
        <v>73695199</v>
      </c>
      <c r="E15790" t="s">
        <v>20</v>
      </c>
      <c r="F15790">
        <v>19.786325832494363</v>
      </c>
      <c r="G15790">
        <f t="shared" si="246"/>
        <v>10798</v>
      </c>
      <c r="H15790" t="s">
        <v>115222</v>
      </c>
      <c r="I15790" t="s">
        <v>152412</v>
      </c>
      <c r="J15790" t="s">
        <v>152413</v>
      </c>
      <c r="K15790" t="s">
        <v>152414</v>
      </c>
      <c r="L15790" t="s">
        <v>152414</v>
      </c>
      <c r="M15790" t="s">
        <v>152415</v>
      </c>
      <c r="N15790" t="s">
        <v>212569</v>
      </c>
      <c r="O15790" t="s">
        <v>26</v>
      </c>
      <c r="P15790" t="s">
        <v>21</v>
      </c>
      <c r="Q15790" t="s">
        <v>21</v>
      </c>
      <c r="R15790" t="s">
        <v>21</v>
      </c>
      <c r="S15790" t="s">
        <v>21</v>
      </c>
      <c r="T15790" t="s">
        <v>21</v>
      </c>
      <c r="U15790" t="s">
        <v>21</v>
      </c>
    </row>
    <row r="15791" spans="1:21" x14ac:dyDescent="0.35">
      <c r="A15791" t="s">
        <v>152416</v>
      </c>
      <c r="B15791" t="s">
        <v>128</v>
      </c>
      <c r="C15791">
        <v>39062401</v>
      </c>
      <c r="D15791">
        <v>39071199</v>
      </c>
      <c r="E15791" t="s">
        <v>20</v>
      </c>
      <c r="F15791">
        <v>19.743787938849184</v>
      </c>
      <c r="G15791">
        <f t="shared" si="246"/>
        <v>8798</v>
      </c>
      <c r="H15791" t="s">
        <v>68</v>
      </c>
      <c r="I15791" t="s">
        <v>68</v>
      </c>
      <c r="J15791" t="s">
        <v>152417</v>
      </c>
      <c r="K15791" t="s">
        <v>102907</v>
      </c>
      <c r="L15791" t="s">
        <v>102907</v>
      </c>
      <c r="M15791" t="s">
        <v>102908</v>
      </c>
      <c r="N15791" t="s">
        <v>210253</v>
      </c>
      <c r="O15791" t="s">
        <v>327</v>
      </c>
      <c r="P15791" t="s">
        <v>21</v>
      </c>
      <c r="Q15791" t="s">
        <v>21</v>
      </c>
      <c r="R15791" t="s">
        <v>21</v>
      </c>
      <c r="S15791" t="s">
        <v>21</v>
      </c>
      <c r="T15791" t="s">
        <v>21</v>
      </c>
      <c r="U15791" t="s">
        <v>21</v>
      </c>
    </row>
    <row r="15792" spans="1:21" x14ac:dyDescent="0.35">
      <c r="A15792" t="s">
        <v>152418</v>
      </c>
      <c r="B15792" t="s">
        <v>369</v>
      </c>
      <c r="C15792">
        <v>12007401</v>
      </c>
      <c r="D15792">
        <v>12012199</v>
      </c>
      <c r="E15792" t="s">
        <v>20</v>
      </c>
      <c r="F15792">
        <v>19.674410921840728</v>
      </c>
      <c r="G15792">
        <f t="shared" si="246"/>
        <v>4798</v>
      </c>
      <c r="H15792" t="s">
        <v>68</v>
      </c>
      <c r="I15792" t="s">
        <v>68</v>
      </c>
      <c r="J15792" t="s">
        <v>152419</v>
      </c>
      <c r="K15792" t="s">
        <v>46901</v>
      </c>
      <c r="L15792" t="s">
        <v>46901</v>
      </c>
      <c r="M15792" t="s">
        <v>46902</v>
      </c>
      <c r="N15792" t="s">
        <v>194886</v>
      </c>
      <c r="O15792" t="s">
        <v>26</v>
      </c>
      <c r="P15792" t="s">
        <v>46903</v>
      </c>
      <c r="Q15792" t="s">
        <v>29</v>
      </c>
      <c r="R15792" t="s">
        <v>29</v>
      </c>
      <c r="S15792" t="s">
        <v>46904</v>
      </c>
      <c r="T15792" t="s">
        <v>29</v>
      </c>
      <c r="U15792" t="s">
        <v>29</v>
      </c>
    </row>
    <row r="15793" spans="1:21" x14ac:dyDescent="0.35">
      <c r="A15793" t="s">
        <v>152420</v>
      </c>
      <c r="B15793" t="s">
        <v>369</v>
      </c>
      <c r="C15793">
        <v>58256401</v>
      </c>
      <c r="D15793">
        <v>58263999</v>
      </c>
      <c r="E15793" t="s">
        <v>20</v>
      </c>
      <c r="F15793">
        <v>19.649463316928259</v>
      </c>
      <c r="G15793">
        <f t="shared" si="246"/>
        <v>7598</v>
      </c>
      <c r="H15793" t="s">
        <v>68</v>
      </c>
      <c r="I15793" t="s">
        <v>68</v>
      </c>
      <c r="J15793" t="s">
        <v>142964</v>
      </c>
      <c r="K15793" t="s">
        <v>152421</v>
      </c>
      <c r="L15793" t="s">
        <v>152421</v>
      </c>
      <c r="M15793" t="s">
        <v>152422</v>
      </c>
      <c r="N15793" t="s">
        <v>223401</v>
      </c>
      <c r="O15793" t="s">
        <v>26</v>
      </c>
      <c r="P15793" t="s">
        <v>21</v>
      </c>
      <c r="Q15793" t="s">
        <v>21</v>
      </c>
      <c r="R15793" t="s">
        <v>21</v>
      </c>
      <c r="S15793" t="s">
        <v>21</v>
      </c>
      <c r="T15793" t="s">
        <v>21</v>
      </c>
      <c r="U15793" t="s">
        <v>21</v>
      </c>
    </row>
    <row r="15794" spans="1:21" x14ac:dyDescent="0.35">
      <c r="A15794" t="s">
        <v>152423</v>
      </c>
      <c r="B15794" t="s">
        <v>19</v>
      </c>
      <c r="C15794">
        <v>79482201</v>
      </c>
      <c r="D15794">
        <v>79486399</v>
      </c>
      <c r="E15794" t="s">
        <v>20</v>
      </c>
      <c r="F15794">
        <v>19.610202676493689</v>
      </c>
      <c r="G15794">
        <f t="shared" si="246"/>
        <v>4198</v>
      </c>
      <c r="H15794" t="s">
        <v>68</v>
      </c>
      <c r="I15794" t="s">
        <v>68</v>
      </c>
      <c r="J15794" t="s">
        <v>108112</v>
      </c>
      <c r="K15794" t="s">
        <v>107729</v>
      </c>
      <c r="L15794" t="s">
        <v>107729</v>
      </c>
      <c r="M15794" t="s">
        <v>107730</v>
      </c>
      <c r="N15794" t="s">
        <v>227541</v>
      </c>
      <c r="O15794" t="s">
        <v>572</v>
      </c>
      <c r="P15794" t="s">
        <v>21</v>
      </c>
      <c r="Q15794" t="s">
        <v>21</v>
      </c>
      <c r="R15794" t="s">
        <v>21</v>
      </c>
      <c r="S15794" t="s">
        <v>21</v>
      </c>
      <c r="T15794" t="s">
        <v>21</v>
      </c>
      <c r="U15794" t="s">
        <v>21</v>
      </c>
    </row>
    <row r="15795" spans="1:21" x14ac:dyDescent="0.35">
      <c r="A15795" t="s">
        <v>152424</v>
      </c>
      <c r="B15795" t="s">
        <v>75</v>
      </c>
      <c r="C15795">
        <v>65776801</v>
      </c>
      <c r="D15795">
        <v>65780599</v>
      </c>
      <c r="E15795" t="s">
        <v>20</v>
      </c>
      <c r="F15795">
        <v>19.445271541802711</v>
      </c>
      <c r="G15795">
        <f t="shared" si="246"/>
        <v>3798</v>
      </c>
      <c r="H15795" t="s">
        <v>68</v>
      </c>
      <c r="I15795" t="s">
        <v>68</v>
      </c>
      <c r="J15795" t="s">
        <v>152425</v>
      </c>
      <c r="K15795" t="s">
        <v>111444</v>
      </c>
      <c r="L15795" t="s">
        <v>111444</v>
      </c>
      <c r="M15795" t="s">
        <v>111445</v>
      </c>
      <c r="N15795" t="s">
        <v>214745</v>
      </c>
      <c r="O15795" t="s">
        <v>26</v>
      </c>
      <c r="P15795" t="s">
        <v>21</v>
      </c>
      <c r="Q15795" t="s">
        <v>21</v>
      </c>
      <c r="R15795" t="s">
        <v>21</v>
      </c>
      <c r="S15795" t="s">
        <v>21</v>
      </c>
      <c r="T15795" t="s">
        <v>21</v>
      </c>
      <c r="U15795" t="s">
        <v>21</v>
      </c>
    </row>
    <row r="15796" spans="1:21" x14ac:dyDescent="0.35">
      <c r="A15796" t="s">
        <v>152426</v>
      </c>
      <c r="B15796" t="s">
        <v>223</v>
      </c>
      <c r="C15796">
        <v>86586801</v>
      </c>
      <c r="D15796">
        <v>86591199</v>
      </c>
      <c r="E15796" t="s">
        <v>20</v>
      </c>
      <c r="F15796">
        <v>19.393249144584388</v>
      </c>
      <c r="G15796">
        <f t="shared" si="246"/>
        <v>4398</v>
      </c>
      <c r="H15796" t="s">
        <v>115223</v>
      </c>
      <c r="I15796" t="s">
        <v>95965</v>
      </c>
      <c r="J15796" t="s">
        <v>105817</v>
      </c>
      <c r="K15796" t="s">
        <v>95966</v>
      </c>
      <c r="L15796" t="s">
        <v>95966</v>
      </c>
      <c r="M15796" t="s">
        <v>95967</v>
      </c>
      <c r="N15796" t="s">
        <v>199567</v>
      </c>
      <c r="O15796" t="s">
        <v>26</v>
      </c>
      <c r="P15796" t="s">
        <v>95968</v>
      </c>
      <c r="Q15796" t="s">
        <v>95969</v>
      </c>
      <c r="R15796" t="s">
        <v>29</v>
      </c>
      <c r="S15796" t="s">
        <v>95970</v>
      </c>
      <c r="T15796" t="s">
        <v>95971</v>
      </c>
      <c r="U15796" t="s">
        <v>95972</v>
      </c>
    </row>
    <row r="15797" spans="1:21" x14ac:dyDescent="0.35">
      <c r="A15797" t="s">
        <v>152427</v>
      </c>
      <c r="B15797" t="s">
        <v>223</v>
      </c>
      <c r="C15797">
        <v>86579801</v>
      </c>
      <c r="D15797">
        <v>86585599</v>
      </c>
      <c r="E15797" t="s">
        <v>20</v>
      </c>
      <c r="F15797">
        <v>19.393249144584388</v>
      </c>
      <c r="G15797">
        <f t="shared" si="246"/>
        <v>5798</v>
      </c>
      <c r="H15797" t="s">
        <v>68</v>
      </c>
      <c r="I15797" t="s">
        <v>68</v>
      </c>
      <c r="J15797" t="s">
        <v>152428</v>
      </c>
      <c r="K15797" t="s">
        <v>95966</v>
      </c>
      <c r="L15797" t="s">
        <v>95966</v>
      </c>
      <c r="M15797" t="s">
        <v>95967</v>
      </c>
      <c r="N15797" t="s">
        <v>199567</v>
      </c>
      <c r="O15797" t="s">
        <v>26</v>
      </c>
      <c r="P15797" t="s">
        <v>95968</v>
      </c>
      <c r="Q15797" t="s">
        <v>95969</v>
      </c>
      <c r="R15797" t="s">
        <v>29</v>
      </c>
      <c r="S15797" t="s">
        <v>95970</v>
      </c>
      <c r="T15797" t="s">
        <v>95971</v>
      </c>
      <c r="U15797" t="s">
        <v>95972</v>
      </c>
    </row>
    <row r="15798" spans="1:21" x14ac:dyDescent="0.35">
      <c r="A15798" t="s">
        <v>152429</v>
      </c>
      <c r="B15798" t="s">
        <v>128</v>
      </c>
      <c r="C15798">
        <v>98124601</v>
      </c>
      <c r="D15798">
        <v>98128599</v>
      </c>
      <c r="E15798" t="s">
        <v>20</v>
      </c>
      <c r="F15798">
        <v>19.387292099535411</v>
      </c>
      <c r="G15798">
        <f t="shared" si="246"/>
        <v>3998</v>
      </c>
      <c r="H15798" t="s">
        <v>68</v>
      </c>
      <c r="I15798" t="s">
        <v>68</v>
      </c>
      <c r="J15798" t="s">
        <v>152430</v>
      </c>
      <c r="K15798" t="s">
        <v>107140</v>
      </c>
      <c r="L15798" t="s">
        <v>107140</v>
      </c>
      <c r="M15798" t="s">
        <v>107141</v>
      </c>
      <c r="N15798" t="s">
        <v>208838</v>
      </c>
      <c r="O15798" t="s">
        <v>327</v>
      </c>
      <c r="P15798" t="s">
        <v>21</v>
      </c>
      <c r="Q15798" t="s">
        <v>21</v>
      </c>
      <c r="R15798" t="s">
        <v>21</v>
      </c>
      <c r="S15798" t="s">
        <v>21</v>
      </c>
      <c r="T15798" t="s">
        <v>21</v>
      </c>
      <c r="U15798" t="s">
        <v>21</v>
      </c>
    </row>
    <row r="15799" spans="1:21" x14ac:dyDescent="0.35">
      <c r="A15799" t="s">
        <v>152431</v>
      </c>
      <c r="B15799" t="s">
        <v>75</v>
      </c>
      <c r="C15799">
        <v>12827801</v>
      </c>
      <c r="D15799">
        <v>12833799</v>
      </c>
      <c r="E15799" t="s">
        <v>20</v>
      </c>
      <c r="F15799">
        <v>19.347771930834309</v>
      </c>
      <c r="G15799">
        <f t="shared" si="246"/>
        <v>5998</v>
      </c>
      <c r="H15799" t="s">
        <v>68</v>
      </c>
      <c r="I15799" t="s">
        <v>68</v>
      </c>
      <c r="J15799" t="s">
        <v>152432</v>
      </c>
      <c r="K15799" t="s">
        <v>82834</v>
      </c>
      <c r="L15799" t="s">
        <v>82834</v>
      </c>
      <c r="M15799" t="s">
        <v>82835</v>
      </c>
      <c r="N15799" t="s">
        <v>178587</v>
      </c>
      <c r="O15799" t="s">
        <v>26</v>
      </c>
      <c r="P15799" t="s">
        <v>82836</v>
      </c>
      <c r="Q15799" t="s">
        <v>29</v>
      </c>
      <c r="R15799" t="s">
        <v>29</v>
      </c>
      <c r="S15799" t="s">
        <v>82837</v>
      </c>
      <c r="T15799" t="s">
        <v>29</v>
      </c>
      <c r="U15799" t="s">
        <v>29</v>
      </c>
    </row>
    <row r="15800" spans="1:21" x14ac:dyDescent="0.35">
      <c r="A15800" t="s">
        <v>152433</v>
      </c>
      <c r="B15800" t="s">
        <v>39</v>
      </c>
      <c r="C15800">
        <v>14490201</v>
      </c>
      <c r="D15800">
        <v>14494199</v>
      </c>
      <c r="E15800" t="s">
        <v>20</v>
      </c>
      <c r="F15800">
        <v>19.277752172909903</v>
      </c>
      <c r="G15800">
        <f t="shared" si="246"/>
        <v>3998</v>
      </c>
      <c r="H15800" t="s">
        <v>68</v>
      </c>
      <c r="I15800" t="s">
        <v>68</v>
      </c>
      <c r="J15800" t="s">
        <v>152434</v>
      </c>
      <c r="K15800" t="s">
        <v>12503</v>
      </c>
      <c r="L15800" t="s">
        <v>12503</v>
      </c>
      <c r="M15800" t="s">
        <v>12504</v>
      </c>
      <c r="N15800" t="s">
        <v>198400</v>
      </c>
      <c r="O15800" t="s">
        <v>26</v>
      </c>
      <c r="P15800" t="s">
        <v>12505</v>
      </c>
      <c r="Q15800" t="s">
        <v>29</v>
      </c>
      <c r="R15800" t="s">
        <v>29</v>
      </c>
      <c r="S15800" t="s">
        <v>12506</v>
      </c>
      <c r="T15800" t="s">
        <v>29</v>
      </c>
      <c r="U15800" t="s">
        <v>29</v>
      </c>
    </row>
    <row r="15801" spans="1:21" x14ac:dyDescent="0.35">
      <c r="A15801" t="s">
        <v>152435</v>
      </c>
      <c r="B15801" t="s">
        <v>39</v>
      </c>
      <c r="C15801">
        <v>14495001</v>
      </c>
      <c r="D15801">
        <v>14499799</v>
      </c>
      <c r="E15801" t="s">
        <v>20</v>
      </c>
      <c r="F15801">
        <v>19.277752172909903</v>
      </c>
      <c r="G15801">
        <f t="shared" si="246"/>
        <v>4798</v>
      </c>
      <c r="H15801" t="s">
        <v>68</v>
      </c>
      <c r="I15801" t="s">
        <v>68</v>
      </c>
      <c r="J15801" t="s">
        <v>152436</v>
      </c>
      <c r="K15801" t="s">
        <v>12503</v>
      </c>
      <c r="L15801" t="s">
        <v>12503</v>
      </c>
      <c r="M15801" t="s">
        <v>12504</v>
      </c>
      <c r="N15801" t="s">
        <v>198400</v>
      </c>
      <c r="O15801" t="s">
        <v>26</v>
      </c>
      <c r="P15801" t="s">
        <v>12505</v>
      </c>
      <c r="Q15801" t="s">
        <v>29</v>
      </c>
      <c r="R15801" t="s">
        <v>29</v>
      </c>
      <c r="S15801" t="s">
        <v>12506</v>
      </c>
      <c r="T15801" t="s">
        <v>29</v>
      </c>
      <c r="U15801" t="s">
        <v>29</v>
      </c>
    </row>
    <row r="15802" spans="1:21" x14ac:dyDescent="0.35">
      <c r="A15802" t="s">
        <v>152437</v>
      </c>
      <c r="B15802" t="s">
        <v>19</v>
      </c>
      <c r="C15802">
        <v>42687801</v>
      </c>
      <c r="D15802">
        <v>42696399</v>
      </c>
      <c r="E15802" t="s">
        <v>20</v>
      </c>
      <c r="F15802">
        <v>19.116907569955778</v>
      </c>
      <c r="G15802">
        <f t="shared" si="246"/>
        <v>8598</v>
      </c>
      <c r="H15802" t="s">
        <v>68</v>
      </c>
      <c r="I15802" t="s">
        <v>68</v>
      </c>
      <c r="J15802" t="s">
        <v>152438</v>
      </c>
      <c r="K15802" t="s">
        <v>108738</v>
      </c>
      <c r="L15802" t="s">
        <v>108738</v>
      </c>
      <c r="M15802" t="s">
        <v>108739</v>
      </c>
      <c r="N15802" t="s">
        <v>220571</v>
      </c>
      <c r="O15802" t="s">
        <v>26</v>
      </c>
      <c r="P15802" t="s">
        <v>21</v>
      </c>
      <c r="Q15802" t="s">
        <v>21</v>
      </c>
      <c r="R15802" t="s">
        <v>21</v>
      </c>
      <c r="S15802" t="s">
        <v>21</v>
      </c>
      <c r="T15802" t="s">
        <v>21</v>
      </c>
      <c r="U15802" t="s">
        <v>21</v>
      </c>
    </row>
    <row r="15803" spans="1:21" x14ac:dyDescent="0.35">
      <c r="A15803" t="s">
        <v>152439</v>
      </c>
      <c r="B15803" t="s">
        <v>48</v>
      </c>
      <c r="C15803">
        <v>45798401</v>
      </c>
      <c r="D15803">
        <v>45805599</v>
      </c>
      <c r="E15803" t="s">
        <v>20</v>
      </c>
      <c r="F15803">
        <v>19.097562875879508</v>
      </c>
      <c r="G15803">
        <f t="shared" si="246"/>
        <v>7198</v>
      </c>
      <c r="H15803" t="s">
        <v>68</v>
      </c>
      <c r="I15803" t="s">
        <v>68</v>
      </c>
      <c r="J15803" t="s">
        <v>152440</v>
      </c>
      <c r="K15803" t="s">
        <v>104821</v>
      </c>
      <c r="L15803" t="s">
        <v>104821</v>
      </c>
      <c r="M15803" t="s">
        <v>104822</v>
      </c>
      <c r="N15803" t="s">
        <v>227541</v>
      </c>
      <c r="O15803" t="s">
        <v>572</v>
      </c>
      <c r="P15803" t="s">
        <v>21</v>
      </c>
      <c r="Q15803" t="s">
        <v>21</v>
      </c>
      <c r="R15803" t="s">
        <v>21</v>
      </c>
      <c r="S15803" t="s">
        <v>21</v>
      </c>
      <c r="T15803" t="s">
        <v>21</v>
      </c>
      <c r="U15803" t="s">
        <v>21</v>
      </c>
    </row>
    <row r="15804" spans="1:21" x14ac:dyDescent="0.35">
      <c r="A15804" t="s">
        <v>152441</v>
      </c>
      <c r="B15804" t="s">
        <v>75</v>
      </c>
      <c r="C15804">
        <v>37956001</v>
      </c>
      <c r="D15804">
        <v>37962999</v>
      </c>
      <c r="E15804" t="s">
        <v>20</v>
      </c>
      <c r="F15804">
        <v>18.90372409493191</v>
      </c>
      <c r="G15804">
        <f t="shared" si="246"/>
        <v>6998</v>
      </c>
      <c r="H15804" t="s">
        <v>68</v>
      </c>
      <c r="I15804" t="s">
        <v>68</v>
      </c>
      <c r="J15804" t="s">
        <v>152442</v>
      </c>
      <c r="K15804" t="s">
        <v>47488</v>
      </c>
      <c r="L15804" t="s">
        <v>47488</v>
      </c>
      <c r="M15804" t="s">
        <v>47489</v>
      </c>
      <c r="N15804" t="s">
        <v>187249</v>
      </c>
      <c r="O15804" t="s">
        <v>26</v>
      </c>
      <c r="P15804" t="s">
        <v>47490</v>
      </c>
      <c r="Q15804" t="s">
        <v>29</v>
      </c>
      <c r="R15804" t="s">
        <v>29</v>
      </c>
      <c r="S15804" t="s">
        <v>47491</v>
      </c>
      <c r="T15804" t="s">
        <v>29</v>
      </c>
      <c r="U15804" t="s">
        <v>29</v>
      </c>
    </row>
    <row r="15805" spans="1:21" x14ac:dyDescent="0.35">
      <c r="A15805" t="s">
        <v>152443</v>
      </c>
      <c r="B15805" t="s">
        <v>48</v>
      </c>
      <c r="C15805">
        <v>42156001</v>
      </c>
      <c r="D15805">
        <v>42163599</v>
      </c>
      <c r="E15805" t="s">
        <v>20</v>
      </c>
      <c r="F15805">
        <v>18.820966592190377</v>
      </c>
      <c r="G15805">
        <f t="shared" si="246"/>
        <v>7598</v>
      </c>
      <c r="H15805" t="s">
        <v>68</v>
      </c>
      <c r="I15805" t="s">
        <v>68</v>
      </c>
      <c r="J15805" t="s">
        <v>152444</v>
      </c>
      <c r="K15805" t="s">
        <v>9243</v>
      </c>
      <c r="L15805" t="s">
        <v>9243</v>
      </c>
      <c r="M15805" t="s">
        <v>9244</v>
      </c>
      <c r="N15805" t="s">
        <v>185842</v>
      </c>
      <c r="O15805" t="s">
        <v>26</v>
      </c>
      <c r="P15805" t="s">
        <v>1365</v>
      </c>
      <c r="Q15805" t="s">
        <v>29</v>
      </c>
      <c r="R15805" t="s">
        <v>21</v>
      </c>
      <c r="S15805" t="s">
        <v>9245</v>
      </c>
      <c r="T15805" t="s">
        <v>9246</v>
      </c>
      <c r="U15805" t="s">
        <v>21</v>
      </c>
    </row>
    <row r="15806" spans="1:21" x14ac:dyDescent="0.35">
      <c r="A15806" t="s">
        <v>152445</v>
      </c>
      <c r="B15806" t="s">
        <v>100</v>
      </c>
      <c r="C15806">
        <v>10907201</v>
      </c>
      <c r="D15806">
        <v>10913799</v>
      </c>
      <c r="E15806" t="s">
        <v>20</v>
      </c>
      <c r="F15806">
        <v>18.565632357991323</v>
      </c>
      <c r="G15806">
        <f t="shared" si="246"/>
        <v>6598</v>
      </c>
      <c r="H15806" t="s">
        <v>68</v>
      </c>
      <c r="I15806" t="s">
        <v>68</v>
      </c>
      <c r="J15806" t="s">
        <v>152446</v>
      </c>
      <c r="K15806" t="s">
        <v>56329</v>
      </c>
      <c r="L15806" t="s">
        <v>56329</v>
      </c>
      <c r="M15806" t="s">
        <v>56330</v>
      </c>
      <c r="N15806" t="s">
        <v>198071</v>
      </c>
      <c r="O15806" t="s">
        <v>26</v>
      </c>
      <c r="P15806" t="s">
        <v>56331</v>
      </c>
      <c r="Q15806" t="s">
        <v>29</v>
      </c>
      <c r="R15806" t="s">
        <v>29</v>
      </c>
      <c r="S15806" t="s">
        <v>56332</v>
      </c>
      <c r="T15806" t="s">
        <v>29</v>
      </c>
      <c r="U15806" t="s">
        <v>29</v>
      </c>
    </row>
    <row r="15807" spans="1:21" x14ac:dyDescent="0.35">
      <c r="A15807" t="s">
        <v>152447</v>
      </c>
      <c r="B15807" t="s">
        <v>19</v>
      </c>
      <c r="C15807">
        <v>87572401</v>
      </c>
      <c r="D15807">
        <v>87579599</v>
      </c>
      <c r="E15807" t="s">
        <v>20</v>
      </c>
      <c r="F15807">
        <v>18.429086658427867</v>
      </c>
      <c r="G15807">
        <f t="shared" si="246"/>
        <v>7198</v>
      </c>
      <c r="H15807" t="s">
        <v>68</v>
      </c>
      <c r="I15807" t="s">
        <v>68</v>
      </c>
      <c r="J15807" t="s">
        <v>152448</v>
      </c>
      <c r="K15807" t="s">
        <v>135642</v>
      </c>
      <c r="L15807" t="s">
        <v>135642</v>
      </c>
      <c r="M15807" t="s">
        <v>135643</v>
      </c>
      <c r="N15807" t="s">
        <v>207225</v>
      </c>
      <c r="O15807" t="s">
        <v>327</v>
      </c>
      <c r="P15807" t="s">
        <v>21</v>
      </c>
      <c r="Q15807" t="s">
        <v>21</v>
      </c>
      <c r="R15807" t="s">
        <v>21</v>
      </c>
      <c r="S15807" t="s">
        <v>21</v>
      </c>
      <c r="T15807" t="s">
        <v>21</v>
      </c>
      <c r="U15807" t="s">
        <v>21</v>
      </c>
    </row>
    <row r="15808" spans="1:21" x14ac:dyDescent="0.35">
      <c r="A15808" t="s">
        <v>152449</v>
      </c>
      <c r="B15808" t="s">
        <v>19</v>
      </c>
      <c r="C15808">
        <v>87580401</v>
      </c>
      <c r="D15808">
        <v>87584399</v>
      </c>
      <c r="E15808" t="s">
        <v>20</v>
      </c>
      <c r="F15808">
        <v>18.429086658427867</v>
      </c>
      <c r="G15808">
        <f t="shared" si="246"/>
        <v>3998</v>
      </c>
      <c r="H15808" t="s">
        <v>68</v>
      </c>
      <c r="I15808" t="s">
        <v>68</v>
      </c>
      <c r="J15808" t="s">
        <v>152450</v>
      </c>
      <c r="K15808" t="s">
        <v>135642</v>
      </c>
      <c r="L15808" t="s">
        <v>135642</v>
      </c>
      <c r="M15808" t="s">
        <v>135643</v>
      </c>
      <c r="N15808" t="s">
        <v>207225</v>
      </c>
      <c r="O15808" t="s">
        <v>327</v>
      </c>
      <c r="P15808" t="s">
        <v>21</v>
      </c>
      <c r="Q15808" t="s">
        <v>21</v>
      </c>
      <c r="R15808" t="s">
        <v>21</v>
      </c>
      <c r="S15808" t="s">
        <v>21</v>
      </c>
      <c r="T15808" t="s">
        <v>21</v>
      </c>
      <c r="U15808" t="s">
        <v>21</v>
      </c>
    </row>
    <row r="15809" spans="1:21" x14ac:dyDescent="0.35">
      <c r="A15809" t="s">
        <v>152451</v>
      </c>
      <c r="B15809" t="s">
        <v>19</v>
      </c>
      <c r="C15809">
        <v>8476201</v>
      </c>
      <c r="D15809">
        <v>8489799</v>
      </c>
      <c r="E15809" t="s">
        <v>20</v>
      </c>
      <c r="F15809">
        <v>18.191548438226864</v>
      </c>
      <c r="G15809">
        <f t="shared" si="246"/>
        <v>13598</v>
      </c>
      <c r="H15809" t="s">
        <v>68</v>
      </c>
      <c r="I15809" t="s">
        <v>68</v>
      </c>
      <c r="J15809" t="s">
        <v>111736</v>
      </c>
      <c r="K15809" t="s">
        <v>97983</v>
      </c>
      <c r="L15809" t="s">
        <v>97983</v>
      </c>
      <c r="M15809" t="s">
        <v>97984</v>
      </c>
      <c r="N15809" t="s">
        <v>186611</v>
      </c>
      <c r="O15809" t="s">
        <v>26</v>
      </c>
      <c r="P15809" t="s">
        <v>97985</v>
      </c>
      <c r="Q15809" t="s">
        <v>97986</v>
      </c>
      <c r="R15809" t="s">
        <v>29</v>
      </c>
      <c r="S15809" t="s">
        <v>97987</v>
      </c>
      <c r="T15809" t="s">
        <v>97988</v>
      </c>
      <c r="U15809" t="s">
        <v>29</v>
      </c>
    </row>
    <row r="15810" spans="1:21" x14ac:dyDescent="0.35">
      <c r="A15810" t="s">
        <v>152452</v>
      </c>
      <c r="B15810" t="s">
        <v>19</v>
      </c>
      <c r="C15810">
        <v>40617601</v>
      </c>
      <c r="D15810">
        <v>40628599</v>
      </c>
      <c r="E15810" t="s">
        <v>20</v>
      </c>
      <c r="F15810">
        <v>18.020493635783101</v>
      </c>
      <c r="G15810">
        <f t="shared" si="246"/>
        <v>10998</v>
      </c>
      <c r="H15810" t="s">
        <v>68</v>
      </c>
      <c r="I15810" t="s">
        <v>68</v>
      </c>
      <c r="J15810" t="s">
        <v>152453</v>
      </c>
      <c r="K15810" t="s">
        <v>35169</v>
      </c>
      <c r="L15810" t="s">
        <v>35169</v>
      </c>
      <c r="M15810" t="s">
        <v>35170</v>
      </c>
      <c r="N15810" t="s">
        <v>201279</v>
      </c>
      <c r="O15810" t="s">
        <v>26</v>
      </c>
      <c r="P15810" t="s">
        <v>35171</v>
      </c>
      <c r="Q15810" t="s">
        <v>29</v>
      </c>
      <c r="R15810" t="s">
        <v>29</v>
      </c>
      <c r="S15810" t="s">
        <v>35172</v>
      </c>
      <c r="T15810" t="s">
        <v>29</v>
      </c>
      <c r="U15810" t="s">
        <v>29</v>
      </c>
    </row>
    <row r="15811" spans="1:21" x14ac:dyDescent="0.35">
      <c r="A15811" t="s">
        <v>152454</v>
      </c>
      <c r="B15811" t="s">
        <v>19</v>
      </c>
      <c r="C15811">
        <v>51422001</v>
      </c>
      <c r="D15811">
        <v>51427199</v>
      </c>
      <c r="E15811" t="s">
        <v>20</v>
      </c>
      <c r="F15811">
        <v>17.371977966399818</v>
      </c>
      <c r="G15811">
        <f t="shared" ref="G15811:G15820" si="247">D15811-C15811</f>
        <v>5198</v>
      </c>
      <c r="H15811" t="s">
        <v>68</v>
      </c>
      <c r="I15811" t="s">
        <v>68</v>
      </c>
      <c r="J15811" t="s">
        <v>152455</v>
      </c>
      <c r="K15811" t="s">
        <v>105421</v>
      </c>
      <c r="L15811" t="s">
        <v>105421</v>
      </c>
      <c r="M15811" t="s">
        <v>105422</v>
      </c>
      <c r="N15811" t="s">
        <v>210465</v>
      </c>
      <c r="O15811" t="s">
        <v>327</v>
      </c>
      <c r="P15811" t="s">
        <v>21</v>
      </c>
      <c r="Q15811" t="s">
        <v>21</v>
      </c>
      <c r="R15811" t="s">
        <v>21</v>
      </c>
      <c r="S15811" t="s">
        <v>21</v>
      </c>
      <c r="T15811" t="s">
        <v>21</v>
      </c>
      <c r="U15811" t="s">
        <v>21</v>
      </c>
    </row>
    <row r="15812" spans="1:21" x14ac:dyDescent="0.35">
      <c r="A15812" t="s">
        <v>152456</v>
      </c>
      <c r="B15812" t="s">
        <v>136</v>
      </c>
      <c r="C15812">
        <v>83940801</v>
      </c>
      <c r="D15812">
        <v>83950799</v>
      </c>
      <c r="E15812" t="s">
        <v>20</v>
      </c>
      <c r="F15812">
        <v>17.366049610536606</v>
      </c>
      <c r="G15812">
        <f t="shared" si="247"/>
        <v>9998</v>
      </c>
      <c r="H15812" t="s">
        <v>115225</v>
      </c>
      <c r="I15812" t="s">
        <v>152457</v>
      </c>
      <c r="J15812" t="s">
        <v>121277</v>
      </c>
      <c r="K15812" t="s">
        <v>113147</v>
      </c>
      <c r="L15812" t="s">
        <v>113147</v>
      </c>
      <c r="M15812" t="s">
        <v>113148</v>
      </c>
      <c r="N15812" t="s">
        <v>183528</v>
      </c>
      <c r="O15812" t="s">
        <v>26</v>
      </c>
      <c r="P15812" t="s">
        <v>113149</v>
      </c>
      <c r="Q15812" t="s">
        <v>113150</v>
      </c>
      <c r="R15812" t="s">
        <v>29</v>
      </c>
      <c r="S15812" t="s">
        <v>113151</v>
      </c>
      <c r="T15812" t="s">
        <v>113152</v>
      </c>
      <c r="U15812" t="s">
        <v>29</v>
      </c>
    </row>
    <row r="15813" spans="1:21" x14ac:dyDescent="0.35">
      <c r="A15813" t="s">
        <v>152458</v>
      </c>
      <c r="B15813" t="s">
        <v>39</v>
      </c>
      <c r="C15813">
        <v>4509201</v>
      </c>
      <c r="D15813">
        <v>4514799</v>
      </c>
      <c r="E15813" t="s">
        <v>20</v>
      </c>
      <c r="F15813">
        <v>17.162576917546595</v>
      </c>
      <c r="G15813">
        <f t="shared" si="247"/>
        <v>5598</v>
      </c>
      <c r="H15813" t="s">
        <v>68</v>
      </c>
      <c r="I15813" t="s">
        <v>68</v>
      </c>
      <c r="J15813" t="s">
        <v>109611</v>
      </c>
      <c r="K15813" t="s">
        <v>5512</v>
      </c>
      <c r="L15813" t="s">
        <v>5512</v>
      </c>
      <c r="M15813" t="s">
        <v>5513</v>
      </c>
      <c r="N15813" t="s">
        <v>187461</v>
      </c>
      <c r="O15813" t="s">
        <v>26</v>
      </c>
      <c r="P15813" t="s">
        <v>5514</v>
      </c>
      <c r="Q15813" t="s">
        <v>5515</v>
      </c>
      <c r="R15813" t="s">
        <v>5516</v>
      </c>
      <c r="S15813" t="s">
        <v>5517</v>
      </c>
      <c r="T15813" t="s">
        <v>5518</v>
      </c>
      <c r="U15813" t="s">
        <v>5519</v>
      </c>
    </row>
    <row r="15814" spans="1:21" x14ac:dyDescent="0.35">
      <c r="A15814" t="s">
        <v>152459</v>
      </c>
      <c r="B15814" t="s">
        <v>369</v>
      </c>
      <c r="C15814">
        <v>36847601</v>
      </c>
      <c r="D15814">
        <v>36857999</v>
      </c>
      <c r="E15814" t="s">
        <v>20</v>
      </c>
      <c r="F15814">
        <v>16.947604988681434</v>
      </c>
      <c r="G15814">
        <f t="shared" si="247"/>
        <v>10398</v>
      </c>
      <c r="H15814" t="s">
        <v>68</v>
      </c>
      <c r="I15814" t="s">
        <v>68</v>
      </c>
      <c r="J15814" t="s">
        <v>149080</v>
      </c>
      <c r="K15814" t="s">
        <v>152460</v>
      </c>
      <c r="L15814" t="s">
        <v>152460</v>
      </c>
      <c r="M15814" t="s">
        <v>152461</v>
      </c>
      <c r="N15814" t="s">
        <v>222887</v>
      </c>
      <c r="O15814" t="s">
        <v>26</v>
      </c>
      <c r="P15814" t="s">
        <v>21</v>
      </c>
      <c r="Q15814" t="s">
        <v>21</v>
      </c>
      <c r="R15814" t="s">
        <v>21</v>
      </c>
      <c r="S15814" t="s">
        <v>21</v>
      </c>
      <c r="T15814" t="s">
        <v>21</v>
      </c>
      <c r="U15814" t="s">
        <v>21</v>
      </c>
    </row>
    <row r="15815" spans="1:21" x14ac:dyDescent="0.35">
      <c r="A15815" t="s">
        <v>152462</v>
      </c>
      <c r="B15815" t="s">
        <v>75</v>
      </c>
      <c r="C15815">
        <v>62202001</v>
      </c>
      <c r="D15815">
        <v>62213799</v>
      </c>
      <c r="E15815" t="s">
        <v>20</v>
      </c>
      <c r="F15815">
        <v>16.869535830802047</v>
      </c>
      <c r="G15815">
        <f t="shared" si="247"/>
        <v>11798</v>
      </c>
      <c r="H15815" t="s">
        <v>68</v>
      </c>
      <c r="I15815" t="s">
        <v>68</v>
      </c>
      <c r="J15815" t="s">
        <v>152463</v>
      </c>
      <c r="K15815" t="s">
        <v>88950</v>
      </c>
      <c r="L15815" t="s">
        <v>88950</v>
      </c>
      <c r="M15815" t="s">
        <v>88951</v>
      </c>
      <c r="N15815" t="s">
        <v>171200</v>
      </c>
      <c r="O15815" t="s">
        <v>26</v>
      </c>
      <c r="P15815" t="s">
        <v>21</v>
      </c>
      <c r="Q15815" t="s">
        <v>21</v>
      </c>
      <c r="R15815" t="s">
        <v>21</v>
      </c>
      <c r="S15815" t="s">
        <v>21</v>
      </c>
      <c r="T15815" t="s">
        <v>21</v>
      </c>
      <c r="U15815" t="s">
        <v>21</v>
      </c>
    </row>
    <row r="15816" spans="1:21" x14ac:dyDescent="0.35">
      <c r="A15816" t="s">
        <v>152464</v>
      </c>
      <c r="B15816" t="s">
        <v>48</v>
      </c>
      <c r="C15816">
        <v>46723601</v>
      </c>
      <c r="D15816">
        <v>46735199</v>
      </c>
      <c r="E15816" t="s">
        <v>20</v>
      </c>
      <c r="F15816">
        <v>16.864966262259831</v>
      </c>
      <c r="G15816">
        <f t="shared" si="247"/>
        <v>11598</v>
      </c>
      <c r="H15816" t="s">
        <v>68</v>
      </c>
      <c r="I15816" t="s">
        <v>68</v>
      </c>
      <c r="J15816" t="s">
        <v>152465</v>
      </c>
      <c r="K15816" t="s">
        <v>101295</v>
      </c>
      <c r="L15816" t="s">
        <v>101295</v>
      </c>
      <c r="M15816" t="s">
        <v>101296</v>
      </c>
      <c r="N15816" t="s">
        <v>203462</v>
      </c>
      <c r="O15816" t="s">
        <v>26</v>
      </c>
      <c r="P15816" t="s">
        <v>21</v>
      </c>
      <c r="Q15816" t="s">
        <v>21</v>
      </c>
      <c r="R15816" t="s">
        <v>21</v>
      </c>
      <c r="S15816" t="s">
        <v>21</v>
      </c>
      <c r="T15816" t="s">
        <v>21</v>
      </c>
      <c r="U15816" t="s">
        <v>21</v>
      </c>
    </row>
    <row r="15817" spans="1:21" x14ac:dyDescent="0.35">
      <c r="A15817" t="s">
        <v>152466</v>
      </c>
      <c r="B15817" t="s">
        <v>223</v>
      </c>
      <c r="C15817">
        <v>22044801</v>
      </c>
      <c r="D15817">
        <v>22057599</v>
      </c>
      <c r="E15817" t="s">
        <v>20</v>
      </c>
      <c r="F15817">
        <v>16.528898509514558</v>
      </c>
      <c r="G15817">
        <f t="shared" si="247"/>
        <v>12798</v>
      </c>
      <c r="H15817" t="s">
        <v>68</v>
      </c>
      <c r="I15817" t="s">
        <v>68</v>
      </c>
      <c r="J15817" t="s">
        <v>152467</v>
      </c>
      <c r="K15817" t="s">
        <v>54780</v>
      </c>
      <c r="L15817" t="s">
        <v>54780</v>
      </c>
      <c r="M15817" t="s">
        <v>54781</v>
      </c>
      <c r="N15817" t="s">
        <v>186283</v>
      </c>
      <c r="O15817" t="s">
        <v>26</v>
      </c>
      <c r="P15817" t="s">
        <v>54782</v>
      </c>
      <c r="Q15817" t="s">
        <v>54783</v>
      </c>
      <c r="R15817" t="s">
        <v>54784</v>
      </c>
      <c r="S15817" t="s">
        <v>54785</v>
      </c>
      <c r="T15817" t="s">
        <v>54786</v>
      </c>
      <c r="U15817" t="s">
        <v>26535</v>
      </c>
    </row>
    <row r="15818" spans="1:21" x14ac:dyDescent="0.35">
      <c r="A15818" t="s">
        <v>152468</v>
      </c>
      <c r="B15818" t="s">
        <v>19</v>
      </c>
      <c r="C15818">
        <v>58627201</v>
      </c>
      <c r="D15818">
        <v>58635399</v>
      </c>
      <c r="E15818" t="s">
        <v>20</v>
      </c>
      <c r="F15818">
        <v>16.497997874099081</v>
      </c>
      <c r="G15818">
        <f t="shared" si="247"/>
        <v>8198</v>
      </c>
      <c r="H15818" t="s">
        <v>68</v>
      </c>
      <c r="I15818" t="s">
        <v>68</v>
      </c>
      <c r="J15818" t="s">
        <v>152469</v>
      </c>
      <c r="K15818" t="s">
        <v>19129</v>
      </c>
      <c r="L15818" t="s">
        <v>19129</v>
      </c>
      <c r="M15818" t="s">
        <v>19130</v>
      </c>
      <c r="N15818" t="s">
        <v>193454</v>
      </c>
      <c r="O15818" t="s">
        <v>26</v>
      </c>
      <c r="P15818" t="s">
        <v>19131</v>
      </c>
      <c r="Q15818" t="s">
        <v>29</v>
      </c>
      <c r="R15818" t="s">
        <v>29</v>
      </c>
      <c r="S15818" t="s">
        <v>19132</v>
      </c>
      <c r="T15818" t="s">
        <v>29</v>
      </c>
      <c r="U15818" t="s">
        <v>29</v>
      </c>
    </row>
    <row r="15819" spans="1:21" x14ac:dyDescent="0.35">
      <c r="A15819" t="s">
        <v>152470</v>
      </c>
      <c r="B15819" t="s">
        <v>32</v>
      </c>
      <c r="C15819">
        <v>53570801</v>
      </c>
      <c r="D15819">
        <v>53580799</v>
      </c>
      <c r="E15819" t="s">
        <v>20</v>
      </c>
      <c r="F15819">
        <v>16.035013454733477</v>
      </c>
      <c r="G15819">
        <f t="shared" si="247"/>
        <v>9998</v>
      </c>
      <c r="H15819" t="s">
        <v>68</v>
      </c>
      <c r="I15819" t="s">
        <v>68</v>
      </c>
      <c r="J15819" t="s">
        <v>152471</v>
      </c>
      <c r="K15819" t="s">
        <v>19972</v>
      </c>
      <c r="L15819" t="s">
        <v>19972</v>
      </c>
      <c r="M15819" t="s">
        <v>19973</v>
      </c>
      <c r="N15819" t="s">
        <v>212935</v>
      </c>
      <c r="O15819" t="s">
        <v>26</v>
      </c>
      <c r="P15819" t="s">
        <v>19974</v>
      </c>
      <c r="Q15819" t="s">
        <v>29</v>
      </c>
      <c r="R15819" t="s">
        <v>29</v>
      </c>
      <c r="S15819" t="s">
        <v>19975</v>
      </c>
      <c r="T15819" t="s">
        <v>29</v>
      </c>
      <c r="U15819" t="s">
        <v>29</v>
      </c>
    </row>
    <row r="15820" spans="1:21" x14ac:dyDescent="0.35">
      <c r="A15820" t="s">
        <v>152472</v>
      </c>
      <c r="B15820" t="s">
        <v>75</v>
      </c>
      <c r="C15820">
        <v>18016801</v>
      </c>
      <c r="D15820">
        <v>18024399</v>
      </c>
      <c r="E15820" t="s">
        <v>20</v>
      </c>
      <c r="F15820">
        <v>15.921759849262845</v>
      </c>
      <c r="G15820">
        <f t="shared" si="247"/>
        <v>7598</v>
      </c>
      <c r="H15820" t="s">
        <v>68</v>
      </c>
      <c r="I15820" t="s">
        <v>68</v>
      </c>
      <c r="J15820" t="s">
        <v>152473</v>
      </c>
      <c r="K15820" t="s">
        <v>99328</v>
      </c>
      <c r="L15820" t="s">
        <v>99328</v>
      </c>
      <c r="M15820" t="s">
        <v>99329</v>
      </c>
      <c r="N15820" t="s">
        <v>214170</v>
      </c>
      <c r="O15820" t="s">
        <v>26</v>
      </c>
      <c r="P15820" t="s">
        <v>21</v>
      </c>
      <c r="Q15820" t="s">
        <v>21</v>
      </c>
      <c r="R15820" t="s">
        <v>21</v>
      </c>
      <c r="S15820" t="s">
        <v>21</v>
      </c>
      <c r="T15820" t="s">
        <v>21</v>
      </c>
      <c r="U15820" t="s">
        <v>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3384C-3719-4047-908E-FEA7B274F37E}">
  <dimension ref="A1:U1656"/>
  <sheetViews>
    <sheetView topLeftCell="I1" workbookViewId="0">
      <selection activeCell="N10" sqref="N10"/>
    </sheetView>
  </sheetViews>
  <sheetFormatPr defaultRowHeight="14.5" x14ac:dyDescent="0.35"/>
  <cols>
    <col min="1" max="1" width="14.36328125" customWidth="1"/>
    <col min="2" max="2" width="15.54296875" bestFit="1" customWidth="1"/>
    <col min="3" max="4" width="9.81640625" bestFit="1" customWidth="1"/>
    <col min="5" max="5" width="8.6328125" bestFit="1" customWidth="1"/>
    <col min="6" max="6" width="12.1796875" bestFit="1" customWidth="1"/>
    <col min="7" max="7" width="22.90625" bestFit="1" customWidth="1"/>
    <col min="8" max="8" width="33.54296875" bestFit="1" customWidth="1"/>
    <col min="9" max="9" width="34.1796875" bestFit="1" customWidth="1"/>
    <col min="10" max="10" width="15.90625" bestFit="1" customWidth="1"/>
    <col min="11" max="11" width="20.1796875" bestFit="1" customWidth="1"/>
    <col min="12" max="12" width="13.26953125" bestFit="1" customWidth="1"/>
    <col min="13" max="13" width="17" bestFit="1" customWidth="1"/>
    <col min="14" max="14" width="17" customWidth="1"/>
    <col min="15" max="15" width="21.7265625" bestFit="1" customWidth="1"/>
    <col min="16" max="16" width="20.08984375" bestFit="1" customWidth="1"/>
    <col min="17" max="17" width="20.81640625" bestFit="1" customWidth="1"/>
    <col min="18" max="18" width="23.6328125" bestFit="1" customWidth="1"/>
    <col min="19" max="19" width="23.7265625" bestFit="1" customWidth="1"/>
    <col min="20" max="20" width="24.453125" bestFit="1" customWidth="1"/>
    <col min="21" max="21" width="27.1796875" bestFit="1" customWidth="1"/>
  </cols>
  <sheetData>
    <row r="1" spans="1:21" x14ac:dyDescent="0.35">
      <c r="A1" t="s">
        <v>1171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11719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30434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35">
      <c r="A2" t="s">
        <v>11717</v>
      </c>
      <c r="B2" t="s">
        <v>223</v>
      </c>
      <c r="C2">
        <v>87157232</v>
      </c>
      <c r="D2">
        <v>87157840</v>
      </c>
      <c r="E2" t="s">
        <v>20</v>
      </c>
      <c r="F2">
        <v>1000</v>
      </c>
      <c r="G2">
        <f>D2-C2</f>
        <v>608</v>
      </c>
      <c r="H2" t="s">
        <v>68</v>
      </c>
      <c r="I2" t="s">
        <v>68</v>
      </c>
      <c r="J2" t="s">
        <v>115728</v>
      </c>
      <c r="K2" t="s">
        <v>17795</v>
      </c>
      <c r="L2" t="s">
        <v>17795</v>
      </c>
      <c r="M2" t="s">
        <v>17796</v>
      </c>
      <c r="N2" t="s">
        <v>197966</v>
      </c>
      <c r="O2" t="s">
        <v>26</v>
      </c>
      <c r="P2" t="s">
        <v>17797</v>
      </c>
      <c r="Q2" t="s">
        <v>17798</v>
      </c>
      <c r="R2" t="s">
        <v>21</v>
      </c>
      <c r="S2" t="s">
        <v>1365</v>
      </c>
      <c r="T2" t="s">
        <v>29</v>
      </c>
      <c r="U2" t="s">
        <v>21</v>
      </c>
    </row>
    <row r="3" spans="1:21" x14ac:dyDescent="0.35">
      <c r="A3" t="s">
        <v>43122</v>
      </c>
      <c r="B3" t="s">
        <v>32</v>
      </c>
      <c r="C3">
        <v>55547846</v>
      </c>
      <c r="D3">
        <v>55548469</v>
      </c>
      <c r="E3" t="s">
        <v>20</v>
      </c>
      <c r="F3">
        <v>1000</v>
      </c>
      <c r="G3">
        <f t="shared" ref="G3:G66" si="0">D3-C3</f>
        <v>623</v>
      </c>
      <c r="H3" t="s">
        <v>68</v>
      </c>
      <c r="I3" t="s">
        <v>68</v>
      </c>
      <c r="J3" t="s">
        <v>115729</v>
      </c>
      <c r="K3" t="s">
        <v>100742</v>
      </c>
      <c r="L3" t="s">
        <v>100742</v>
      </c>
      <c r="M3" t="s">
        <v>100743</v>
      </c>
      <c r="N3" t="s">
        <v>212361</v>
      </c>
      <c r="O3" t="s">
        <v>26</v>
      </c>
      <c r="P3" t="s">
        <v>21</v>
      </c>
      <c r="Q3" t="s">
        <v>21</v>
      </c>
      <c r="R3" t="s">
        <v>21</v>
      </c>
      <c r="S3" t="s">
        <v>21</v>
      </c>
      <c r="T3" t="s">
        <v>21</v>
      </c>
      <c r="U3" t="s">
        <v>21</v>
      </c>
    </row>
    <row r="4" spans="1:21" x14ac:dyDescent="0.35">
      <c r="A4" t="s">
        <v>63816</v>
      </c>
      <c r="B4" t="s">
        <v>100</v>
      </c>
      <c r="C4">
        <v>19485950</v>
      </c>
      <c r="D4">
        <v>19486454</v>
      </c>
      <c r="E4" t="s">
        <v>20</v>
      </c>
      <c r="F4">
        <v>1000</v>
      </c>
      <c r="G4">
        <f t="shared" si="0"/>
        <v>504</v>
      </c>
      <c r="H4" t="s">
        <v>68</v>
      </c>
      <c r="I4" t="s">
        <v>68</v>
      </c>
      <c r="J4" t="s">
        <v>115730</v>
      </c>
      <c r="K4" t="s">
        <v>99450</v>
      </c>
      <c r="L4" t="s">
        <v>99450</v>
      </c>
      <c r="M4" t="s">
        <v>99451</v>
      </c>
      <c r="N4" t="s">
        <v>205496</v>
      </c>
      <c r="O4" t="s">
        <v>26</v>
      </c>
      <c r="P4" t="s">
        <v>1364</v>
      </c>
      <c r="Q4" t="s">
        <v>29</v>
      </c>
      <c r="R4" t="s">
        <v>21</v>
      </c>
      <c r="S4" t="s">
        <v>1365</v>
      </c>
      <c r="T4" t="s">
        <v>29</v>
      </c>
      <c r="U4" t="s">
        <v>21</v>
      </c>
    </row>
    <row r="5" spans="1:21" x14ac:dyDescent="0.35">
      <c r="A5" t="s">
        <v>19782</v>
      </c>
      <c r="B5" t="s">
        <v>128</v>
      </c>
      <c r="C5">
        <v>9236966</v>
      </c>
      <c r="D5">
        <v>9237391</v>
      </c>
      <c r="E5" t="s">
        <v>20</v>
      </c>
      <c r="F5">
        <v>1000</v>
      </c>
      <c r="G5">
        <f t="shared" si="0"/>
        <v>425</v>
      </c>
      <c r="H5" t="s">
        <v>68</v>
      </c>
      <c r="I5" t="s">
        <v>68</v>
      </c>
      <c r="J5" t="s">
        <v>115731</v>
      </c>
      <c r="K5" t="s">
        <v>100559</v>
      </c>
      <c r="L5" t="s">
        <v>100559</v>
      </c>
      <c r="M5" t="s">
        <v>100560</v>
      </c>
      <c r="N5" t="s">
        <v>193531</v>
      </c>
      <c r="O5" t="s">
        <v>26</v>
      </c>
      <c r="P5" t="s">
        <v>100561</v>
      </c>
      <c r="Q5" t="s">
        <v>29</v>
      </c>
      <c r="R5" t="s">
        <v>29</v>
      </c>
      <c r="S5" t="s">
        <v>100562</v>
      </c>
      <c r="T5" t="s">
        <v>29</v>
      </c>
      <c r="U5" t="s">
        <v>29</v>
      </c>
    </row>
    <row r="6" spans="1:21" x14ac:dyDescent="0.35">
      <c r="A6" t="s">
        <v>73412</v>
      </c>
      <c r="B6" t="s">
        <v>105814</v>
      </c>
      <c r="C6">
        <v>9389</v>
      </c>
      <c r="D6">
        <v>9964</v>
      </c>
      <c r="E6" t="s">
        <v>20</v>
      </c>
      <c r="F6">
        <v>1000</v>
      </c>
      <c r="G6">
        <f t="shared" si="0"/>
        <v>575</v>
      </c>
      <c r="H6" t="s">
        <v>21</v>
      </c>
      <c r="I6" t="s">
        <v>21</v>
      </c>
      <c r="J6" t="s">
        <v>21</v>
      </c>
      <c r="K6" t="s">
        <v>21</v>
      </c>
      <c r="L6" t="s">
        <v>25</v>
      </c>
      <c r="M6" t="s">
        <v>25</v>
      </c>
      <c r="N6" t="e">
        <v>#N/A</v>
      </c>
      <c r="O6" t="s">
        <v>25</v>
      </c>
      <c r="P6" t="s">
        <v>21</v>
      </c>
      <c r="Q6" t="s">
        <v>21</v>
      </c>
      <c r="R6" t="s">
        <v>21</v>
      </c>
      <c r="S6" t="s">
        <v>21</v>
      </c>
      <c r="T6" t="s">
        <v>21</v>
      </c>
      <c r="U6" t="s">
        <v>21</v>
      </c>
    </row>
    <row r="7" spans="1:21" x14ac:dyDescent="0.35">
      <c r="A7" t="s">
        <v>4576</v>
      </c>
      <c r="B7" t="s">
        <v>32</v>
      </c>
      <c r="C7">
        <v>57141993</v>
      </c>
      <c r="D7">
        <v>57142359</v>
      </c>
      <c r="E7" t="s">
        <v>20</v>
      </c>
      <c r="F7">
        <v>1000</v>
      </c>
      <c r="G7">
        <f t="shared" si="0"/>
        <v>366</v>
      </c>
      <c r="H7" t="s">
        <v>68</v>
      </c>
      <c r="I7" t="s">
        <v>68</v>
      </c>
      <c r="J7" t="s">
        <v>115732</v>
      </c>
      <c r="K7" t="s">
        <v>53740</v>
      </c>
      <c r="L7" t="s">
        <v>53740</v>
      </c>
      <c r="M7" t="s">
        <v>53741</v>
      </c>
      <c r="N7" t="s">
        <v>199914</v>
      </c>
      <c r="O7" t="s">
        <v>26</v>
      </c>
      <c r="P7" t="s">
        <v>53742</v>
      </c>
      <c r="Q7" t="s">
        <v>29</v>
      </c>
      <c r="R7" t="s">
        <v>29</v>
      </c>
      <c r="S7" t="s">
        <v>53743</v>
      </c>
      <c r="T7" t="s">
        <v>29</v>
      </c>
      <c r="U7" t="s">
        <v>29</v>
      </c>
    </row>
    <row r="8" spans="1:21" x14ac:dyDescent="0.35">
      <c r="A8" t="s">
        <v>32055</v>
      </c>
      <c r="B8" t="s">
        <v>5203</v>
      </c>
      <c r="C8">
        <v>213925</v>
      </c>
      <c r="D8">
        <v>214353</v>
      </c>
      <c r="E8" t="s">
        <v>20</v>
      </c>
      <c r="F8">
        <v>1000</v>
      </c>
      <c r="G8">
        <f t="shared" si="0"/>
        <v>428</v>
      </c>
      <c r="H8" t="s">
        <v>68</v>
      </c>
      <c r="I8" t="s">
        <v>68</v>
      </c>
      <c r="J8" t="s">
        <v>115733</v>
      </c>
      <c r="K8" t="s">
        <v>110717</v>
      </c>
      <c r="L8" t="s">
        <v>110717</v>
      </c>
      <c r="M8" t="s">
        <v>110718</v>
      </c>
      <c r="N8" t="e">
        <v>#N/A</v>
      </c>
      <c r="O8" t="s">
        <v>26</v>
      </c>
      <c r="P8" t="s">
        <v>21</v>
      </c>
      <c r="Q8" t="s">
        <v>21</v>
      </c>
      <c r="R8" t="s">
        <v>21</v>
      </c>
      <c r="S8" t="s">
        <v>21</v>
      </c>
      <c r="T8" t="s">
        <v>21</v>
      </c>
      <c r="U8" t="s">
        <v>21</v>
      </c>
    </row>
    <row r="9" spans="1:21" x14ac:dyDescent="0.35">
      <c r="A9" t="s">
        <v>42236</v>
      </c>
      <c r="B9" t="s">
        <v>48</v>
      </c>
      <c r="C9">
        <v>53874001</v>
      </c>
      <c r="D9">
        <v>53874294</v>
      </c>
      <c r="E9" t="s">
        <v>20</v>
      </c>
      <c r="F9">
        <v>1000</v>
      </c>
      <c r="G9">
        <f t="shared" si="0"/>
        <v>293</v>
      </c>
      <c r="H9" t="s">
        <v>68</v>
      </c>
      <c r="I9" t="s">
        <v>68</v>
      </c>
      <c r="J9" t="s">
        <v>115734</v>
      </c>
      <c r="K9" t="s">
        <v>108999</v>
      </c>
      <c r="L9" t="s">
        <v>108999</v>
      </c>
      <c r="M9" t="s">
        <v>109000</v>
      </c>
      <c r="N9" t="s">
        <v>227541</v>
      </c>
      <c r="O9" t="s">
        <v>572</v>
      </c>
      <c r="P9" t="s">
        <v>21</v>
      </c>
      <c r="Q9" t="s">
        <v>21</v>
      </c>
      <c r="R9" t="s">
        <v>21</v>
      </c>
      <c r="S9" t="s">
        <v>21</v>
      </c>
      <c r="T9" t="s">
        <v>21</v>
      </c>
      <c r="U9" t="s">
        <v>21</v>
      </c>
    </row>
    <row r="10" spans="1:21" x14ac:dyDescent="0.35">
      <c r="A10" t="s">
        <v>44077</v>
      </c>
      <c r="B10" t="s">
        <v>113155</v>
      </c>
      <c r="C10">
        <v>43095</v>
      </c>
      <c r="D10">
        <v>43348</v>
      </c>
      <c r="E10" t="s">
        <v>20</v>
      </c>
      <c r="F10">
        <v>1000</v>
      </c>
      <c r="G10">
        <f t="shared" si="0"/>
        <v>253</v>
      </c>
      <c r="H10" t="s">
        <v>115225</v>
      </c>
      <c r="I10" t="s">
        <v>113156</v>
      </c>
      <c r="J10" t="s">
        <v>115735</v>
      </c>
      <c r="K10" t="s">
        <v>113157</v>
      </c>
      <c r="L10" t="s">
        <v>113157</v>
      </c>
      <c r="M10" t="s">
        <v>113158</v>
      </c>
      <c r="N10" t="e">
        <v>#N/A</v>
      </c>
      <c r="O10" t="s">
        <v>99390</v>
      </c>
      <c r="P10" t="s">
        <v>1364</v>
      </c>
      <c r="Q10" t="s">
        <v>29</v>
      </c>
      <c r="R10" t="s">
        <v>21</v>
      </c>
      <c r="S10" t="s">
        <v>1365</v>
      </c>
      <c r="T10" t="s">
        <v>29</v>
      </c>
      <c r="U10" t="s">
        <v>21</v>
      </c>
    </row>
    <row r="11" spans="1:21" x14ac:dyDescent="0.35">
      <c r="A11" t="s">
        <v>26115</v>
      </c>
      <c r="B11" t="s">
        <v>48</v>
      </c>
      <c r="C11">
        <v>25953530</v>
      </c>
      <c r="D11">
        <v>25953828</v>
      </c>
      <c r="E11" t="s">
        <v>20</v>
      </c>
      <c r="F11">
        <v>1000</v>
      </c>
      <c r="G11">
        <f t="shared" si="0"/>
        <v>298</v>
      </c>
      <c r="H11" t="s">
        <v>68</v>
      </c>
      <c r="I11" t="s">
        <v>68</v>
      </c>
      <c r="J11" t="s">
        <v>102121</v>
      </c>
      <c r="K11" t="s">
        <v>106127</v>
      </c>
      <c r="L11" t="s">
        <v>106127</v>
      </c>
      <c r="M11" t="s">
        <v>106128</v>
      </c>
      <c r="N11" t="s">
        <v>180160</v>
      </c>
      <c r="O11" t="s">
        <v>5997</v>
      </c>
      <c r="P11" t="s">
        <v>1365</v>
      </c>
      <c r="Q11" t="s">
        <v>29</v>
      </c>
      <c r="R11" t="s">
        <v>21</v>
      </c>
      <c r="S11" t="s">
        <v>106129</v>
      </c>
      <c r="T11" t="s">
        <v>106130</v>
      </c>
      <c r="U11" t="s">
        <v>21</v>
      </c>
    </row>
    <row r="12" spans="1:21" x14ac:dyDescent="0.35">
      <c r="A12" t="s">
        <v>65554</v>
      </c>
      <c r="B12" t="s">
        <v>48</v>
      </c>
      <c r="C12">
        <v>35890437</v>
      </c>
      <c r="D12">
        <v>35890882</v>
      </c>
      <c r="E12" t="s">
        <v>20</v>
      </c>
      <c r="F12">
        <v>1000</v>
      </c>
      <c r="G12">
        <f t="shared" si="0"/>
        <v>445</v>
      </c>
      <c r="H12" t="s">
        <v>115222</v>
      </c>
      <c r="I12" t="s">
        <v>109686</v>
      </c>
      <c r="J12" t="s">
        <v>100901</v>
      </c>
      <c r="K12" t="s">
        <v>15850</v>
      </c>
      <c r="L12" t="s">
        <v>15850</v>
      </c>
      <c r="M12" t="s">
        <v>15851</v>
      </c>
      <c r="N12" t="s">
        <v>198421</v>
      </c>
      <c r="O12" t="s">
        <v>26</v>
      </c>
      <c r="P12" t="s">
        <v>15852</v>
      </c>
      <c r="Q12" t="s">
        <v>29</v>
      </c>
      <c r="R12" t="s">
        <v>29</v>
      </c>
      <c r="S12" t="s">
        <v>15853</v>
      </c>
      <c r="T12" t="s">
        <v>29</v>
      </c>
      <c r="U12" t="s">
        <v>29</v>
      </c>
    </row>
    <row r="13" spans="1:21" x14ac:dyDescent="0.35">
      <c r="A13" t="s">
        <v>22631</v>
      </c>
      <c r="B13" t="s">
        <v>99574</v>
      </c>
      <c r="C13">
        <v>10793</v>
      </c>
      <c r="D13">
        <v>11305</v>
      </c>
      <c r="E13" t="s">
        <v>20</v>
      </c>
      <c r="F13">
        <v>1000</v>
      </c>
      <c r="G13">
        <f t="shared" si="0"/>
        <v>512</v>
      </c>
      <c r="H13" t="s">
        <v>21</v>
      </c>
      <c r="I13" t="s">
        <v>21</v>
      </c>
      <c r="J13" t="s">
        <v>21</v>
      </c>
      <c r="K13" t="s">
        <v>21</v>
      </c>
      <c r="L13" t="s">
        <v>25</v>
      </c>
      <c r="M13" t="s">
        <v>25</v>
      </c>
      <c r="N13" t="e">
        <v>#N/A</v>
      </c>
      <c r="O13" t="s">
        <v>25</v>
      </c>
      <c r="P13" t="s">
        <v>21</v>
      </c>
      <c r="Q13" t="s">
        <v>21</v>
      </c>
      <c r="R13" t="s">
        <v>21</v>
      </c>
      <c r="S13" t="s">
        <v>21</v>
      </c>
      <c r="T13" t="s">
        <v>21</v>
      </c>
      <c r="U13" t="s">
        <v>21</v>
      </c>
    </row>
    <row r="14" spans="1:21" x14ac:dyDescent="0.35">
      <c r="A14" t="s">
        <v>17084</v>
      </c>
      <c r="B14" t="s">
        <v>223</v>
      </c>
      <c r="C14">
        <v>77429134</v>
      </c>
      <c r="D14">
        <v>77429431</v>
      </c>
      <c r="E14" t="s">
        <v>20</v>
      </c>
      <c r="F14">
        <v>1000</v>
      </c>
      <c r="G14">
        <f t="shared" si="0"/>
        <v>297</v>
      </c>
      <c r="H14" t="s">
        <v>68</v>
      </c>
      <c r="I14" t="s">
        <v>68</v>
      </c>
      <c r="J14" t="s">
        <v>115736</v>
      </c>
      <c r="K14" t="s">
        <v>101427</v>
      </c>
      <c r="L14" t="s">
        <v>101427</v>
      </c>
      <c r="M14" t="s">
        <v>101428</v>
      </c>
      <c r="N14" t="s">
        <v>218278</v>
      </c>
      <c r="O14" t="s">
        <v>26</v>
      </c>
      <c r="P14" t="s">
        <v>1365</v>
      </c>
      <c r="Q14" t="s">
        <v>29</v>
      </c>
      <c r="R14" t="s">
        <v>21</v>
      </c>
      <c r="S14" t="s">
        <v>4669</v>
      </c>
      <c r="T14" t="s">
        <v>29</v>
      </c>
      <c r="U14" t="s">
        <v>21</v>
      </c>
    </row>
    <row r="15" spans="1:21" x14ac:dyDescent="0.35">
      <c r="A15" t="s">
        <v>49969</v>
      </c>
      <c r="B15" t="s">
        <v>136</v>
      </c>
      <c r="C15">
        <v>62838267</v>
      </c>
      <c r="D15">
        <v>62838551</v>
      </c>
      <c r="E15" t="s">
        <v>20</v>
      </c>
      <c r="F15">
        <v>1000</v>
      </c>
      <c r="G15">
        <f t="shared" si="0"/>
        <v>284</v>
      </c>
      <c r="H15" t="s">
        <v>68</v>
      </c>
      <c r="I15" t="s">
        <v>68</v>
      </c>
      <c r="J15" t="s">
        <v>115737</v>
      </c>
      <c r="K15" t="s">
        <v>105877</v>
      </c>
      <c r="L15" t="s">
        <v>105877</v>
      </c>
      <c r="M15" t="s">
        <v>105878</v>
      </c>
      <c r="N15" t="s">
        <v>220180</v>
      </c>
      <c r="O15" t="s">
        <v>26</v>
      </c>
      <c r="P15" t="s">
        <v>21</v>
      </c>
      <c r="Q15" t="s">
        <v>21</v>
      </c>
      <c r="R15" t="s">
        <v>21</v>
      </c>
      <c r="S15" t="s">
        <v>21</v>
      </c>
      <c r="T15" t="s">
        <v>21</v>
      </c>
      <c r="U15" t="s">
        <v>21</v>
      </c>
    </row>
    <row r="16" spans="1:21" x14ac:dyDescent="0.35">
      <c r="A16" t="s">
        <v>33118</v>
      </c>
      <c r="B16" t="s">
        <v>223</v>
      </c>
      <c r="C16">
        <v>87151656</v>
      </c>
      <c r="D16">
        <v>87152084</v>
      </c>
      <c r="E16" t="s">
        <v>20</v>
      </c>
      <c r="F16">
        <v>1000</v>
      </c>
      <c r="G16">
        <f t="shared" si="0"/>
        <v>428</v>
      </c>
      <c r="H16" t="s">
        <v>68</v>
      </c>
      <c r="I16" t="s">
        <v>68</v>
      </c>
      <c r="J16" t="s">
        <v>115738</v>
      </c>
      <c r="K16" t="s">
        <v>17795</v>
      </c>
      <c r="L16" t="s">
        <v>17795</v>
      </c>
      <c r="M16" t="s">
        <v>17796</v>
      </c>
      <c r="N16" t="s">
        <v>197966</v>
      </c>
      <c r="O16" t="s">
        <v>26</v>
      </c>
      <c r="P16" t="s">
        <v>17797</v>
      </c>
      <c r="Q16" t="s">
        <v>17798</v>
      </c>
      <c r="R16" t="s">
        <v>21</v>
      </c>
      <c r="S16" t="s">
        <v>1365</v>
      </c>
      <c r="T16" t="s">
        <v>29</v>
      </c>
      <c r="U16" t="s">
        <v>21</v>
      </c>
    </row>
    <row r="17" spans="1:21" x14ac:dyDescent="0.35">
      <c r="A17" t="s">
        <v>60984</v>
      </c>
      <c r="B17" t="s">
        <v>100</v>
      </c>
      <c r="C17">
        <v>3614469</v>
      </c>
      <c r="D17">
        <v>3614870</v>
      </c>
      <c r="E17" t="s">
        <v>20</v>
      </c>
      <c r="F17">
        <v>1000</v>
      </c>
      <c r="G17">
        <f t="shared" si="0"/>
        <v>401</v>
      </c>
      <c r="H17" t="s">
        <v>68</v>
      </c>
      <c r="I17" t="s">
        <v>68</v>
      </c>
      <c r="J17" t="s">
        <v>115739</v>
      </c>
      <c r="K17" t="s">
        <v>99388</v>
      </c>
      <c r="L17" t="s">
        <v>99388</v>
      </c>
      <c r="M17" t="s">
        <v>99389</v>
      </c>
      <c r="N17" t="s">
        <v>230093</v>
      </c>
      <c r="O17" t="s">
        <v>99390</v>
      </c>
      <c r="P17" t="s">
        <v>99391</v>
      </c>
      <c r="Q17" t="s">
        <v>29</v>
      </c>
      <c r="R17" t="s">
        <v>29</v>
      </c>
      <c r="S17" t="s">
        <v>99392</v>
      </c>
      <c r="T17" t="s">
        <v>99393</v>
      </c>
      <c r="U17" t="s">
        <v>29</v>
      </c>
    </row>
    <row r="18" spans="1:21" x14ac:dyDescent="0.35">
      <c r="A18" t="s">
        <v>16059</v>
      </c>
      <c r="B18" t="s">
        <v>223</v>
      </c>
      <c r="C18">
        <v>11076350</v>
      </c>
      <c r="D18">
        <v>11076826</v>
      </c>
      <c r="E18" t="s">
        <v>20</v>
      </c>
      <c r="F18">
        <v>1000</v>
      </c>
      <c r="G18">
        <f t="shared" si="0"/>
        <v>476</v>
      </c>
      <c r="H18" t="s">
        <v>115223</v>
      </c>
      <c r="I18" t="s">
        <v>110868</v>
      </c>
      <c r="J18" t="s">
        <v>115740</v>
      </c>
      <c r="K18" t="s">
        <v>108005</v>
      </c>
      <c r="L18" t="s">
        <v>108005</v>
      </c>
      <c r="M18" t="s">
        <v>108006</v>
      </c>
      <c r="N18" t="s">
        <v>226934</v>
      </c>
      <c r="O18" t="s">
        <v>26</v>
      </c>
      <c r="P18" t="s">
        <v>1365</v>
      </c>
      <c r="Q18" t="s">
        <v>29</v>
      </c>
      <c r="R18" t="s">
        <v>21</v>
      </c>
      <c r="S18" t="s">
        <v>4669</v>
      </c>
      <c r="T18" t="s">
        <v>29</v>
      </c>
      <c r="U18" t="s">
        <v>21</v>
      </c>
    </row>
    <row r="19" spans="1:21" x14ac:dyDescent="0.35">
      <c r="A19" t="s">
        <v>40348</v>
      </c>
      <c r="B19" t="s">
        <v>48</v>
      </c>
      <c r="C19">
        <v>47406118</v>
      </c>
      <c r="D19">
        <v>47406433</v>
      </c>
      <c r="E19" t="s">
        <v>20</v>
      </c>
      <c r="F19">
        <v>1000</v>
      </c>
      <c r="G19">
        <f t="shared" si="0"/>
        <v>315</v>
      </c>
      <c r="H19" t="s">
        <v>68</v>
      </c>
      <c r="I19" t="s">
        <v>68</v>
      </c>
      <c r="J19" t="s">
        <v>115741</v>
      </c>
      <c r="K19" t="s">
        <v>101936</v>
      </c>
      <c r="L19" t="s">
        <v>101936</v>
      </c>
      <c r="M19" t="s">
        <v>101937</v>
      </c>
      <c r="N19" t="s">
        <v>203466</v>
      </c>
      <c r="O19" t="s">
        <v>26</v>
      </c>
      <c r="P19" t="s">
        <v>21</v>
      </c>
      <c r="Q19" t="s">
        <v>21</v>
      </c>
      <c r="R19" t="s">
        <v>21</v>
      </c>
      <c r="S19" t="s">
        <v>21</v>
      </c>
      <c r="T19" t="s">
        <v>21</v>
      </c>
      <c r="U19" t="s">
        <v>21</v>
      </c>
    </row>
    <row r="20" spans="1:21" x14ac:dyDescent="0.35">
      <c r="A20" t="s">
        <v>75574</v>
      </c>
      <c r="B20" t="s">
        <v>48</v>
      </c>
      <c r="C20">
        <v>38309399</v>
      </c>
      <c r="D20">
        <v>38309787</v>
      </c>
      <c r="E20" t="s">
        <v>20</v>
      </c>
      <c r="F20">
        <v>1000</v>
      </c>
      <c r="G20">
        <f t="shared" si="0"/>
        <v>388</v>
      </c>
      <c r="H20" t="s">
        <v>68</v>
      </c>
      <c r="I20" t="s">
        <v>68</v>
      </c>
      <c r="J20" t="s">
        <v>115742</v>
      </c>
      <c r="K20" t="s">
        <v>31598</v>
      </c>
      <c r="L20" t="s">
        <v>31598</v>
      </c>
      <c r="M20" t="s">
        <v>31599</v>
      </c>
      <c r="N20" t="s">
        <v>204466</v>
      </c>
      <c r="O20" t="s">
        <v>26</v>
      </c>
      <c r="P20" t="s">
        <v>31600</v>
      </c>
      <c r="Q20" t="s">
        <v>29</v>
      </c>
      <c r="R20" t="s">
        <v>29</v>
      </c>
      <c r="S20" t="s">
        <v>31601</v>
      </c>
      <c r="T20" t="s">
        <v>29</v>
      </c>
      <c r="U20" t="s">
        <v>29</v>
      </c>
    </row>
    <row r="21" spans="1:21" x14ac:dyDescent="0.35">
      <c r="A21" t="s">
        <v>33625</v>
      </c>
      <c r="B21" t="s">
        <v>136</v>
      </c>
      <c r="C21">
        <v>54255060</v>
      </c>
      <c r="D21">
        <v>54255580</v>
      </c>
      <c r="E21" t="s">
        <v>20</v>
      </c>
      <c r="F21">
        <v>1000</v>
      </c>
      <c r="G21">
        <f t="shared" si="0"/>
        <v>520</v>
      </c>
      <c r="H21" t="s">
        <v>68</v>
      </c>
      <c r="I21" t="s">
        <v>68</v>
      </c>
      <c r="J21" t="s">
        <v>115743</v>
      </c>
      <c r="K21" t="s">
        <v>100266</v>
      </c>
      <c r="L21" t="s">
        <v>100266</v>
      </c>
      <c r="M21" t="s">
        <v>100267</v>
      </c>
      <c r="N21" t="s">
        <v>220102</v>
      </c>
      <c r="O21" t="s">
        <v>26</v>
      </c>
      <c r="P21" t="s">
        <v>21</v>
      </c>
      <c r="Q21" t="s">
        <v>21</v>
      </c>
      <c r="R21" t="s">
        <v>21</v>
      </c>
      <c r="S21" t="s">
        <v>21</v>
      </c>
      <c r="T21" t="s">
        <v>21</v>
      </c>
      <c r="U21" t="s">
        <v>21</v>
      </c>
    </row>
    <row r="22" spans="1:21" x14ac:dyDescent="0.35">
      <c r="A22" t="s">
        <v>5042</v>
      </c>
      <c r="B22" t="s">
        <v>105814</v>
      </c>
      <c r="C22">
        <v>80</v>
      </c>
      <c r="D22">
        <v>536</v>
      </c>
      <c r="E22" t="s">
        <v>20</v>
      </c>
      <c r="F22">
        <v>1000</v>
      </c>
      <c r="G22">
        <f t="shared" si="0"/>
        <v>456</v>
      </c>
      <c r="H22" t="s">
        <v>21</v>
      </c>
      <c r="I22" t="s">
        <v>21</v>
      </c>
      <c r="J22" t="s">
        <v>21</v>
      </c>
      <c r="K22" t="s">
        <v>21</v>
      </c>
      <c r="L22" t="s">
        <v>25</v>
      </c>
      <c r="M22" t="s">
        <v>25</v>
      </c>
      <c r="N22" t="e">
        <v>#N/A</v>
      </c>
      <c r="O22" t="s">
        <v>25</v>
      </c>
      <c r="P22" t="s">
        <v>21</v>
      </c>
      <c r="Q22" t="s">
        <v>21</v>
      </c>
      <c r="R22" t="s">
        <v>21</v>
      </c>
      <c r="S22" t="s">
        <v>21</v>
      </c>
      <c r="T22" t="s">
        <v>21</v>
      </c>
      <c r="U22" t="s">
        <v>21</v>
      </c>
    </row>
    <row r="23" spans="1:21" x14ac:dyDescent="0.35">
      <c r="A23" t="s">
        <v>29643</v>
      </c>
      <c r="B23" t="s">
        <v>19</v>
      </c>
      <c r="C23">
        <v>7753</v>
      </c>
      <c r="D23">
        <v>9044</v>
      </c>
      <c r="E23" t="s">
        <v>20</v>
      </c>
      <c r="F23">
        <v>1000</v>
      </c>
      <c r="G23">
        <f t="shared" si="0"/>
        <v>1291</v>
      </c>
      <c r="H23" t="s">
        <v>68</v>
      </c>
      <c r="I23" t="s">
        <v>68</v>
      </c>
      <c r="J23" t="s">
        <v>115744</v>
      </c>
      <c r="K23" t="s">
        <v>112317</v>
      </c>
      <c r="L23" t="s">
        <v>112317</v>
      </c>
      <c r="M23" t="s">
        <v>112318</v>
      </c>
      <c r="N23" t="s">
        <v>180595</v>
      </c>
      <c r="O23" t="s">
        <v>26</v>
      </c>
      <c r="P23" t="s">
        <v>112319</v>
      </c>
      <c r="Q23" t="s">
        <v>29</v>
      </c>
      <c r="R23" t="s">
        <v>29</v>
      </c>
      <c r="S23" t="s">
        <v>112320</v>
      </c>
      <c r="T23" t="s">
        <v>29</v>
      </c>
      <c r="U23" t="s">
        <v>29</v>
      </c>
    </row>
    <row r="24" spans="1:21" x14ac:dyDescent="0.35">
      <c r="A24" t="s">
        <v>34856</v>
      </c>
      <c r="B24" t="s">
        <v>19</v>
      </c>
      <c r="C24">
        <v>104979781</v>
      </c>
      <c r="D24">
        <v>104980237</v>
      </c>
      <c r="E24" t="s">
        <v>20</v>
      </c>
      <c r="F24">
        <v>1000</v>
      </c>
      <c r="G24">
        <f t="shared" si="0"/>
        <v>456</v>
      </c>
      <c r="H24" t="s">
        <v>68</v>
      </c>
      <c r="I24" t="s">
        <v>68</v>
      </c>
      <c r="J24" t="s">
        <v>115745</v>
      </c>
      <c r="K24" t="s">
        <v>5766</v>
      </c>
      <c r="L24" t="s">
        <v>5766</v>
      </c>
      <c r="M24" t="s">
        <v>5767</v>
      </c>
      <c r="N24" t="s">
        <v>203899</v>
      </c>
      <c r="O24" t="s">
        <v>26</v>
      </c>
      <c r="P24" t="s">
        <v>5768</v>
      </c>
      <c r="Q24" t="s">
        <v>29</v>
      </c>
      <c r="R24" t="s">
        <v>29</v>
      </c>
      <c r="S24" t="s">
        <v>5769</v>
      </c>
      <c r="T24" t="s">
        <v>29</v>
      </c>
      <c r="U24" t="s">
        <v>29</v>
      </c>
    </row>
    <row r="25" spans="1:21" x14ac:dyDescent="0.35">
      <c r="A25" t="s">
        <v>33402</v>
      </c>
      <c r="B25" t="s">
        <v>75</v>
      </c>
      <c r="C25">
        <v>51857450</v>
      </c>
      <c r="D25">
        <v>51858394</v>
      </c>
      <c r="E25" t="s">
        <v>20</v>
      </c>
      <c r="F25">
        <v>1000</v>
      </c>
      <c r="G25">
        <f t="shared" si="0"/>
        <v>944</v>
      </c>
      <c r="H25" t="s">
        <v>68</v>
      </c>
      <c r="I25" t="s">
        <v>68</v>
      </c>
      <c r="J25" t="s">
        <v>100028</v>
      </c>
      <c r="K25" t="s">
        <v>101038</v>
      </c>
      <c r="L25" t="s">
        <v>101038</v>
      </c>
      <c r="M25" t="s">
        <v>101039</v>
      </c>
      <c r="N25" t="s">
        <v>227541</v>
      </c>
      <c r="O25" t="s">
        <v>572</v>
      </c>
      <c r="P25" t="s">
        <v>21</v>
      </c>
      <c r="Q25" t="s">
        <v>21</v>
      </c>
      <c r="R25" t="s">
        <v>21</v>
      </c>
      <c r="S25" t="s">
        <v>21</v>
      </c>
      <c r="T25" t="s">
        <v>21</v>
      </c>
      <c r="U25" t="s">
        <v>21</v>
      </c>
    </row>
    <row r="26" spans="1:21" x14ac:dyDescent="0.35">
      <c r="A26" t="s">
        <v>63119</v>
      </c>
      <c r="B26" t="s">
        <v>113248</v>
      </c>
      <c r="C26">
        <v>21680</v>
      </c>
      <c r="D26">
        <v>22066</v>
      </c>
      <c r="E26" t="s">
        <v>20</v>
      </c>
      <c r="F26">
        <v>1000</v>
      </c>
      <c r="G26">
        <f t="shared" si="0"/>
        <v>386</v>
      </c>
      <c r="H26" t="s">
        <v>21</v>
      </c>
      <c r="I26" t="s">
        <v>21</v>
      </c>
      <c r="J26" t="s">
        <v>21</v>
      </c>
      <c r="K26" t="s">
        <v>21</v>
      </c>
      <c r="L26" t="s">
        <v>25</v>
      </c>
      <c r="M26" t="s">
        <v>25</v>
      </c>
      <c r="N26" t="e">
        <v>#N/A</v>
      </c>
      <c r="O26" t="s">
        <v>25</v>
      </c>
      <c r="P26" t="s">
        <v>21</v>
      </c>
      <c r="Q26" t="s">
        <v>21</v>
      </c>
      <c r="R26" t="s">
        <v>21</v>
      </c>
      <c r="S26" t="s">
        <v>21</v>
      </c>
      <c r="T26" t="s">
        <v>21</v>
      </c>
      <c r="U26" t="s">
        <v>21</v>
      </c>
    </row>
    <row r="27" spans="1:21" x14ac:dyDescent="0.35">
      <c r="A27" t="s">
        <v>72089</v>
      </c>
      <c r="B27" t="s">
        <v>136</v>
      </c>
      <c r="C27">
        <v>23912603</v>
      </c>
      <c r="D27">
        <v>23912985</v>
      </c>
      <c r="E27" t="s">
        <v>20</v>
      </c>
      <c r="F27">
        <v>1000</v>
      </c>
      <c r="G27">
        <f t="shared" si="0"/>
        <v>382</v>
      </c>
      <c r="H27" t="s">
        <v>68</v>
      </c>
      <c r="I27" t="s">
        <v>68</v>
      </c>
      <c r="J27" t="s">
        <v>115746</v>
      </c>
      <c r="K27" t="s">
        <v>110456</v>
      </c>
      <c r="L27" t="s">
        <v>110456</v>
      </c>
      <c r="M27" t="s">
        <v>110457</v>
      </c>
      <c r="N27" t="s">
        <v>200746</v>
      </c>
      <c r="O27" t="s">
        <v>26</v>
      </c>
      <c r="P27" t="s">
        <v>110458</v>
      </c>
      <c r="Q27" t="s">
        <v>110459</v>
      </c>
      <c r="R27" t="s">
        <v>110460</v>
      </c>
      <c r="S27" t="s">
        <v>110461</v>
      </c>
      <c r="T27" t="s">
        <v>110462</v>
      </c>
      <c r="U27" t="s">
        <v>110463</v>
      </c>
    </row>
    <row r="28" spans="1:21" x14ac:dyDescent="0.35">
      <c r="A28" t="s">
        <v>53126</v>
      </c>
      <c r="B28" t="s">
        <v>223</v>
      </c>
      <c r="C28">
        <v>87154083</v>
      </c>
      <c r="D28">
        <v>87154358</v>
      </c>
      <c r="E28" t="s">
        <v>20</v>
      </c>
      <c r="F28">
        <v>1000</v>
      </c>
      <c r="G28">
        <f t="shared" si="0"/>
        <v>275</v>
      </c>
      <c r="H28" t="s">
        <v>68</v>
      </c>
      <c r="I28" t="s">
        <v>68</v>
      </c>
      <c r="J28" t="s">
        <v>115747</v>
      </c>
      <c r="K28" t="s">
        <v>17795</v>
      </c>
      <c r="L28" t="s">
        <v>17795</v>
      </c>
      <c r="M28" t="s">
        <v>17796</v>
      </c>
      <c r="N28" t="s">
        <v>197966</v>
      </c>
      <c r="O28" t="s">
        <v>26</v>
      </c>
      <c r="P28" t="s">
        <v>17797</v>
      </c>
      <c r="Q28" t="s">
        <v>17798</v>
      </c>
      <c r="R28" t="s">
        <v>21</v>
      </c>
      <c r="S28" t="s">
        <v>1365</v>
      </c>
      <c r="T28" t="s">
        <v>29</v>
      </c>
      <c r="U28" t="s">
        <v>21</v>
      </c>
    </row>
    <row r="29" spans="1:21" x14ac:dyDescent="0.35">
      <c r="A29" t="s">
        <v>21996</v>
      </c>
      <c r="B29" t="s">
        <v>39</v>
      </c>
      <c r="C29">
        <v>69581926</v>
      </c>
      <c r="D29">
        <v>69582337</v>
      </c>
      <c r="E29" t="s">
        <v>20</v>
      </c>
      <c r="F29">
        <v>1000</v>
      </c>
      <c r="G29">
        <f t="shared" si="0"/>
        <v>411</v>
      </c>
      <c r="H29" t="s">
        <v>68</v>
      </c>
      <c r="I29" t="s">
        <v>68</v>
      </c>
      <c r="J29" t="s">
        <v>115748</v>
      </c>
      <c r="K29" t="s">
        <v>108215</v>
      </c>
      <c r="L29" t="s">
        <v>108215</v>
      </c>
      <c r="M29" t="s">
        <v>108216</v>
      </c>
      <c r="N29" t="s">
        <v>202354</v>
      </c>
      <c r="O29" t="s">
        <v>26</v>
      </c>
      <c r="P29" t="s">
        <v>21</v>
      </c>
      <c r="Q29" t="s">
        <v>21</v>
      </c>
      <c r="R29" t="s">
        <v>21</v>
      </c>
      <c r="S29" t="s">
        <v>21</v>
      </c>
      <c r="T29" t="s">
        <v>21</v>
      </c>
      <c r="U29" t="s">
        <v>21</v>
      </c>
    </row>
    <row r="30" spans="1:21" x14ac:dyDescent="0.35">
      <c r="A30" t="s">
        <v>1519</v>
      </c>
      <c r="B30" t="s">
        <v>19</v>
      </c>
      <c r="C30">
        <v>5841584</v>
      </c>
      <c r="D30">
        <v>5841850</v>
      </c>
      <c r="E30" t="s">
        <v>20</v>
      </c>
      <c r="F30">
        <v>1000</v>
      </c>
      <c r="G30">
        <f t="shared" si="0"/>
        <v>266</v>
      </c>
      <c r="H30" t="s">
        <v>68</v>
      </c>
      <c r="I30" t="s">
        <v>68</v>
      </c>
      <c r="J30" t="s">
        <v>115749</v>
      </c>
      <c r="K30" t="s">
        <v>48673</v>
      </c>
      <c r="L30" t="s">
        <v>48673</v>
      </c>
      <c r="M30" t="s">
        <v>48674</v>
      </c>
      <c r="N30" t="e">
        <v>#N/A</v>
      </c>
      <c r="O30" t="s">
        <v>26</v>
      </c>
      <c r="P30" t="s">
        <v>48675</v>
      </c>
      <c r="Q30" t="s">
        <v>29</v>
      </c>
      <c r="R30" t="s">
        <v>29</v>
      </c>
      <c r="S30" t="s">
        <v>48676</v>
      </c>
      <c r="T30" t="s">
        <v>29</v>
      </c>
      <c r="U30" t="s">
        <v>29</v>
      </c>
    </row>
    <row r="31" spans="1:21" x14ac:dyDescent="0.35">
      <c r="A31" t="s">
        <v>79859</v>
      </c>
      <c r="B31" t="s">
        <v>128</v>
      </c>
      <c r="C31">
        <v>14221762</v>
      </c>
      <c r="D31">
        <v>14222815</v>
      </c>
      <c r="E31" t="s">
        <v>20</v>
      </c>
      <c r="F31">
        <v>1000</v>
      </c>
      <c r="G31">
        <f t="shared" si="0"/>
        <v>1053</v>
      </c>
      <c r="H31" t="s">
        <v>68</v>
      </c>
      <c r="I31" t="s">
        <v>68</v>
      </c>
      <c r="J31" t="s">
        <v>115750</v>
      </c>
      <c r="K31" t="s">
        <v>94353</v>
      </c>
      <c r="L31" t="s">
        <v>94353</v>
      </c>
      <c r="M31" t="s">
        <v>94354</v>
      </c>
      <c r="N31" t="s">
        <v>208931</v>
      </c>
      <c r="O31" t="s">
        <v>327</v>
      </c>
      <c r="P31" t="s">
        <v>94355</v>
      </c>
      <c r="Q31" t="s">
        <v>29</v>
      </c>
      <c r="R31" t="s">
        <v>29</v>
      </c>
      <c r="S31" t="s">
        <v>94356</v>
      </c>
      <c r="T31" t="s">
        <v>29</v>
      </c>
      <c r="U31" t="s">
        <v>29</v>
      </c>
    </row>
    <row r="32" spans="1:21" x14ac:dyDescent="0.35">
      <c r="A32" t="s">
        <v>64095</v>
      </c>
      <c r="B32" t="s">
        <v>48</v>
      </c>
      <c r="C32">
        <v>16225455</v>
      </c>
      <c r="D32">
        <v>16226079</v>
      </c>
      <c r="E32" t="s">
        <v>20</v>
      </c>
      <c r="F32">
        <v>1000</v>
      </c>
      <c r="G32">
        <f t="shared" si="0"/>
        <v>624</v>
      </c>
      <c r="H32" t="s">
        <v>68</v>
      </c>
      <c r="I32" t="s">
        <v>68</v>
      </c>
      <c r="J32" t="s">
        <v>115751</v>
      </c>
      <c r="K32" t="s">
        <v>870</v>
      </c>
      <c r="L32" t="s">
        <v>870</v>
      </c>
      <c r="M32" t="s">
        <v>871</v>
      </c>
      <c r="N32" t="s">
        <v>190536</v>
      </c>
      <c r="O32" t="s">
        <v>26</v>
      </c>
      <c r="P32" t="s">
        <v>872</v>
      </c>
      <c r="Q32" t="s">
        <v>29</v>
      </c>
      <c r="R32" t="s">
        <v>29</v>
      </c>
      <c r="S32" t="s">
        <v>873</v>
      </c>
      <c r="T32" t="s">
        <v>29</v>
      </c>
      <c r="U32" t="s">
        <v>29</v>
      </c>
    </row>
    <row r="33" spans="1:21" x14ac:dyDescent="0.35">
      <c r="A33" t="s">
        <v>71630</v>
      </c>
      <c r="B33" t="s">
        <v>109977</v>
      </c>
      <c r="C33">
        <v>4135</v>
      </c>
      <c r="D33">
        <v>4572</v>
      </c>
      <c r="E33" t="s">
        <v>20</v>
      </c>
      <c r="F33">
        <v>1000</v>
      </c>
      <c r="G33">
        <f t="shared" si="0"/>
        <v>437</v>
      </c>
      <c r="H33" t="s">
        <v>68</v>
      </c>
      <c r="I33" t="s">
        <v>68</v>
      </c>
      <c r="J33" t="s">
        <v>115752</v>
      </c>
      <c r="K33" t="s">
        <v>109978</v>
      </c>
      <c r="L33" t="s">
        <v>109978</v>
      </c>
      <c r="M33" t="s">
        <v>109979</v>
      </c>
      <c r="N33" t="e">
        <v>#N/A</v>
      </c>
      <c r="O33" t="s">
        <v>99390</v>
      </c>
      <c r="P33" t="s">
        <v>21</v>
      </c>
      <c r="Q33" t="s">
        <v>21</v>
      </c>
      <c r="R33" t="s">
        <v>21</v>
      </c>
      <c r="S33" t="s">
        <v>21</v>
      </c>
      <c r="T33" t="s">
        <v>21</v>
      </c>
      <c r="U33" t="s">
        <v>21</v>
      </c>
    </row>
    <row r="34" spans="1:21" x14ac:dyDescent="0.35">
      <c r="A34" t="s">
        <v>42871</v>
      </c>
      <c r="B34" t="s">
        <v>223</v>
      </c>
      <c r="C34">
        <v>11855229</v>
      </c>
      <c r="D34">
        <v>11855803</v>
      </c>
      <c r="E34" t="s">
        <v>20</v>
      </c>
      <c r="F34">
        <v>1000</v>
      </c>
      <c r="G34">
        <f t="shared" si="0"/>
        <v>574</v>
      </c>
      <c r="H34" t="s">
        <v>68</v>
      </c>
      <c r="I34" t="s">
        <v>68</v>
      </c>
      <c r="J34" t="s">
        <v>115753</v>
      </c>
      <c r="K34" t="s">
        <v>106834</v>
      </c>
      <c r="L34" t="s">
        <v>106834</v>
      </c>
      <c r="M34" t="s">
        <v>106835</v>
      </c>
      <c r="N34" t="s">
        <v>186125</v>
      </c>
      <c r="O34" t="s">
        <v>26</v>
      </c>
      <c r="P34" t="s">
        <v>106836</v>
      </c>
      <c r="Q34" t="s">
        <v>106837</v>
      </c>
      <c r="R34" t="s">
        <v>21</v>
      </c>
      <c r="S34" t="s">
        <v>106838</v>
      </c>
      <c r="T34" t="s">
        <v>106839</v>
      </c>
      <c r="U34" t="s">
        <v>21</v>
      </c>
    </row>
    <row r="35" spans="1:21" x14ac:dyDescent="0.35">
      <c r="A35" t="s">
        <v>30647</v>
      </c>
      <c r="B35" t="s">
        <v>39</v>
      </c>
      <c r="C35">
        <v>12761104</v>
      </c>
      <c r="D35">
        <v>12761829</v>
      </c>
      <c r="E35" t="s">
        <v>20</v>
      </c>
      <c r="F35">
        <v>1000</v>
      </c>
      <c r="G35">
        <f t="shared" si="0"/>
        <v>725</v>
      </c>
      <c r="H35" t="s">
        <v>68</v>
      </c>
      <c r="I35" t="s">
        <v>68</v>
      </c>
      <c r="J35" t="s">
        <v>115754</v>
      </c>
      <c r="K35" t="s">
        <v>109787</v>
      </c>
      <c r="L35" t="s">
        <v>109787</v>
      </c>
      <c r="M35" t="s">
        <v>109788</v>
      </c>
      <c r="N35" t="s">
        <v>201676</v>
      </c>
      <c r="O35" t="s">
        <v>26</v>
      </c>
      <c r="P35" t="s">
        <v>21</v>
      </c>
      <c r="Q35" t="s">
        <v>21</v>
      </c>
      <c r="R35" t="s">
        <v>21</v>
      </c>
      <c r="S35" t="s">
        <v>21</v>
      </c>
      <c r="T35" t="s">
        <v>21</v>
      </c>
      <c r="U35" t="s">
        <v>21</v>
      </c>
    </row>
    <row r="36" spans="1:21" x14ac:dyDescent="0.35">
      <c r="A36" t="s">
        <v>23993</v>
      </c>
      <c r="B36" t="s">
        <v>32</v>
      </c>
      <c r="C36">
        <v>90835642</v>
      </c>
      <c r="D36">
        <v>90836074</v>
      </c>
      <c r="E36" t="s">
        <v>20</v>
      </c>
      <c r="F36">
        <v>1000</v>
      </c>
      <c r="G36">
        <f t="shared" si="0"/>
        <v>432</v>
      </c>
      <c r="H36" t="s">
        <v>68</v>
      </c>
      <c r="I36" t="s">
        <v>68</v>
      </c>
      <c r="J36" t="s">
        <v>115755</v>
      </c>
      <c r="K36" t="s">
        <v>112216</v>
      </c>
      <c r="L36" t="s">
        <v>112216</v>
      </c>
      <c r="M36" t="s">
        <v>112217</v>
      </c>
      <c r="N36" t="s">
        <v>167247</v>
      </c>
      <c r="O36" t="s">
        <v>26</v>
      </c>
      <c r="P36" t="s">
        <v>21</v>
      </c>
      <c r="Q36" t="s">
        <v>21</v>
      </c>
      <c r="R36" t="s">
        <v>21</v>
      </c>
      <c r="S36" t="s">
        <v>21</v>
      </c>
      <c r="T36" t="s">
        <v>21</v>
      </c>
      <c r="U36" t="s">
        <v>21</v>
      </c>
    </row>
    <row r="37" spans="1:21" x14ac:dyDescent="0.35">
      <c r="A37" t="s">
        <v>29007</v>
      </c>
      <c r="B37" t="s">
        <v>19</v>
      </c>
      <c r="C37">
        <v>104006820</v>
      </c>
      <c r="D37">
        <v>104007811</v>
      </c>
      <c r="E37" t="s">
        <v>20</v>
      </c>
      <c r="F37">
        <v>1000</v>
      </c>
      <c r="G37">
        <f t="shared" si="0"/>
        <v>991</v>
      </c>
      <c r="H37" t="s">
        <v>68</v>
      </c>
      <c r="I37" t="s">
        <v>68</v>
      </c>
      <c r="J37" t="s">
        <v>112610</v>
      </c>
      <c r="K37" t="s">
        <v>108967</v>
      </c>
      <c r="L37" t="s">
        <v>108967</v>
      </c>
      <c r="M37" t="s">
        <v>108968</v>
      </c>
      <c r="N37" t="s">
        <v>226442</v>
      </c>
      <c r="O37" t="s">
        <v>26</v>
      </c>
      <c r="P37" t="s">
        <v>108969</v>
      </c>
      <c r="Q37" t="s">
        <v>29</v>
      </c>
      <c r="R37" t="s">
        <v>29</v>
      </c>
      <c r="S37" t="s">
        <v>108970</v>
      </c>
      <c r="T37" t="s">
        <v>29</v>
      </c>
      <c r="U37" t="s">
        <v>29</v>
      </c>
    </row>
    <row r="38" spans="1:21" x14ac:dyDescent="0.35">
      <c r="A38" t="s">
        <v>11133</v>
      </c>
      <c r="B38" t="s">
        <v>369</v>
      </c>
      <c r="C38">
        <v>32047623</v>
      </c>
      <c r="D38">
        <v>32047961</v>
      </c>
      <c r="E38" t="s">
        <v>20</v>
      </c>
      <c r="F38">
        <v>1000</v>
      </c>
      <c r="G38">
        <f t="shared" si="0"/>
        <v>338</v>
      </c>
      <c r="H38" t="s">
        <v>68</v>
      </c>
      <c r="I38" t="s">
        <v>68</v>
      </c>
      <c r="J38" t="s">
        <v>115756</v>
      </c>
      <c r="K38" t="s">
        <v>102508</v>
      </c>
      <c r="L38" t="s">
        <v>102508</v>
      </c>
      <c r="M38" t="s">
        <v>102509</v>
      </c>
      <c r="N38" t="s">
        <v>192628</v>
      </c>
      <c r="O38" t="s">
        <v>26</v>
      </c>
      <c r="P38" t="s">
        <v>102510</v>
      </c>
      <c r="Q38" t="s">
        <v>102511</v>
      </c>
      <c r="R38" t="s">
        <v>29</v>
      </c>
      <c r="S38" t="s">
        <v>102512</v>
      </c>
      <c r="T38" t="s">
        <v>102513</v>
      </c>
      <c r="U38" t="s">
        <v>89307</v>
      </c>
    </row>
    <row r="39" spans="1:21" x14ac:dyDescent="0.35">
      <c r="A39" t="s">
        <v>41565</v>
      </c>
      <c r="B39" t="s">
        <v>369</v>
      </c>
      <c r="C39">
        <v>61553972</v>
      </c>
      <c r="D39">
        <v>61554239</v>
      </c>
      <c r="E39" t="s">
        <v>20</v>
      </c>
      <c r="F39">
        <v>1000</v>
      </c>
      <c r="G39">
        <f t="shared" si="0"/>
        <v>267</v>
      </c>
      <c r="H39" t="s">
        <v>68</v>
      </c>
      <c r="I39" t="s">
        <v>68</v>
      </c>
      <c r="J39" t="s">
        <v>108556</v>
      </c>
      <c r="K39" t="s">
        <v>112329</v>
      </c>
      <c r="L39" t="s">
        <v>112329</v>
      </c>
      <c r="M39" t="s">
        <v>112330</v>
      </c>
      <c r="N39" t="s">
        <v>223274</v>
      </c>
      <c r="O39" t="s">
        <v>26</v>
      </c>
      <c r="P39" t="s">
        <v>21</v>
      </c>
      <c r="Q39" t="s">
        <v>21</v>
      </c>
      <c r="R39" t="s">
        <v>21</v>
      </c>
      <c r="S39" t="s">
        <v>21</v>
      </c>
      <c r="T39" t="s">
        <v>21</v>
      </c>
      <c r="U39" t="s">
        <v>21</v>
      </c>
    </row>
    <row r="40" spans="1:21" x14ac:dyDescent="0.35">
      <c r="A40" t="s">
        <v>24204</v>
      </c>
      <c r="B40" t="s">
        <v>136</v>
      </c>
      <c r="C40">
        <v>96318491</v>
      </c>
      <c r="D40">
        <v>96318815</v>
      </c>
      <c r="E40" t="s">
        <v>20</v>
      </c>
      <c r="F40">
        <v>1000</v>
      </c>
      <c r="G40">
        <f t="shared" si="0"/>
        <v>324</v>
      </c>
      <c r="H40" t="s">
        <v>68</v>
      </c>
      <c r="I40" t="s">
        <v>68</v>
      </c>
      <c r="J40" t="s">
        <v>115757</v>
      </c>
      <c r="K40" t="s">
        <v>49443</v>
      </c>
      <c r="L40" t="s">
        <v>49443</v>
      </c>
      <c r="M40" t="s">
        <v>49444</v>
      </c>
      <c r="N40" t="s">
        <v>187269</v>
      </c>
      <c r="O40" t="s">
        <v>26</v>
      </c>
      <c r="P40" t="s">
        <v>49445</v>
      </c>
      <c r="Q40" t="s">
        <v>29</v>
      </c>
      <c r="R40" t="s">
        <v>29</v>
      </c>
      <c r="S40" t="s">
        <v>49446</v>
      </c>
      <c r="T40" t="s">
        <v>29</v>
      </c>
      <c r="U40" t="s">
        <v>29</v>
      </c>
    </row>
    <row r="41" spans="1:21" x14ac:dyDescent="0.35">
      <c r="A41" t="s">
        <v>57595</v>
      </c>
      <c r="B41" t="s">
        <v>136</v>
      </c>
      <c r="C41">
        <v>82517077</v>
      </c>
      <c r="D41">
        <v>82517556</v>
      </c>
      <c r="E41" t="s">
        <v>20</v>
      </c>
      <c r="F41">
        <v>1000</v>
      </c>
      <c r="G41">
        <f t="shared" si="0"/>
        <v>479</v>
      </c>
      <c r="H41" t="s">
        <v>68</v>
      </c>
      <c r="I41" t="s">
        <v>68</v>
      </c>
      <c r="J41" t="s">
        <v>115758</v>
      </c>
      <c r="K41" t="s">
        <v>32741</v>
      </c>
      <c r="L41" t="s">
        <v>32741</v>
      </c>
      <c r="M41" t="s">
        <v>32742</v>
      </c>
      <c r="N41" t="s">
        <v>219376</v>
      </c>
      <c r="O41" t="s">
        <v>26</v>
      </c>
      <c r="P41" t="s">
        <v>32743</v>
      </c>
      <c r="Q41" t="s">
        <v>29</v>
      </c>
      <c r="R41" t="s">
        <v>29</v>
      </c>
      <c r="S41" t="s">
        <v>32744</v>
      </c>
      <c r="T41" t="s">
        <v>29</v>
      </c>
      <c r="U41" t="s">
        <v>29</v>
      </c>
    </row>
    <row r="42" spans="1:21" x14ac:dyDescent="0.35">
      <c r="A42" t="s">
        <v>49417</v>
      </c>
      <c r="B42" t="s">
        <v>39</v>
      </c>
      <c r="C42">
        <v>283994</v>
      </c>
      <c r="D42">
        <v>284802</v>
      </c>
      <c r="E42" t="s">
        <v>20</v>
      </c>
      <c r="F42">
        <v>1000</v>
      </c>
      <c r="G42">
        <f t="shared" si="0"/>
        <v>808</v>
      </c>
      <c r="H42" t="s">
        <v>68</v>
      </c>
      <c r="I42" t="s">
        <v>68</v>
      </c>
      <c r="J42" t="s">
        <v>115759</v>
      </c>
      <c r="K42" t="s">
        <v>109023</v>
      </c>
      <c r="L42" t="s">
        <v>109023</v>
      </c>
      <c r="M42" t="s">
        <v>109024</v>
      </c>
      <c r="N42" t="s">
        <v>179335</v>
      </c>
      <c r="O42" t="s">
        <v>26</v>
      </c>
      <c r="P42" t="s">
        <v>109025</v>
      </c>
      <c r="Q42" t="s">
        <v>109026</v>
      </c>
      <c r="R42" t="s">
        <v>21</v>
      </c>
      <c r="S42" t="s">
        <v>109027</v>
      </c>
      <c r="T42" t="s">
        <v>29</v>
      </c>
      <c r="U42" t="s">
        <v>21</v>
      </c>
    </row>
    <row r="43" spans="1:21" x14ac:dyDescent="0.35">
      <c r="A43" t="s">
        <v>13288</v>
      </c>
      <c r="B43" t="s">
        <v>19</v>
      </c>
      <c r="C43">
        <v>50548452</v>
      </c>
      <c r="D43">
        <v>50549308</v>
      </c>
      <c r="E43" t="s">
        <v>20</v>
      </c>
      <c r="F43">
        <v>1000</v>
      </c>
      <c r="G43">
        <f t="shared" si="0"/>
        <v>856</v>
      </c>
      <c r="H43" t="s">
        <v>68</v>
      </c>
      <c r="I43" t="s">
        <v>68</v>
      </c>
      <c r="J43" t="s">
        <v>115760</v>
      </c>
      <c r="K43" t="s">
        <v>106215</v>
      </c>
      <c r="L43" t="s">
        <v>106215</v>
      </c>
      <c r="M43" t="s">
        <v>106216</v>
      </c>
      <c r="N43" t="s">
        <v>221257</v>
      </c>
      <c r="O43" t="s">
        <v>26</v>
      </c>
      <c r="P43" t="s">
        <v>21</v>
      </c>
      <c r="Q43" t="s">
        <v>21</v>
      </c>
      <c r="R43" t="s">
        <v>21</v>
      </c>
      <c r="S43" t="s">
        <v>21</v>
      </c>
      <c r="T43" t="s">
        <v>21</v>
      </c>
      <c r="U43" t="s">
        <v>21</v>
      </c>
    </row>
    <row r="44" spans="1:21" x14ac:dyDescent="0.35">
      <c r="A44" t="s">
        <v>44615</v>
      </c>
      <c r="B44" t="s">
        <v>32</v>
      </c>
      <c r="C44">
        <v>94658506</v>
      </c>
      <c r="D44">
        <v>94658921</v>
      </c>
      <c r="E44" t="s">
        <v>20</v>
      </c>
      <c r="F44">
        <v>1000</v>
      </c>
      <c r="G44">
        <f t="shared" si="0"/>
        <v>415</v>
      </c>
      <c r="H44" t="s">
        <v>68</v>
      </c>
      <c r="I44" t="s">
        <v>68</v>
      </c>
      <c r="J44" t="s">
        <v>109763</v>
      </c>
      <c r="K44" t="s">
        <v>23914</v>
      </c>
      <c r="L44" t="s">
        <v>23914</v>
      </c>
      <c r="M44" t="s">
        <v>23915</v>
      </c>
      <c r="N44" t="s">
        <v>187970</v>
      </c>
      <c r="O44" t="s">
        <v>26</v>
      </c>
      <c r="P44" t="s">
        <v>23916</v>
      </c>
      <c r="Q44" t="s">
        <v>29</v>
      </c>
      <c r="R44" t="s">
        <v>29</v>
      </c>
      <c r="S44" t="s">
        <v>23917</v>
      </c>
      <c r="T44" t="s">
        <v>29</v>
      </c>
      <c r="U44" t="s">
        <v>29</v>
      </c>
    </row>
    <row r="45" spans="1:21" x14ac:dyDescent="0.35">
      <c r="A45" t="s">
        <v>65217</v>
      </c>
      <c r="B45" t="s">
        <v>100</v>
      </c>
      <c r="C45">
        <v>13386383</v>
      </c>
      <c r="D45">
        <v>13386837</v>
      </c>
      <c r="E45" t="s">
        <v>20</v>
      </c>
      <c r="F45">
        <v>1000</v>
      </c>
      <c r="G45">
        <f t="shared" si="0"/>
        <v>454</v>
      </c>
      <c r="H45" t="s">
        <v>68</v>
      </c>
      <c r="I45" t="s">
        <v>68</v>
      </c>
      <c r="J45" t="s">
        <v>115761</v>
      </c>
      <c r="K45" t="s">
        <v>15856</v>
      </c>
      <c r="L45" t="s">
        <v>15856</v>
      </c>
      <c r="M45" t="s">
        <v>15857</v>
      </c>
      <c r="N45" t="s">
        <v>183428</v>
      </c>
      <c r="O45" t="s">
        <v>26</v>
      </c>
      <c r="P45" t="s">
        <v>15858</v>
      </c>
      <c r="Q45" t="s">
        <v>15859</v>
      </c>
      <c r="R45" t="s">
        <v>15860</v>
      </c>
      <c r="S45" t="s">
        <v>15861</v>
      </c>
      <c r="T45" t="s">
        <v>15862</v>
      </c>
      <c r="U45" t="s">
        <v>29</v>
      </c>
    </row>
    <row r="46" spans="1:21" x14ac:dyDescent="0.35">
      <c r="A46" t="s">
        <v>19970</v>
      </c>
      <c r="B46" t="s">
        <v>19</v>
      </c>
      <c r="C46">
        <v>74640654</v>
      </c>
      <c r="D46">
        <v>74641025</v>
      </c>
      <c r="E46" t="s">
        <v>20</v>
      </c>
      <c r="F46">
        <v>1000</v>
      </c>
      <c r="G46">
        <f t="shared" si="0"/>
        <v>371</v>
      </c>
      <c r="H46" t="s">
        <v>68</v>
      </c>
      <c r="I46" t="s">
        <v>68</v>
      </c>
      <c r="J46" t="s">
        <v>115762</v>
      </c>
      <c r="K46" t="s">
        <v>103566</v>
      </c>
      <c r="L46" t="s">
        <v>103566</v>
      </c>
      <c r="M46" t="s">
        <v>103567</v>
      </c>
      <c r="N46" t="s">
        <v>225263</v>
      </c>
      <c r="O46" t="s">
        <v>26</v>
      </c>
      <c r="P46" t="s">
        <v>103568</v>
      </c>
      <c r="Q46" t="s">
        <v>29</v>
      </c>
      <c r="R46" t="s">
        <v>29</v>
      </c>
      <c r="S46" t="s">
        <v>103569</v>
      </c>
      <c r="T46" t="s">
        <v>29</v>
      </c>
      <c r="U46" t="s">
        <v>29</v>
      </c>
    </row>
    <row r="47" spans="1:21" x14ac:dyDescent="0.35">
      <c r="A47" t="s">
        <v>15008</v>
      </c>
      <c r="B47" t="s">
        <v>39</v>
      </c>
      <c r="C47">
        <v>25431628</v>
      </c>
      <c r="D47">
        <v>25431938</v>
      </c>
      <c r="E47" t="s">
        <v>20</v>
      </c>
      <c r="F47">
        <v>1000</v>
      </c>
      <c r="G47">
        <f t="shared" si="0"/>
        <v>310</v>
      </c>
      <c r="H47" t="s">
        <v>68</v>
      </c>
      <c r="I47" t="s">
        <v>68</v>
      </c>
      <c r="J47" t="s">
        <v>115763</v>
      </c>
      <c r="K47" t="s">
        <v>26309</v>
      </c>
      <c r="L47" t="s">
        <v>26309</v>
      </c>
      <c r="M47" t="s">
        <v>26310</v>
      </c>
      <c r="N47" t="s">
        <v>187568</v>
      </c>
      <c r="O47" t="s">
        <v>26</v>
      </c>
      <c r="P47" t="s">
        <v>1365</v>
      </c>
      <c r="Q47" t="s">
        <v>29</v>
      </c>
      <c r="R47" t="s">
        <v>21</v>
      </c>
      <c r="S47" t="s">
        <v>26311</v>
      </c>
      <c r="T47" t="s">
        <v>26312</v>
      </c>
      <c r="U47" t="s">
        <v>21</v>
      </c>
    </row>
    <row r="48" spans="1:21" x14ac:dyDescent="0.35">
      <c r="A48" t="s">
        <v>4139</v>
      </c>
      <c r="B48" t="s">
        <v>223</v>
      </c>
      <c r="C48">
        <v>77025780</v>
      </c>
      <c r="D48">
        <v>77026513</v>
      </c>
      <c r="E48" t="s">
        <v>20</v>
      </c>
      <c r="F48">
        <v>1000</v>
      </c>
      <c r="G48">
        <f t="shared" si="0"/>
        <v>733</v>
      </c>
      <c r="H48" t="s">
        <v>68</v>
      </c>
      <c r="I48" t="s">
        <v>68</v>
      </c>
      <c r="J48" t="s">
        <v>115764</v>
      </c>
      <c r="K48" t="s">
        <v>101427</v>
      </c>
      <c r="L48" t="s">
        <v>101427</v>
      </c>
      <c r="M48" t="s">
        <v>101428</v>
      </c>
      <c r="N48" t="s">
        <v>218278</v>
      </c>
      <c r="O48" t="s">
        <v>26</v>
      </c>
      <c r="P48" t="s">
        <v>1365</v>
      </c>
      <c r="Q48" t="s">
        <v>29</v>
      </c>
      <c r="R48" t="s">
        <v>21</v>
      </c>
      <c r="S48" t="s">
        <v>4669</v>
      </c>
      <c r="T48" t="s">
        <v>29</v>
      </c>
      <c r="U48" t="s">
        <v>21</v>
      </c>
    </row>
    <row r="49" spans="1:21" x14ac:dyDescent="0.35">
      <c r="A49" t="s">
        <v>31602</v>
      </c>
      <c r="B49" t="s">
        <v>223</v>
      </c>
      <c r="C49">
        <v>87153470</v>
      </c>
      <c r="D49">
        <v>87153750</v>
      </c>
      <c r="E49" t="s">
        <v>20</v>
      </c>
      <c r="F49">
        <v>1000</v>
      </c>
      <c r="G49">
        <f t="shared" si="0"/>
        <v>280</v>
      </c>
      <c r="H49" t="s">
        <v>68</v>
      </c>
      <c r="I49" t="s">
        <v>68</v>
      </c>
      <c r="J49" t="s">
        <v>115765</v>
      </c>
      <c r="K49" t="s">
        <v>17795</v>
      </c>
      <c r="L49" t="s">
        <v>17795</v>
      </c>
      <c r="M49" t="s">
        <v>17796</v>
      </c>
      <c r="N49" t="s">
        <v>197966</v>
      </c>
      <c r="O49" t="s">
        <v>26</v>
      </c>
      <c r="P49" t="s">
        <v>17797</v>
      </c>
      <c r="Q49" t="s">
        <v>17798</v>
      </c>
      <c r="R49" t="s">
        <v>21</v>
      </c>
      <c r="S49" t="s">
        <v>1365</v>
      </c>
      <c r="T49" t="s">
        <v>29</v>
      </c>
      <c r="U49" t="s">
        <v>21</v>
      </c>
    </row>
    <row r="50" spans="1:21" x14ac:dyDescent="0.35">
      <c r="A50" t="s">
        <v>38792</v>
      </c>
      <c r="B50" t="s">
        <v>32</v>
      </c>
      <c r="C50">
        <v>20284440</v>
      </c>
      <c r="D50">
        <v>20284883</v>
      </c>
      <c r="E50" t="s">
        <v>20</v>
      </c>
      <c r="F50">
        <v>1000</v>
      </c>
      <c r="G50">
        <f t="shared" si="0"/>
        <v>443</v>
      </c>
      <c r="H50" t="s">
        <v>68</v>
      </c>
      <c r="I50" t="s">
        <v>68</v>
      </c>
      <c r="J50" t="s">
        <v>115766</v>
      </c>
      <c r="K50" t="s">
        <v>105167</v>
      </c>
      <c r="L50" t="s">
        <v>105167</v>
      </c>
      <c r="M50" t="s">
        <v>105168</v>
      </c>
      <c r="N50" t="s">
        <v>211977</v>
      </c>
      <c r="O50" t="s">
        <v>26</v>
      </c>
      <c r="P50" t="s">
        <v>21</v>
      </c>
      <c r="Q50" t="s">
        <v>21</v>
      </c>
      <c r="R50" t="s">
        <v>21</v>
      </c>
      <c r="S50" t="s">
        <v>21</v>
      </c>
      <c r="T50" t="s">
        <v>21</v>
      </c>
      <c r="U50" t="s">
        <v>21</v>
      </c>
    </row>
    <row r="51" spans="1:21" x14ac:dyDescent="0.35">
      <c r="A51" t="s">
        <v>32243</v>
      </c>
      <c r="B51" t="s">
        <v>369</v>
      </c>
      <c r="C51">
        <v>48962164</v>
      </c>
      <c r="D51">
        <v>48962412</v>
      </c>
      <c r="E51" t="s">
        <v>20</v>
      </c>
      <c r="F51">
        <v>1000</v>
      </c>
      <c r="G51">
        <f t="shared" si="0"/>
        <v>248</v>
      </c>
      <c r="H51" t="s">
        <v>68</v>
      </c>
      <c r="I51" t="s">
        <v>68</v>
      </c>
      <c r="J51" t="s">
        <v>115767</v>
      </c>
      <c r="K51" t="s">
        <v>38912</v>
      </c>
      <c r="L51" t="s">
        <v>38912</v>
      </c>
      <c r="M51" t="s">
        <v>38913</v>
      </c>
      <c r="N51" t="s">
        <v>221749</v>
      </c>
      <c r="O51" t="s">
        <v>26</v>
      </c>
      <c r="P51" t="s">
        <v>38914</v>
      </c>
      <c r="Q51" t="s">
        <v>29</v>
      </c>
      <c r="R51" t="s">
        <v>29</v>
      </c>
      <c r="S51" t="s">
        <v>38915</v>
      </c>
      <c r="T51" t="s">
        <v>29</v>
      </c>
      <c r="U51" t="s">
        <v>29</v>
      </c>
    </row>
    <row r="52" spans="1:21" x14ac:dyDescent="0.35">
      <c r="A52" t="s">
        <v>29</v>
      </c>
      <c r="B52" t="s">
        <v>75</v>
      </c>
      <c r="C52">
        <v>1035713</v>
      </c>
      <c r="D52">
        <v>1036598</v>
      </c>
      <c r="E52" t="s">
        <v>20</v>
      </c>
      <c r="F52">
        <v>1000</v>
      </c>
      <c r="G52">
        <f t="shared" si="0"/>
        <v>885</v>
      </c>
      <c r="H52" t="s">
        <v>115222</v>
      </c>
      <c r="I52" t="s">
        <v>110435</v>
      </c>
      <c r="J52" t="s">
        <v>115768</v>
      </c>
      <c r="K52" t="s">
        <v>93214</v>
      </c>
      <c r="L52" t="s">
        <v>93214</v>
      </c>
      <c r="M52" t="s">
        <v>93215</v>
      </c>
      <c r="N52" t="s">
        <v>226204</v>
      </c>
      <c r="O52" t="s">
        <v>26</v>
      </c>
      <c r="P52" t="s">
        <v>93216</v>
      </c>
      <c r="Q52" t="s">
        <v>29</v>
      </c>
      <c r="R52" t="s">
        <v>29</v>
      </c>
      <c r="S52" t="s">
        <v>93217</v>
      </c>
      <c r="T52" t="s">
        <v>29</v>
      </c>
      <c r="U52" t="s">
        <v>29</v>
      </c>
    </row>
    <row r="53" spans="1:21" x14ac:dyDescent="0.35">
      <c r="A53" t="s">
        <v>71738</v>
      </c>
      <c r="B53" t="s">
        <v>75</v>
      </c>
      <c r="C53">
        <v>36513620</v>
      </c>
      <c r="D53">
        <v>36513932</v>
      </c>
      <c r="E53" t="s">
        <v>20</v>
      </c>
      <c r="F53">
        <v>1000</v>
      </c>
      <c r="G53">
        <f t="shared" si="0"/>
        <v>312</v>
      </c>
      <c r="H53" t="s">
        <v>68</v>
      </c>
      <c r="I53" t="s">
        <v>68</v>
      </c>
      <c r="J53" t="s">
        <v>115769</v>
      </c>
      <c r="K53" t="s">
        <v>103340</v>
      </c>
      <c r="L53" t="s">
        <v>103340</v>
      </c>
      <c r="M53" t="s">
        <v>103341</v>
      </c>
      <c r="N53" t="s">
        <v>214432</v>
      </c>
      <c r="O53" t="s">
        <v>26</v>
      </c>
      <c r="P53" t="s">
        <v>21</v>
      </c>
      <c r="Q53" t="s">
        <v>21</v>
      </c>
      <c r="R53" t="s">
        <v>21</v>
      </c>
      <c r="S53" t="s">
        <v>21</v>
      </c>
      <c r="T53" t="s">
        <v>21</v>
      </c>
      <c r="U53" t="s">
        <v>21</v>
      </c>
    </row>
    <row r="54" spans="1:21" x14ac:dyDescent="0.35">
      <c r="A54" t="s">
        <v>10793</v>
      </c>
      <c r="B54" t="s">
        <v>223</v>
      </c>
      <c r="C54">
        <v>87148403</v>
      </c>
      <c r="D54">
        <v>87148862</v>
      </c>
      <c r="E54" t="s">
        <v>20</v>
      </c>
      <c r="F54">
        <v>1000</v>
      </c>
      <c r="G54">
        <f t="shared" si="0"/>
        <v>459</v>
      </c>
      <c r="H54" t="s">
        <v>68</v>
      </c>
      <c r="I54" t="s">
        <v>68</v>
      </c>
      <c r="J54" t="s">
        <v>108858</v>
      </c>
      <c r="K54" t="s">
        <v>17795</v>
      </c>
      <c r="L54" t="s">
        <v>17795</v>
      </c>
      <c r="M54" t="s">
        <v>17796</v>
      </c>
      <c r="N54" t="s">
        <v>197966</v>
      </c>
      <c r="O54" t="s">
        <v>26</v>
      </c>
      <c r="P54" t="s">
        <v>17797</v>
      </c>
      <c r="Q54" t="s">
        <v>17798</v>
      </c>
      <c r="R54" t="s">
        <v>21</v>
      </c>
      <c r="S54" t="s">
        <v>1365</v>
      </c>
      <c r="T54" t="s">
        <v>29</v>
      </c>
      <c r="U54" t="s">
        <v>21</v>
      </c>
    </row>
    <row r="55" spans="1:21" x14ac:dyDescent="0.35">
      <c r="A55" t="s">
        <v>21662</v>
      </c>
      <c r="B55" t="s">
        <v>39</v>
      </c>
      <c r="C55">
        <v>25601289</v>
      </c>
      <c r="D55">
        <v>25601596</v>
      </c>
      <c r="E55" t="s">
        <v>20</v>
      </c>
      <c r="F55">
        <v>1000</v>
      </c>
      <c r="G55">
        <f t="shared" si="0"/>
        <v>307</v>
      </c>
      <c r="H55" t="s">
        <v>68</v>
      </c>
      <c r="I55" t="s">
        <v>68</v>
      </c>
      <c r="J55" t="s">
        <v>115770</v>
      </c>
      <c r="K55" t="s">
        <v>100811</v>
      </c>
      <c r="L55" t="s">
        <v>100811</v>
      </c>
      <c r="M55" t="s">
        <v>100812</v>
      </c>
      <c r="N55" t="s">
        <v>227541</v>
      </c>
      <c r="O55" t="s">
        <v>572</v>
      </c>
      <c r="P55" t="s">
        <v>21</v>
      </c>
      <c r="Q55" t="s">
        <v>21</v>
      </c>
      <c r="R55" t="s">
        <v>21</v>
      </c>
      <c r="S55" t="s">
        <v>21</v>
      </c>
      <c r="T55" t="s">
        <v>21</v>
      </c>
      <c r="U55" t="s">
        <v>21</v>
      </c>
    </row>
    <row r="56" spans="1:21" x14ac:dyDescent="0.35">
      <c r="A56" t="s">
        <v>33174</v>
      </c>
      <c r="B56" t="s">
        <v>26255</v>
      </c>
      <c r="C56">
        <v>265592</v>
      </c>
      <c r="D56">
        <v>265858</v>
      </c>
      <c r="E56" t="s">
        <v>20</v>
      </c>
      <c r="F56">
        <v>1000</v>
      </c>
      <c r="G56">
        <f t="shared" si="0"/>
        <v>266</v>
      </c>
      <c r="H56" t="s">
        <v>68</v>
      </c>
      <c r="I56" t="s">
        <v>68</v>
      </c>
      <c r="J56" t="s">
        <v>115771</v>
      </c>
      <c r="K56" t="s">
        <v>28740</v>
      </c>
      <c r="L56" t="s">
        <v>28740</v>
      </c>
      <c r="M56" t="s">
        <v>28741</v>
      </c>
      <c r="N56" t="e">
        <v>#N/A</v>
      </c>
      <c r="O56" t="s">
        <v>26</v>
      </c>
      <c r="P56" t="s">
        <v>28742</v>
      </c>
      <c r="Q56" t="s">
        <v>29</v>
      </c>
      <c r="R56" t="s">
        <v>29</v>
      </c>
      <c r="S56" t="s">
        <v>28743</v>
      </c>
      <c r="T56" t="s">
        <v>28744</v>
      </c>
      <c r="U56" t="s">
        <v>28745</v>
      </c>
    </row>
    <row r="57" spans="1:21" x14ac:dyDescent="0.35">
      <c r="A57" t="s">
        <v>17591</v>
      </c>
      <c r="B57" t="s">
        <v>32</v>
      </c>
      <c r="C57">
        <v>18024547</v>
      </c>
      <c r="D57">
        <v>18024827</v>
      </c>
      <c r="E57" t="s">
        <v>20</v>
      </c>
      <c r="F57">
        <v>1000</v>
      </c>
      <c r="G57">
        <f t="shared" si="0"/>
        <v>280</v>
      </c>
      <c r="H57" t="s">
        <v>68</v>
      </c>
      <c r="I57" t="s">
        <v>68</v>
      </c>
      <c r="J57" t="s">
        <v>115772</v>
      </c>
      <c r="K57" t="s">
        <v>2877</v>
      </c>
      <c r="L57" t="s">
        <v>2877</v>
      </c>
      <c r="M57" t="s">
        <v>2878</v>
      </c>
      <c r="N57" t="s">
        <v>211940</v>
      </c>
      <c r="O57" t="s">
        <v>26</v>
      </c>
      <c r="P57" t="s">
        <v>2879</v>
      </c>
      <c r="Q57" t="s">
        <v>29</v>
      </c>
      <c r="R57" t="s">
        <v>29</v>
      </c>
      <c r="S57" t="s">
        <v>2880</v>
      </c>
      <c r="T57" t="s">
        <v>29</v>
      </c>
      <c r="U57" t="s">
        <v>29</v>
      </c>
    </row>
    <row r="58" spans="1:21" x14ac:dyDescent="0.35">
      <c r="A58" t="s">
        <v>16299</v>
      </c>
      <c r="B58" t="s">
        <v>75</v>
      </c>
      <c r="C58">
        <v>61754366</v>
      </c>
      <c r="D58">
        <v>61755284</v>
      </c>
      <c r="E58" t="s">
        <v>20</v>
      </c>
      <c r="F58">
        <v>1000</v>
      </c>
      <c r="G58">
        <f t="shared" si="0"/>
        <v>918</v>
      </c>
      <c r="H58" t="s">
        <v>68</v>
      </c>
      <c r="I58" t="s">
        <v>68</v>
      </c>
      <c r="J58" t="s">
        <v>115773</v>
      </c>
      <c r="K58" t="s">
        <v>102784</v>
      </c>
      <c r="L58" t="s">
        <v>102784</v>
      </c>
      <c r="M58" t="s">
        <v>102785</v>
      </c>
      <c r="N58" t="s">
        <v>215764</v>
      </c>
      <c r="O58" t="s">
        <v>327</v>
      </c>
      <c r="P58" t="s">
        <v>21</v>
      </c>
      <c r="Q58" t="s">
        <v>21</v>
      </c>
      <c r="R58" t="s">
        <v>21</v>
      </c>
      <c r="S58" t="s">
        <v>21</v>
      </c>
      <c r="T58" t="s">
        <v>21</v>
      </c>
      <c r="U58" t="s">
        <v>21</v>
      </c>
    </row>
    <row r="59" spans="1:21" x14ac:dyDescent="0.35">
      <c r="A59" t="s">
        <v>56428</v>
      </c>
      <c r="B59" t="s">
        <v>39</v>
      </c>
      <c r="C59">
        <v>24455036</v>
      </c>
      <c r="D59">
        <v>24455406</v>
      </c>
      <c r="E59" t="s">
        <v>20</v>
      </c>
      <c r="F59">
        <v>1000</v>
      </c>
      <c r="G59">
        <f t="shared" si="0"/>
        <v>370</v>
      </c>
      <c r="H59" t="s">
        <v>68</v>
      </c>
      <c r="I59" t="s">
        <v>68</v>
      </c>
      <c r="J59" t="s">
        <v>115774</v>
      </c>
      <c r="K59" t="s">
        <v>101045</v>
      </c>
      <c r="L59" t="s">
        <v>101045</v>
      </c>
      <c r="M59" t="s">
        <v>101046</v>
      </c>
      <c r="N59" t="s">
        <v>201771</v>
      </c>
      <c r="O59" t="s">
        <v>26</v>
      </c>
      <c r="P59" t="s">
        <v>21</v>
      </c>
      <c r="Q59" t="s">
        <v>21</v>
      </c>
      <c r="R59" t="s">
        <v>21</v>
      </c>
      <c r="S59" t="s">
        <v>21</v>
      </c>
      <c r="T59" t="s">
        <v>21</v>
      </c>
      <c r="U59" t="s">
        <v>21</v>
      </c>
    </row>
    <row r="60" spans="1:21" x14ac:dyDescent="0.35">
      <c r="A60" t="s">
        <v>34239</v>
      </c>
      <c r="B60" t="s">
        <v>48</v>
      </c>
      <c r="C60">
        <v>48375080</v>
      </c>
      <c r="D60">
        <v>48375661</v>
      </c>
      <c r="E60" t="s">
        <v>20</v>
      </c>
      <c r="F60">
        <v>1000</v>
      </c>
      <c r="G60">
        <f t="shared" si="0"/>
        <v>581</v>
      </c>
      <c r="H60" t="s">
        <v>68</v>
      </c>
      <c r="I60" t="s">
        <v>68</v>
      </c>
      <c r="J60" t="s">
        <v>115775</v>
      </c>
      <c r="K60" t="s">
        <v>103838</v>
      </c>
      <c r="L60" t="s">
        <v>103838</v>
      </c>
      <c r="M60" t="s">
        <v>103839</v>
      </c>
      <c r="N60" t="s">
        <v>203470</v>
      </c>
      <c r="O60" t="s">
        <v>26</v>
      </c>
      <c r="P60" t="s">
        <v>21</v>
      </c>
      <c r="Q60" t="s">
        <v>21</v>
      </c>
      <c r="R60" t="s">
        <v>21</v>
      </c>
      <c r="S60" t="s">
        <v>21</v>
      </c>
      <c r="T60" t="s">
        <v>21</v>
      </c>
      <c r="U60" t="s">
        <v>21</v>
      </c>
    </row>
    <row r="61" spans="1:21" x14ac:dyDescent="0.35">
      <c r="A61" t="s">
        <v>72708</v>
      </c>
      <c r="B61" t="s">
        <v>48</v>
      </c>
      <c r="C61">
        <v>18206823</v>
      </c>
      <c r="D61">
        <v>18207157</v>
      </c>
      <c r="E61" t="s">
        <v>20</v>
      </c>
      <c r="F61">
        <v>1000</v>
      </c>
      <c r="G61">
        <f t="shared" si="0"/>
        <v>334</v>
      </c>
      <c r="H61" t="s">
        <v>68</v>
      </c>
      <c r="I61" t="s">
        <v>68</v>
      </c>
      <c r="J61" t="s">
        <v>115776</v>
      </c>
      <c r="K61" t="s">
        <v>106740</v>
      </c>
      <c r="L61" t="s">
        <v>106740</v>
      </c>
      <c r="M61" t="s">
        <v>106741</v>
      </c>
      <c r="N61" t="s">
        <v>203119</v>
      </c>
      <c r="O61" t="s">
        <v>26</v>
      </c>
      <c r="P61" t="s">
        <v>21</v>
      </c>
      <c r="Q61" t="s">
        <v>21</v>
      </c>
      <c r="R61" t="s">
        <v>21</v>
      </c>
      <c r="S61" t="s">
        <v>21</v>
      </c>
      <c r="T61" t="s">
        <v>21</v>
      </c>
      <c r="U61" t="s">
        <v>21</v>
      </c>
    </row>
    <row r="62" spans="1:21" x14ac:dyDescent="0.35">
      <c r="A62" t="s">
        <v>3503</v>
      </c>
      <c r="B62" t="s">
        <v>223</v>
      </c>
      <c r="C62">
        <v>11079871</v>
      </c>
      <c r="D62">
        <v>11080155</v>
      </c>
      <c r="E62" t="s">
        <v>20</v>
      </c>
      <c r="F62">
        <v>1000</v>
      </c>
      <c r="G62">
        <f t="shared" si="0"/>
        <v>284</v>
      </c>
      <c r="H62" t="s">
        <v>68</v>
      </c>
      <c r="I62" t="s">
        <v>68</v>
      </c>
      <c r="J62" t="s">
        <v>115777</v>
      </c>
      <c r="K62" t="s">
        <v>108005</v>
      </c>
      <c r="L62" t="s">
        <v>108005</v>
      </c>
      <c r="M62" t="s">
        <v>108006</v>
      </c>
      <c r="N62" t="s">
        <v>226934</v>
      </c>
      <c r="O62" t="s">
        <v>26</v>
      </c>
      <c r="P62" t="s">
        <v>1365</v>
      </c>
      <c r="Q62" t="s">
        <v>29</v>
      </c>
      <c r="R62" t="s">
        <v>21</v>
      </c>
      <c r="S62" t="s">
        <v>4669</v>
      </c>
      <c r="T62" t="s">
        <v>29</v>
      </c>
      <c r="U62" t="s">
        <v>21</v>
      </c>
    </row>
    <row r="63" spans="1:21" x14ac:dyDescent="0.35">
      <c r="A63" t="s">
        <v>44865</v>
      </c>
      <c r="B63" t="s">
        <v>39</v>
      </c>
      <c r="C63">
        <v>250545</v>
      </c>
      <c r="D63">
        <v>250981</v>
      </c>
      <c r="E63" t="s">
        <v>20</v>
      </c>
      <c r="F63">
        <v>1000</v>
      </c>
      <c r="G63">
        <f t="shared" si="0"/>
        <v>436</v>
      </c>
      <c r="H63" t="s">
        <v>115225</v>
      </c>
      <c r="I63" t="s">
        <v>115778</v>
      </c>
      <c r="J63" t="s">
        <v>108460</v>
      </c>
      <c r="K63" t="s">
        <v>109585</v>
      </c>
      <c r="L63" t="s">
        <v>109585</v>
      </c>
      <c r="M63" t="s">
        <v>109586</v>
      </c>
      <c r="N63" t="s">
        <v>224280</v>
      </c>
      <c r="O63" t="s">
        <v>327</v>
      </c>
      <c r="P63" t="s">
        <v>109587</v>
      </c>
      <c r="Q63" t="s">
        <v>29</v>
      </c>
      <c r="R63" t="s">
        <v>29</v>
      </c>
      <c r="S63" t="s">
        <v>109588</v>
      </c>
      <c r="T63" t="s">
        <v>29</v>
      </c>
      <c r="U63" t="s">
        <v>29</v>
      </c>
    </row>
    <row r="64" spans="1:21" x14ac:dyDescent="0.35">
      <c r="A64" t="s">
        <v>60751</v>
      </c>
      <c r="B64" t="s">
        <v>369</v>
      </c>
      <c r="C64">
        <v>24805995</v>
      </c>
      <c r="D64">
        <v>24806332</v>
      </c>
      <c r="E64" t="s">
        <v>20</v>
      </c>
      <c r="F64">
        <v>1000</v>
      </c>
      <c r="G64">
        <f t="shared" si="0"/>
        <v>337</v>
      </c>
      <c r="H64" t="s">
        <v>115223</v>
      </c>
      <c r="I64" t="s">
        <v>115779</v>
      </c>
      <c r="J64" t="s">
        <v>115780</v>
      </c>
      <c r="K64" t="s">
        <v>510</v>
      </c>
      <c r="L64" t="s">
        <v>510</v>
      </c>
      <c r="M64" t="s">
        <v>511</v>
      </c>
      <c r="N64" t="s">
        <v>198471</v>
      </c>
      <c r="O64" t="s">
        <v>26</v>
      </c>
      <c r="P64" t="s">
        <v>512</v>
      </c>
      <c r="Q64" t="s">
        <v>513</v>
      </c>
      <c r="R64" t="s">
        <v>29</v>
      </c>
      <c r="S64" t="s">
        <v>514</v>
      </c>
      <c r="T64" t="s">
        <v>29</v>
      </c>
      <c r="U64" t="s">
        <v>29</v>
      </c>
    </row>
    <row r="65" spans="1:21" x14ac:dyDescent="0.35">
      <c r="A65" t="s">
        <v>33196</v>
      </c>
      <c r="B65" t="s">
        <v>223</v>
      </c>
      <c r="C65">
        <v>11176691</v>
      </c>
      <c r="D65">
        <v>11178086</v>
      </c>
      <c r="E65" t="s">
        <v>20</v>
      </c>
      <c r="F65">
        <v>1000</v>
      </c>
      <c r="G65">
        <f t="shared" si="0"/>
        <v>1395</v>
      </c>
      <c r="H65" t="s">
        <v>115222</v>
      </c>
      <c r="I65" t="s">
        <v>108197</v>
      </c>
      <c r="J65" t="s">
        <v>112117</v>
      </c>
      <c r="K65" t="s">
        <v>99984</v>
      </c>
      <c r="L65" t="s">
        <v>99984</v>
      </c>
      <c r="M65" t="s">
        <v>99985</v>
      </c>
      <c r="N65" t="s">
        <v>217172</v>
      </c>
      <c r="O65" t="s">
        <v>26</v>
      </c>
      <c r="P65" t="s">
        <v>99986</v>
      </c>
      <c r="Q65" t="s">
        <v>29</v>
      </c>
      <c r="R65" t="s">
        <v>29</v>
      </c>
      <c r="S65" t="s">
        <v>99987</v>
      </c>
      <c r="T65" t="s">
        <v>99988</v>
      </c>
      <c r="U65" t="s">
        <v>99989</v>
      </c>
    </row>
    <row r="66" spans="1:21" x14ac:dyDescent="0.35">
      <c r="A66" t="s">
        <v>63600</v>
      </c>
      <c r="B66" t="s">
        <v>223</v>
      </c>
      <c r="C66">
        <v>54474856</v>
      </c>
      <c r="D66">
        <v>54475195</v>
      </c>
      <c r="E66" t="s">
        <v>20</v>
      </c>
      <c r="F66">
        <v>1000</v>
      </c>
      <c r="G66">
        <f t="shared" si="0"/>
        <v>339</v>
      </c>
      <c r="H66" t="s">
        <v>115222</v>
      </c>
      <c r="I66" t="s">
        <v>111275</v>
      </c>
      <c r="J66" t="s">
        <v>115781</v>
      </c>
      <c r="K66" t="s">
        <v>100648</v>
      </c>
      <c r="L66" t="s">
        <v>100648</v>
      </c>
      <c r="M66" t="s">
        <v>100649</v>
      </c>
      <c r="N66" t="s">
        <v>218044</v>
      </c>
      <c r="O66" t="s">
        <v>26</v>
      </c>
      <c r="P66" t="s">
        <v>21</v>
      </c>
      <c r="Q66" t="s">
        <v>21</v>
      </c>
      <c r="R66" t="s">
        <v>21</v>
      </c>
      <c r="S66" t="s">
        <v>21</v>
      </c>
      <c r="T66" t="s">
        <v>21</v>
      </c>
      <c r="U66" t="s">
        <v>21</v>
      </c>
    </row>
    <row r="67" spans="1:21" x14ac:dyDescent="0.35">
      <c r="A67" t="s">
        <v>74121</v>
      </c>
      <c r="B67" t="s">
        <v>128</v>
      </c>
      <c r="C67">
        <v>55140898</v>
      </c>
      <c r="D67">
        <v>55141488</v>
      </c>
      <c r="E67" t="s">
        <v>20</v>
      </c>
      <c r="F67">
        <v>1000</v>
      </c>
      <c r="G67">
        <f t="shared" ref="G67:G130" si="1">D67-C67</f>
        <v>590</v>
      </c>
      <c r="H67" t="s">
        <v>68</v>
      </c>
      <c r="I67" t="s">
        <v>68</v>
      </c>
      <c r="J67" t="s">
        <v>115782</v>
      </c>
      <c r="K67" t="s">
        <v>34031</v>
      </c>
      <c r="L67" t="s">
        <v>34031</v>
      </c>
      <c r="M67" t="s">
        <v>34032</v>
      </c>
      <c r="N67" t="s">
        <v>200266</v>
      </c>
      <c r="O67" t="s">
        <v>26</v>
      </c>
      <c r="P67" t="s">
        <v>34033</v>
      </c>
      <c r="Q67" t="s">
        <v>29</v>
      </c>
      <c r="R67" t="s">
        <v>29</v>
      </c>
      <c r="S67" t="s">
        <v>34034</v>
      </c>
      <c r="T67" t="s">
        <v>29</v>
      </c>
      <c r="U67" t="s">
        <v>29</v>
      </c>
    </row>
    <row r="68" spans="1:21" x14ac:dyDescent="0.35">
      <c r="A68" t="s">
        <v>2656</v>
      </c>
      <c r="B68" t="s">
        <v>223</v>
      </c>
      <c r="C68">
        <v>39175753</v>
      </c>
      <c r="D68">
        <v>39176266</v>
      </c>
      <c r="E68" t="s">
        <v>20</v>
      </c>
      <c r="F68">
        <v>1000</v>
      </c>
      <c r="G68">
        <f t="shared" si="1"/>
        <v>513</v>
      </c>
      <c r="H68" t="s">
        <v>68</v>
      </c>
      <c r="I68" t="s">
        <v>68</v>
      </c>
      <c r="J68" t="s">
        <v>115783</v>
      </c>
      <c r="K68" t="s">
        <v>106628</v>
      </c>
      <c r="L68" t="s">
        <v>106628</v>
      </c>
      <c r="M68" t="s">
        <v>106629</v>
      </c>
      <c r="N68" t="s">
        <v>216329</v>
      </c>
      <c r="O68" t="s">
        <v>327</v>
      </c>
      <c r="P68" t="s">
        <v>106630</v>
      </c>
      <c r="Q68" t="s">
        <v>106631</v>
      </c>
      <c r="R68" t="s">
        <v>106632</v>
      </c>
      <c r="S68" t="s">
        <v>106633</v>
      </c>
      <c r="T68" t="s">
        <v>29</v>
      </c>
      <c r="U68" t="s">
        <v>29</v>
      </c>
    </row>
    <row r="69" spans="1:21" x14ac:dyDescent="0.35">
      <c r="A69" t="s">
        <v>25761</v>
      </c>
      <c r="B69" t="s">
        <v>99574</v>
      </c>
      <c r="C69">
        <v>24091</v>
      </c>
      <c r="D69">
        <v>24376</v>
      </c>
      <c r="E69" t="s">
        <v>20</v>
      </c>
      <c r="F69">
        <v>1000</v>
      </c>
      <c r="G69">
        <f t="shared" si="1"/>
        <v>285</v>
      </c>
      <c r="H69" t="s">
        <v>21</v>
      </c>
      <c r="I69" t="s">
        <v>21</v>
      </c>
      <c r="J69" t="s">
        <v>21</v>
      </c>
      <c r="K69" t="s">
        <v>21</v>
      </c>
      <c r="L69" t="s">
        <v>25</v>
      </c>
      <c r="M69" t="s">
        <v>25</v>
      </c>
      <c r="N69" t="e">
        <v>#N/A</v>
      </c>
      <c r="O69" t="s">
        <v>25</v>
      </c>
      <c r="P69" t="s">
        <v>21</v>
      </c>
      <c r="Q69" t="s">
        <v>21</v>
      </c>
      <c r="R69" t="s">
        <v>21</v>
      </c>
      <c r="S69" t="s">
        <v>21</v>
      </c>
      <c r="T69" t="s">
        <v>21</v>
      </c>
      <c r="U69" t="s">
        <v>21</v>
      </c>
    </row>
    <row r="70" spans="1:21" x14ac:dyDescent="0.35">
      <c r="A70" t="s">
        <v>18793</v>
      </c>
      <c r="B70" t="s">
        <v>100</v>
      </c>
      <c r="C70">
        <v>3551568</v>
      </c>
      <c r="D70">
        <v>3557328</v>
      </c>
      <c r="E70" t="s">
        <v>20</v>
      </c>
      <c r="F70">
        <v>1000</v>
      </c>
      <c r="G70">
        <f t="shared" si="1"/>
        <v>5760</v>
      </c>
      <c r="H70" t="s">
        <v>115224</v>
      </c>
      <c r="I70" t="s">
        <v>115784</v>
      </c>
      <c r="J70" t="s">
        <v>115785</v>
      </c>
      <c r="K70" t="s">
        <v>115786</v>
      </c>
      <c r="L70" t="s">
        <v>115786</v>
      </c>
      <c r="M70" t="s">
        <v>115787</v>
      </c>
      <c r="N70" t="s">
        <v>227279</v>
      </c>
      <c r="O70" t="s">
        <v>99390</v>
      </c>
      <c r="P70" t="s">
        <v>115788</v>
      </c>
      <c r="Q70" t="s">
        <v>29</v>
      </c>
      <c r="R70" t="s">
        <v>29</v>
      </c>
      <c r="S70" t="s">
        <v>115789</v>
      </c>
      <c r="T70" t="s">
        <v>29</v>
      </c>
      <c r="U70" t="s">
        <v>29</v>
      </c>
    </row>
    <row r="71" spans="1:21" x14ac:dyDescent="0.35">
      <c r="A71" t="s">
        <v>51323</v>
      </c>
      <c r="B71" t="s">
        <v>48</v>
      </c>
      <c r="C71">
        <v>35887412</v>
      </c>
      <c r="D71">
        <v>35887918</v>
      </c>
      <c r="E71" t="s">
        <v>20</v>
      </c>
      <c r="F71">
        <v>1000</v>
      </c>
      <c r="G71">
        <f t="shared" si="1"/>
        <v>506</v>
      </c>
      <c r="H71" t="s">
        <v>115222</v>
      </c>
      <c r="I71" t="s">
        <v>109686</v>
      </c>
      <c r="J71" t="s">
        <v>115790</v>
      </c>
      <c r="K71" t="s">
        <v>15850</v>
      </c>
      <c r="L71" t="s">
        <v>15850</v>
      </c>
      <c r="M71" t="s">
        <v>15851</v>
      </c>
      <c r="N71" t="s">
        <v>198421</v>
      </c>
      <c r="O71" t="s">
        <v>26</v>
      </c>
      <c r="P71" t="s">
        <v>15852</v>
      </c>
      <c r="Q71" t="s">
        <v>29</v>
      </c>
      <c r="R71" t="s">
        <v>29</v>
      </c>
      <c r="S71" t="s">
        <v>15853</v>
      </c>
      <c r="T71" t="s">
        <v>29</v>
      </c>
      <c r="U71" t="s">
        <v>29</v>
      </c>
    </row>
    <row r="72" spans="1:21" x14ac:dyDescent="0.35">
      <c r="A72" t="s">
        <v>5906</v>
      </c>
      <c r="B72" t="s">
        <v>48</v>
      </c>
      <c r="C72">
        <v>55922567</v>
      </c>
      <c r="D72">
        <v>55922885</v>
      </c>
      <c r="E72" t="s">
        <v>20</v>
      </c>
      <c r="F72">
        <v>1000</v>
      </c>
      <c r="G72">
        <f t="shared" si="1"/>
        <v>318</v>
      </c>
      <c r="H72" t="s">
        <v>68</v>
      </c>
      <c r="I72" t="s">
        <v>68</v>
      </c>
      <c r="J72" t="s">
        <v>115791</v>
      </c>
      <c r="K72" t="s">
        <v>102122</v>
      </c>
      <c r="L72" t="s">
        <v>102122</v>
      </c>
      <c r="M72" t="s">
        <v>102123</v>
      </c>
      <c r="N72" t="s">
        <v>203548</v>
      </c>
      <c r="O72" t="s">
        <v>26</v>
      </c>
      <c r="P72" t="s">
        <v>21</v>
      </c>
      <c r="Q72" t="s">
        <v>21</v>
      </c>
      <c r="R72" t="s">
        <v>21</v>
      </c>
      <c r="S72" t="s">
        <v>21</v>
      </c>
      <c r="T72" t="s">
        <v>21</v>
      </c>
      <c r="U72" t="s">
        <v>21</v>
      </c>
    </row>
    <row r="73" spans="1:21" x14ac:dyDescent="0.35">
      <c r="A73" t="s">
        <v>64641</v>
      </c>
      <c r="B73" t="s">
        <v>75</v>
      </c>
      <c r="C73">
        <v>40284952</v>
      </c>
      <c r="D73">
        <v>40285494</v>
      </c>
      <c r="E73" t="s">
        <v>20</v>
      </c>
      <c r="F73">
        <v>1000</v>
      </c>
      <c r="G73">
        <f t="shared" si="1"/>
        <v>542</v>
      </c>
      <c r="H73" t="s">
        <v>68</v>
      </c>
      <c r="I73" t="s">
        <v>68</v>
      </c>
      <c r="J73" t="s">
        <v>115792</v>
      </c>
      <c r="K73" t="s">
        <v>14018</v>
      </c>
      <c r="L73" t="s">
        <v>14018</v>
      </c>
      <c r="M73" t="s">
        <v>14019</v>
      </c>
      <c r="N73" t="s">
        <v>213777</v>
      </c>
      <c r="O73" t="s">
        <v>26</v>
      </c>
      <c r="P73" t="s">
        <v>14020</v>
      </c>
      <c r="Q73" t="s">
        <v>14021</v>
      </c>
      <c r="R73" t="s">
        <v>29</v>
      </c>
      <c r="S73" t="s">
        <v>14022</v>
      </c>
      <c r="T73" t="s">
        <v>29</v>
      </c>
      <c r="U73" t="s">
        <v>29</v>
      </c>
    </row>
    <row r="74" spans="1:21" x14ac:dyDescent="0.35">
      <c r="A74" t="s">
        <v>42579</v>
      </c>
      <c r="B74" t="s">
        <v>109844</v>
      </c>
      <c r="C74">
        <v>68</v>
      </c>
      <c r="D74">
        <v>316</v>
      </c>
      <c r="E74" t="s">
        <v>20</v>
      </c>
      <c r="F74">
        <v>1000</v>
      </c>
      <c r="G74">
        <f t="shared" si="1"/>
        <v>248</v>
      </c>
      <c r="H74" t="s">
        <v>21</v>
      </c>
      <c r="I74" t="s">
        <v>21</v>
      </c>
      <c r="J74" t="s">
        <v>21</v>
      </c>
      <c r="K74" t="s">
        <v>21</v>
      </c>
      <c r="L74" t="s">
        <v>25</v>
      </c>
      <c r="M74" t="s">
        <v>25</v>
      </c>
      <c r="N74" t="e">
        <v>#N/A</v>
      </c>
      <c r="O74" t="s">
        <v>25</v>
      </c>
      <c r="P74" t="s">
        <v>21</v>
      </c>
      <c r="Q74" t="s">
        <v>21</v>
      </c>
      <c r="R74" t="s">
        <v>21</v>
      </c>
      <c r="S74" t="s">
        <v>21</v>
      </c>
      <c r="T74" t="s">
        <v>21</v>
      </c>
      <c r="U74" t="s">
        <v>21</v>
      </c>
    </row>
    <row r="75" spans="1:21" x14ac:dyDescent="0.35">
      <c r="A75" t="s">
        <v>18484</v>
      </c>
      <c r="B75" t="s">
        <v>136</v>
      </c>
      <c r="C75">
        <v>96320869</v>
      </c>
      <c r="D75">
        <v>96321127</v>
      </c>
      <c r="E75" t="s">
        <v>20</v>
      </c>
      <c r="F75">
        <v>1000</v>
      </c>
      <c r="G75">
        <f t="shared" si="1"/>
        <v>258</v>
      </c>
      <c r="H75" t="s">
        <v>68</v>
      </c>
      <c r="I75" t="s">
        <v>68</v>
      </c>
      <c r="J75" t="s">
        <v>115793</v>
      </c>
      <c r="K75" t="s">
        <v>49443</v>
      </c>
      <c r="L75" t="s">
        <v>49443</v>
      </c>
      <c r="M75" t="s">
        <v>49444</v>
      </c>
      <c r="N75" t="s">
        <v>187269</v>
      </c>
      <c r="O75" t="s">
        <v>26</v>
      </c>
      <c r="P75" t="s">
        <v>49445</v>
      </c>
      <c r="Q75" t="s">
        <v>29</v>
      </c>
      <c r="R75" t="s">
        <v>29</v>
      </c>
      <c r="S75" t="s">
        <v>49446</v>
      </c>
      <c r="T75" t="s">
        <v>29</v>
      </c>
      <c r="U75" t="s">
        <v>29</v>
      </c>
    </row>
    <row r="76" spans="1:21" x14ac:dyDescent="0.35">
      <c r="A76" t="s">
        <v>39404</v>
      </c>
      <c r="B76" t="s">
        <v>48</v>
      </c>
      <c r="C76">
        <v>47404728</v>
      </c>
      <c r="D76">
        <v>47405449</v>
      </c>
      <c r="E76" t="s">
        <v>20</v>
      </c>
      <c r="F76">
        <v>1000</v>
      </c>
      <c r="G76">
        <f t="shared" si="1"/>
        <v>721</v>
      </c>
      <c r="H76" t="s">
        <v>68</v>
      </c>
      <c r="I76" t="s">
        <v>68</v>
      </c>
      <c r="J76" t="s">
        <v>115794</v>
      </c>
      <c r="K76" t="s">
        <v>101936</v>
      </c>
      <c r="L76" t="s">
        <v>101936</v>
      </c>
      <c r="M76" t="s">
        <v>101937</v>
      </c>
      <c r="N76" t="s">
        <v>203466</v>
      </c>
      <c r="O76" t="s">
        <v>26</v>
      </c>
      <c r="P76" t="s">
        <v>21</v>
      </c>
      <c r="Q76" t="s">
        <v>21</v>
      </c>
      <c r="R76" t="s">
        <v>21</v>
      </c>
      <c r="S76" t="s">
        <v>21</v>
      </c>
      <c r="T76" t="s">
        <v>21</v>
      </c>
      <c r="U76" t="s">
        <v>21</v>
      </c>
    </row>
    <row r="77" spans="1:21" x14ac:dyDescent="0.35">
      <c r="A77" t="s">
        <v>34317</v>
      </c>
      <c r="B77" t="s">
        <v>39</v>
      </c>
      <c r="C77">
        <v>24462230</v>
      </c>
      <c r="D77">
        <v>24462579</v>
      </c>
      <c r="E77" t="s">
        <v>20</v>
      </c>
      <c r="F77">
        <v>1000</v>
      </c>
      <c r="G77">
        <f t="shared" si="1"/>
        <v>349</v>
      </c>
      <c r="H77" t="s">
        <v>68</v>
      </c>
      <c r="I77" t="s">
        <v>68</v>
      </c>
      <c r="J77" t="s">
        <v>115795</v>
      </c>
      <c r="K77" t="s">
        <v>101045</v>
      </c>
      <c r="L77" t="s">
        <v>101045</v>
      </c>
      <c r="M77" t="s">
        <v>101046</v>
      </c>
      <c r="N77" t="s">
        <v>201771</v>
      </c>
      <c r="O77" t="s">
        <v>26</v>
      </c>
      <c r="P77" t="s">
        <v>21</v>
      </c>
      <c r="Q77" t="s">
        <v>21</v>
      </c>
      <c r="R77" t="s">
        <v>21</v>
      </c>
      <c r="S77" t="s">
        <v>21</v>
      </c>
      <c r="T77" t="s">
        <v>21</v>
      </c>
      <c r="U77" t="s">
        <v>21</v>
      </c>
    </row>
    <row r="78" spans="1:21" x14ac:dyDescent="0.35">
      <c r="A78" t="s">
        <v>62168</v>
      </c>
      <c r="B78" t="s">
        <v>369</v>
      </c>
      <c r="C78">
        <v>61531886</v>
      </c>
      <c r="D78">
        <v>61533288</v>
      </c>
      <c r="E78" t="s">
        <v>20</v>
      </c>
      <c r="F78">
        <v>1000</v>
      </c>
      <c r="G78">
        <f t="shared" si="1"/>
        <v>1402</v>
      </c>
      <c r="H78" t="s">
        <v>68</v>
      </c>
      <c r="I78" t="s">
        <v>68</v>
      </c>
      <c r="J78" t="s">
        <v>115796</v>
      </c>
      <c r="K78" t="s">
        <v>83253</v>
      </c>
      <c r="L78" t="s">
        <v>83253</v>
      </c>
      <c r="M78" t="s">
        <v>83254</v>
      </c>
      <c r="N78" t="s">
        <v>192906</v>
      </c>
      <c r="O78" t="s">
        <v>26</v>
      </c>
      <c r="P78" t="s">
        <v>83255</v>
      </c>
      <c r="Q78" t="s">
        <v>29</v>
      </c>
      <c r="R78" t="s">
        <v>29</v>
      </c>
      <c r="S78" t="s">
        <v>83256</v>
      </c>
      <c r="T78" t="s">
        <v>29</v>
      </c>
      <c r="U78" t="s">
        <v>29</v>
      </c>
    </row>
    <row r="79" spans="1:21" x14ac:dyDescent="0.35">
      <c r="A79" t="s">
        <v>32271</v>
      </c>
      <c r="B79" t="s">
        <v>39</v>
      </c>
      <c r="C79">
        <v>49863885</v>
      </c>
      <c r="D79">
        <v>49864156</v>
      </c>
      <c r="E79" t="s">
        <v>20</v>
      </c>
      <c r="F79">
        <v>1000</v>
      </c>
      <c r="G79">
        <f t="shared" si="1"/>
        <v>271</v>
      </c>
      <c r="H79" t="s">
        <v>115224</v>
      </c>
      <c r="I79" t="s">
        <v>115797</v>
      </c>
      <c r="J79" t="s">
        <v>115798</v>
      </c>
      <c r="K79" t="s">
        <v>115220</v>
      </c>
      <c r="L79" t="s">
        <v>115220</v>
      </c>
      <c r="M79" t="s">
        <v>115221</v>
      </c>
      <c r="N79" t="s">
        <v>202057</v>
      </c>
      <c r="O79" t="s">
        <v>26</v>
      </c>
      <c r="P79" t="s">
        <v>21</v>
      </c>
      <c r="Q79" t="s">
        <v>21</v>
      </c>
      <c r="R79" t="s">
        <v>21</v>
      </c>
      <c r="S79" t="s">
        <v>21</v>
      </c>
      <c r="T79" t="s">
        <v>21</v>
      </c>
      <c r="U79" t="s">
        <v>21</v>
      </c>
    </row>
    <row r="80" spans="1:21" x14ac:dyDescent="0.35">
      <c r="A80" t="s">
        <v>18237</v>
      </c>
      <c r="B80" t="s">
        <v>39</v>
      </c>
      <c r="C80">
        <v>59284054</v>
      </c>
      <c r="D80">
        <v>59285517</v>
      </c>
      <c r="E80" t="s">
        <v>20</v>
      </c>
      <c r="F80">
        <v>1000</v>
      </c>
      <c r="G80">
        <f t="shared" si="1"/>
        <v>1463</v>
      </c>
      <c r="H80" t="s">
        <v>68</v>
      </c>
      <c r="I80" t="s">
        <v>68</v>
      </c>
      <c r="J80" t="s">
        <v>115799</v>
      </c>
      <c r="K80" t="s">
        <v>108651</v>
      </c>
      <c r="L80" t="s">
        <v>108651</v>
      </c>
      <c r="M80" t="s">
        <v>108652</v>
      </c>
      <c r="N80" t="s">
        <v>223916</v>
      </c>
      <c r="O80" t="s">
        <v>327</v>
      </c>
      <c r="P80" t="s">
        <v>21</v>
      </c>
      <c r="Q80" t="s">
        <v>21</v>
      </c>
      <c r="R80" t="s">
        <v>21</v>
      </c>
      <c r="S80" t="s">
        <v>21</v>
      </c>
      <c r="T80" t="s">
        <v>21</v>
      </c>
      <c r="U80" t="s">
        <v>21</v>
      </c>
    </row>
    <row r="81" spans="1:21" x14ac:dyDescent="0.35">
      <c r="A81" t="s">
        <v>12461</v>
      </c>
      <c r="B81" t="s">
        <v>75</v>
      </c>
      <c r="C81">
        <v>78125943</v>
      </c>
      <c r="D81">
        <v>78126557</v>
      </c>
      <c r="E81" t="s">
        <v>20</v>
      </c>
      <c r="F81">
        <v>1000</v>
      </c>
      <c r="G81">
        <f t="shared" si="1"/>
        <v>614</v>
      </c>
      <c r="H81" t="s">
        <v>68</v>
      </c>
      <c r="I81" t="s">
        <v>68</v>
      </c>
      <c r="J81" t="s">
        <v>101594</v>
      </c>
      <c r="K81" t="s">
        <v>59201</v>
      </c>
      <c r="L81" t="s">
        <v>59201</v>
      </c>
      <c r="M81" t="s">
        <v>59202</v>
      </c>
      <c r="N81" t="s">
        <v>198708</v>
      </c>
      <c r="O81" t="s">
        <v>26</v>
      </c>
      <c r="P81" t="s">
        <v>59203</v>
      </c>
      <c r="Q81" t="s">
        <v>29</v>
      </c>
      <c r="R81" t="s">
        <v>29</v>
      </c>
      <c r="S81" t="s">
        <v>59204</v>
      </c>
      <c r="T81" t="s">
        <v>29</v>
      </c>
      <c r="U81" t="s">
        <v>29</v>
      </c>
    </row>
    <row r="82" spans="1:21" x14ac:dyDescent="0.35">
      <c r="A82" t="s">
        <v>4626</v>
      </c>
      <c r="B82" t="s">
        <v>82233</v>
      </c>
      <c r="C82">
        <v>3237</v>
      </c>
      <c r="D82">
        <v>3553</v>
      </c>
      <c r="E82" t="s">
        <v>20</v>
      </c>
      <c r="F82">
        <v>1000</v>
      </c>
      <c r="G82">
        <f t="shared" si="1"/>
        <v>316</v>
      </c>
      <c r="H82" t="s">
        <v>68</v>
      </c>
      <c r="I82" t="s">
        <v>68</v>
      </c>
      <c r="J82" t="s">
        <v>115800</v>
      </c>
      <c r="K82" t="s">
        <v>82234</v>
      </c>
      <c r="L82" t="s">
        <v>82234</v>
      </c>
      <c r="M82" t="s">
        <v>82235</v>
      </c>
      <c r="N82" t="e">
        <v>#N/A</v>
      </c>
      <c r="O82" t="s">
        <v>26</v>
      </c>
      <c r="P82" t="s">
        <v>21</v>
      </c>
      <c r="Q82" t="s">
        <v>21</v>
      </c>
      <c r="R82" t="s">
        <v>21</v>
      </c>
      <c r="S82" t="s">
        <v>21</v>
      </c>
      <c r="T82" t="s">
        <v>21</v>
      </c>
      <c r="U82" t="s">
        <v>21</v>
      </c>
    </row>
    <row r="83" spans="1:21" x14ac:dyDescent="0.35">
      <c r="A83" t="s">
        <v>35594</v>
      </c>
      <c r="B83" t="s">
        <v>39</v>
      </c>
      <c r="C83">
        <v>24482664</v>
      </c>
      <c r="D83">
        <v>24483219</v>
      </c>
      <c r="E83" t="s">
        <v>20</v>
      </c>
      <c r="F83">
        <v>1000</v>
      </c>
      <c r="G83">
        <f t="shared" si="1"/>
        <v>555</v>
      </c>
      <c r="H83" t="s">
        <v>68</v>
      </c>
      <c r="I83" t="s">
        <v>68</v>
      </c>
      <c r="J83" t="s">
        <v>115801</v>
      </c>
      <c r="K83" t="s">
        <v>101045</v>
      </c>
      <c r="L83" t="s">
        <v>101045</v>
      </c>
      <c r="M83" t="s">
        <v>101046</v>
      </c>
      <c r="N83" t="s">
        <v>201771</v>
      </c>
      <c r="O83" t="s">
        <v>26</v>
      </c>
      <c r="P83" t="s">
        <v>21</v>
      </c>
      <c r="Q83" t="s">
        <v>21</v>
      </c>
      <c r="R83" t="s">
        <v>21</v>
      </c>
      <c r="S83" t="s">
        <v>21</v>
      </c>
      <c r="T83" t="s">
        <v>21</v>
      </c>
      <c r="U83" t="s">
        <v>21</v>
      </c>
    </row>
    <row r="84" spans="1:21" x14ac:dyDescent="0.35">
      <c r="A84" t="s">
        <v>58545</v>
      </c>
      <c r="B84" t="s">
        <v>128</v>
      </c>
      <c r="C84">
        <v>54205519</v>
      </c>
      <c r="D84">
        <v>54206124</v>
      </c>
      <c r="E84" t="s">
        <v>20</v>
      </c>
      <c r="F84">
        <v>1000</v>
      </c>
      <c r="G84">
        <f t="shared" si="1"/>
        <v>605</v>
      </c>
      <c r="H84" t="s">
        <v>68</v>
      </c>
      <c r="I84" t="s">
        <v>68</v>
      </c>
      <c r="J84" t="s">
        <v>115802</v>
      </c>
      <c r="K84" t="s">
        <v>107526</v>
      </c>
      <c r="L84" t="s">
        <v>107526</v>
      </c>
      <c r="M84" t="s">
        <v>107527</v>
      </c>
      <c r="N84" t="s">
        <v>208136</v>
      </c>
      <c r="O84" t="s">
        <v>26</v>
      </c>
      <c r="P84" t="s">
        <v>21</v>
      </c>
      <c r="Q84" t="s">
        <v>21</v>
      </c>
      <c r="R84" t="s">
        <v>21</v>
      </c>
      <c r="S84" t="s">
        <v>21</v>
      </c>
      <c r="T84" t="s">
        <v>21</v>
      </c>
      <c r="U84" t="s">
        <v>21</v>
      </c>
    </row>
    <row r="85" spans="1:21" x14ac:dyDescent="0.35">
      <c r="A85" t="s">
        <v>70678</v>
      </c>
      <c r="B85" t="s">
        <v>48</v>
      </c>
      <c r="C85">
        <v>12119110</v>
      </c>
      <c r="D85">
        <v>12120074</v>
      </c>
      <c r="E85" t="s">
        <v>20</v>
      </c>
      <c r="F85">
        <v>1000</v>
      </c>
      <c r="G85">
        <f t="shared" si="1"/>
        <v>964</v>
      </c>
      <c r="H85" t="s">
        <v>68</v>
      </c>
      <c r="I85" t="s">
        <v>68</v>
      </c>
      <c r="J85" t="s">
        <v>115803</v>
      </c>
      <c r="K85" t="s">
        <v>104483</v>
      </c>
      <c r="L85" t="s">
        <v>104483</v>
      </c>
      <c r="M85" t="s">
        <v>104484</v>
      </c>
      <c r="N85" t="s">
        <v>191988</v>
      </c>
      <c r="O85" t="s">
        <v>26</v>
      </c>
      <c r="P85" t="s">
        <v>104485</v>
      </c>
      <c r="Q85" t="s">
        <v>29</v>
      </c>
      <c r="R85" t="s">
        <v>29</v>
      </c>
      <c r="S85" t="s">
        <v>104486</v>
      </c>
      <c r="T85" t="s">
        <v>104487</v>
      </c>
      <c r="U85" t="s">
        <v>29</v>
      </c>
    </row>
    <row r="86" spans="1:21" x14ac:dyDescent="0.35">
      <c r="A86" t="s">
        <v>72979</v>
      </c>
      <c r="B86" t="s">
        <v>75</v>
      </c>
      <c r="C86">
        <v>8970320</v>
      </c>
      <c r="D86">
        <v>8971222</v>
      </c>
      <c r="E86" t="s">
        <v>20</v>
      </c>
      <c r="F86">
        <v>1000</v>
      </c>
      <c r="G86">
        <f t="shared" si="1"/>
        <v>902</v>
      </c>
      <c r="H86" t="s">
        <v>68</v>
      </c>
      <c r="I86" t="s">
        <v>68</v>
      </c>
      <c r="J86" t="s">
        <v>115804</v>
      </c>
      <c r="K86" t="s">
        <v>48537</v>
      </c>
      <c r="L86" t="s">
        <v>48537</v>
      </c>
      <c r="M86" t="s">
        <v>48538</v>
      </c>
      <c r="N86" t="s">
        <v>170892</v>
      </c>
      <c r="O86" t="s">
        <v>26</v>
      </c>
      <c r="P86" t="s">
        <v>48539</v>
      </c>
      <c r="Q86" t="s">
        <v>48540</v>
      </c>
      <c r="R86" t="s">
        <v>29</v>
      </c>
      <c r="S86" t="s">
        <v>48541</v>
      </c>
      <c r="T86" t="s">
        <v>29</v>
      </c>
      <c r="U86" t="s">
        <v>29</v>
      </c>
    </row>
    <row r="87" spans="1:21" x14ac:dyDescent="0.35">
      <c r="A87" t="s">
        <v>54675</v>
      </c>
      <c r="B87" t="s">
        <v>223</v>
      </c>
      <c r="C87">
        <v>87158446</v>
      </c>
      <c r="D87">
        <v>87159365</v>
      </c>
      <c r="E87" t="s">
        <v>20</v>
      </c>
      <c r="F87">
        <v>1000</v>
      </c>
      <c r="G87">
        <f t="shared" si="1"/>
        <v>919</v>
      </c>
      <c r="H87" t="s">
        <v>68</v>
      </c>
      <c r="I87" t="s">
        <v>68</v>
      </c>
      <c r="J87" t="s">
        <v>115805</v>
      </c>
      <c r="K87" t="s">
        <v>17795</v>
      </c>
      <c r="L87" t="s">
        <v>17795</v>
      </c>
      <c r="M87" t="s">
        <v>17796</v>
      </c>
      <c r="N87" t="s">
        <v>197966</v>
      </c>
      <c r="O87" t="s">
        <v>26</v>
      </c>
      <c r="P87" t="s">
        <v>17797</v>
      </c>
      <c r="Q87" t="s">
        <v>17798</v>
      </c>
      <c r="R87" t="s">
        <v>21</v>
      </c>
      <c r="S87" t="s">
        <v>1365</v>
      </c>
      <c r="T87" t="s">
        <v>29</v>
      </c>
      <c r="U87" t="s">
        <v>21</v>
      </c>
    </row>
    <row r="88" spans="1:21" x14ac:dyDescent="0.35">
      <c r="A88" t="s">
        <v>11984</v>
      </c>
      <c r="B88" t="s">
        <v>32</v>
      </c>
      <c r="C88">
        <v>90839953</v>
      </c>
      <c r="D88">
        <v>90840436</v>
      </c>
      <c r="E88" t="s">
        <v>20</v>
      </c>
      <c r="F88">
        <v>1000</v>
      </c>
      <c r="G88">
        <f t="shared" si="1"/>
        <v>483</v>
      </c>
      <c r="H88" t="s">
        <v>68</v>
      </c>
      <c r="I88" t="s">
        <v>68</v>
      </c>
      <c r="J88" t="s">
        <v>115806</v>
      </c>
      <c r="K88" t="s">
        <v>107321</v>
      </c>
      <c r="L88" t="s">
        <v>107321</v>
      </c>
      <c r="M88" t="s">
        <v>107322</v>
      </c>
      <c r="N88" t="s">
        <v>185758</v>
      </c>
      <c r="O88" t="s">
        <v>26</v>
      </c>
      <c r="P88" t="s">
        <v>1365</v>
      </c>
      <c r="Q88" t="s">
        <v>29</v>
      </c>
      <c r="R88" t="s">
        <v>21</v>
      </c>
      <c r="S88" t="s">
        <v>107323</v>
      </c>
      <c r="T88" t="s">
        <v>107324</v>
      </c>
      <c r="U88" t="s">
        <v>21</v>
      </c>
    </row>
    <row r="89" spans="1:21" x14ac:dyDescent="0.35">
      <c r="A89" t="s">
        <v>50483</v>
      </c>
      <c r="B89" t="s">
        <v>369</v>
      </c>
      <c r="C89">
        <v>13622826</v>
      </c>
      <c r="D89">
        <v>13623293</v>
      </c>
      <c r="E89" t="s">
        <v>20</v>
      </c>
      <c r="F89">
        <v>1000</v>
      </c>
      <c r="G89">
        <f t="shared" si="1"/>
        <v>467</v>
      </c>
      <c r="H89" t="s">
        <v>68</v>
      </c>
      <c r="I89" t="s">
        <v>68</v>
      </c>
      <c r="J89" t="s">
        <v>115807</v>
      </c>
      <c r="K89" t="s">
        <v>106760</v>
      </c>
      <c r="L89" t="s">
        <v>106760</v>
      </c>
      <c r="M89" t="s">
        <v>106761</v>
      </c>
      <c r="N89" t="s">
        <v>227541</v>
      </c>
      <c r="O89" t="s">
        <v>572</v>
      </c>
      <c r="P89" t="s">
        <v>21</v>
      </c>
      <c r="Q89" t="s">
        <v>21</v>
      </c>
      <c r="R89" t="s">
        <v>21</v>
      </c>
      <c r="S89" t="s">
        <v>21</v>
      </c>
      <c r="T89" t="s">
        <v>21</v>
      </c>
      <c r="U89" t="s">
        <v>21</v>
      </c>
    </row>
    <row r="90" spans="1:21" x14ac:dyDescent="0.35">
      <c r="A90" t="s">
        <v>32699</v>
      </c>
      <c r="B90" t="s">
        <v>48</v>
      </c>
      <c r="C90">
        <v>49607027</v>
      </c>
      <c r="D90">
        <v>49607373</v>
      </c>
      <c r="E90" t="s">
        <v>20</v>
      </c>
      <c r="F90">
        <v>1000</v>
      </c>
      <c r="G90">
        <f t="shared" si="1"/>
        <v>346</v>
      </c>
      <c r="H90" t="s">
        <v>68</v>
      </c>
      <c r="I90" t="s">
        <v>68</v>
      </c>
      <c r="J90" t="s">
        <v>115808</v>
      </c>
      <c r="K90" t="s">
        <v>99848</v>
      </c>
      <c r="L90" t="s">
        <v>99848</v>
      </c>
      <c r="M90" t="s">
        <v>99849</v>
      </c>
      <c r="N90" t="s">
        <v>198670</v>
      </c>
      <c r="O90" t="s">
        <v>26</v>
      </c>
      <c r="P90" t="s">
        <v>99850</v>
      </c>
      <c r="Q90" t="s">
        <v>29</v>
      </c>
      <c r="R90" t="s">
        <v>29</v>
      </c>
      <c r="S90" t="s">
        <v>99851</v>
      </c>
      <c r="T90" t="s">
        <v>99852</v>
      </c>
      <c r="U90" t="s">
        <v>99853</v>
      </c>
    </row>
    <row r="91" spans="1:21" x14ac:dyDescent="0.35">
      <c r="A91" t="s">
        <v>57314</v>
      </c>
      <c r="B91" t="s">
        <v>369</v>
      </c>
      <c r="C91">
        <v>61542142</v>
      </c>
      <c r="D91">
        <v>61542472</v>
      </c>
      <c r="E91" t="s">
        <v>20</v>
      </c>
      <c r="F91">
        <v>1000</v>
      </c>
      <c r="G91">
        <f t="shared" si="1"/>
        <v>330</v>
      </c>
      <c r="H91" t="s">
        <v>68</v>
      </c>
      <c r="I91" t="s">
        <v>68</v>
      </c>
      <c r="J91" t="s">
        <v>115809</v>
      </c>
      <c r="K91" t="s">
        <v>112329</v>
      </c>
      <c r="L91" t="s">
        <v>112329</v>
      </c>
      <c r="M91" t="s">
        <v>112330</v>
      </c>
      <c r="N91" t="s">
        <v>223274</v>
      </c>
      <c r="O91" t="s">
        <v>26</v>
      </c>
      <c r="P91" t="s">
        <v>21</v>
      </c>
      <c r="Q91" t="s">
        <v>21</v>
      </c>
      <c r="R91" t="s">
        <v>21</v>
      </c>
      <c r="S91" t="s">
        <v>21</v>
      </c>
      <c r="T91" t="s">
        <v>21</v>
      </c>
      <c r="U91" t="s">
        <v>21</v>
      </c>
    </row>
    <row r="92" spans="1:21" x14ac:dyDescent="0.35">
      <c r="A92" t="s">
        <v>34293</v>
      </c>
      <c r="B92" t="s">
        <v>19</v>
      </c>
      <c r="C92">
        <v>2183</v>
      </c>
      <c r="D92">
        <v>2439</v>
      </c>
      <c r="E92" t="s">
        <v>20</v>
      </c>
      <c r="F92">
        <v>1000</v>
      </c>
      <c r="G92">
        <f t="shared" si="1"/>
        <v>256</v>
      </c>
      <c r="H92" t="s">
        <v>68</v>
      </c>
      <c r="I92" t="s">
        <v>68</v>
      </c>
      <c r="J92" t="s">
        <v>115810</v>
      </c>
      <c r="K92" t="s">
        <v>112317</v>
      </c>
      <c r="L92" t="s">
        <v>112317</v>
      </c>
      <c r="M92" t="s">
        <v>112318</v>
      </c>
      <c r="N92" t="s">
        <v>180595</v>
      </c>
      <c r="O92" t="s">
        <v>26</v>
      </c>
      <c r="P92" t="s">
        <v>112319</v>
      </c>
      <c r="Q92" t="s">
        <v>29</v>
      </c>
      <c r="R92" t="s">
        <v>29</v>
      </c>
      <c r="S92" t="s">
        <v>112320</v>
      </c>
      <c r="T92" t="s">
        <v>29</v>
      </c>
      <c r="U92" t="s">
        <v>29</v>
      </c>
    </row>
    <row r="93" spans="1:21" x14ac:dyDescent="0.35">
      <c r="A93" t="s">
        <v>24362</v>
      </c>
      <c r="B93" t="s">
        <v>100</v>
      </c>
      <c r="C93">
        <v>30180514</v>
      </c>
      <c r="D93">
        <v>30180933</v>
      </c>
      <c r="E93" t="s">
        <v>20</v>
      </c>
      <c r="F93">
        <v>1000</v>
      </c>
      <c r="G93">
        <f t="shared" si="1"/>
        <v>419</v>
      </c>
      <c r="H93" t="s">
        <v>68</v>
      </c>
      <c r="I93" t="s">
        <v>68</v>
      </c>
      <c r="J93" t="s">
        <v>115811</v>
      </c>
      <c r="K93" t="s">
        <v>104077</v>
      </c>
      <c r="L93" t="s">
        <v>104077</v>
      </c>
      <c r="M93" t="s">
        <v>104078</v>
      </c>
      <c r="N93" t="s">
        <v>227541</v>
      </c>
      <c r="O93" t="s">
        <v>572</v>
      </c>
      <c r="P93" t="s">
        <v>21</v>
      </c>
      <c r="Q93" t="s">
        <v>21</v>
      </c>
      <c r="R93" t="s">
        <v>21</v>
      </c>
      <c r="S93" t="s">
        <v>21</v>
      </c>
      <c r="T93" t="s">
        <v>21</v>
      </c>
      <c r="U93" t="s">
        <v>21</v>
      </c>
    </row>
    <row r="94" spans="1:21" x14ac:dyDescent="0.35">
      <c r="A94" t="s">
        <v>58</v>
      </c>
      <c r="B94" t="s">
        <v>100</v>
      </c>
      <c r="C94">
        <v>45786428</v>
      </c>
      <c r="D94">
        <v>45787638</v>
      </c>
      <c r="E94" t="s">
        <v>20</v>
      </c>
      <c r="F94">
        <v>1000</v>
      </c>
      <c r="G94">
        <f t="shared" si="1"/>
        <v>1210</v>
      </c>
      <c r="H94" t="s">
        <v>68</v>
      </c>
      <c r="I94" t="s">
        <v>68</v>
      </c>
      <c r="J94" t="s">
        <v>115812</v>
      </c>
      <c r="K94" t="s">
        <v>102375</v>
      </c>
      <c r="L94" t="s">
        <v>102375</v>
      </c>
      <c r="M94" t="s">
        <v>102376</v>
      </c>
      <c r="N94" t="s">
        <v>205890</v>
      </c>
      <c r="O94" t="s">
        <v>26</v>
      </c>
      <c r="P94" t="s">
        <v>21</v>
      </c>
      <c r="Q94" t="s">
        <v>21</v>
      </c>
      <c r="R94" t="s">
        <v>21</v>
      </c>
      <c r="S94" t="s">
        <v>21</v>
      </c>
      <c r="T94" t="s">
        <v>21</v>
      </c>
      <c r="U94" t="s">
        <v>21</v>
      </c>
    </row>
    <row r="95" spans="1:21" x14ac:dyDescent="0.35">
      <c r="A95" t="s">
        <v>55625</v>
      </c>
      <c r="B95" t="s">
        <v>48</v>
      </c>
      <c r="C95">
        <v>53442020</v>
      </c>
      <c r="D95">
        <v>53442270</v>
      </c>
      <c r="E95" t="s">
        <v>20</v>
      </c>
      <c r="F95">
        <v>1000</v>
      </c>
      <c r="G95">
        <f t="shared" si="1"/>
        <v>250</v>
      </c>
      <c r="H95" t="s">
        <v>68</v>
      </c>
      <c r="I95" t="s">
        <v>68</v>
      </c>
      <c r="J95" t="s">
        <v>115813</v>
      </c>
      <c r="K95" t="s">
        <v>47804</v>
      </c>
      <c r="L95" t="s">
        <v>47804</v>
      </c>
      <c r="M95" t="s">
        <v>47805</v>
      </c>
      <c r="N95" t="s">
        <v>200137</v>
      </c>
      <c r="O95" t="s">
        <v>26</v>
      </c>
      <c r="P95" t="s">
        <v>47806</v>
      </c>
      <c r="Q95" t="s">
        <v>29</v>
      </c>
      <c r="R95" t="s">
        <v>29</v>
      </c>
      <c r="S95" t="s">
        <v>47807</v>
      </c>
      <c r="T95" t="s">
        <v>29</v>
      </c>
      <c r="U95" t="s">
        <v>29</v>
      </c>
    </row>
    <row r="96" spans="1:21" x14ac:dyDescent="0.35">
      <c r="A96" t="s">
        <v>48267</v>
      </c>
      <c r="B96" t="s">
        <v>39</v>
      </c>
      <c r="C96">
        <v>69353144</v>
      </c>
      <c r="D96">
        <v>69353931</v>
      </c>
      <c r="E96" t="s">
        <v>20</v>
      </c>
      <c r="F96">
        <v>1000</v>
      </c>
      <c r="G96">
        <f t="shared" si="1"/>
        <v>787</v>
      </c>
      <c r="H96" t="s">
        <v>68</v>
      </c>
      <c r="I96" t="s">
        <v>68</v>
      </c>
      <c r="J96" t="s">
        <v>115814</v>
      </c>
      <c r="K96" t="s">
        <v>105809</v>
      </c>
      <c r="L96" t="s">
        <v>105809</v>
      </c>
      <c r="M96" t="s">
        <v>105810</v>
      </c>
      <c r="N96" t="s">
        <v>202347</v>
      </c>
      <c r="O96" t="s">
        <v>26</v>
      </c>
      <c r="P96" t="s">
        <v>21</v>
      </c>
      <c r="Q96" t="s">
        <v>21</v>
      </c>
      <c r="R96" t="s">
        <v>21</v>
      </c>
      <c r="S96" t="s">
        <v>21</v>
      </c>
      <c r="T96" t="s">
        <v>21</v>
      </c>
      <c r="U96" t="s">
        <v>21</v>
      </c>
    </row>
    <row r="97" spans="1:21" x14ac:dyDescent="0.35">
      <c r="A97" t="s">
        <v>25857</v>
      </c>
      <c r="B97" t="s">
        <v>6520</v>
      </c>
      <c r="C97">
        <v>11896</v>
      </c>
      <c r="D97">
        <v>12332</v>
      </c>
      <c r="E97" t="s">
        <v>20</v>
      </c>
      <c r="F97">
        <v>1000</v>
      </c>
      <c r="G97">
        <f t="shared" si="1"/>
        <v>436</v>
      </c>
      <c r="H97" t="s">
        <v>68</v>
      </c>
      <c r="I97" t="s">
        <v>68</v>
      </c>
      <c r="J97" t="s">
        <v>115815</v>
      </c>
      <c r="K97" t="s">
        <v>105394</v>
      </c>
      <c r="L97" t="s">
        <v>105394</v>
      </c>
      <c r="M97" t="s">
        <v>105395</v>
      </c>
      <c r="N97" t="e">
        <v>#N/A</v>
      </c>
      <c r="O97" t="s">
        <v>26</v>
      </c>
      <c r="P97" t="s">
        <v>105396</v>
      </c>
      <c r="Q97" t="s">
        <v>29</v>
      </c>
      <c r="R97" t="s">
        <v>29</v>
      </c>
      <c r="S97" t="s">
        <v>105397</v>
      </c>
      <c r="T97" t="s">
        <v>105398</v>
      </c>
      <c r="U97" t="s">
        <v>105399</v>
      </c>
    </row>
    <row r="98" spans="1:21" x14ac:dyDescent="0.35">
      <c r="A98" t="s">
        <v>75001</v>
      </c>
      <c r="B98" t="s">
        <v>223</v>
      </c>
      <c r="C98">
        <v>76949879</v>
      </c>
      <c r="D98">
        <v>76950361</v>
      </c>
      <c r="E98" t="s">
        <v>20</v>
      </c>
      <c r="F98">
        <v>1000</v>
      </c>
      <c r="G98">
        <f t="shared" si="1"/>
        <v>482</v>
      </c>
      <c r="H98" t="s">
        <v>68</v>
      </c>
      <c r="I98" t="s">
        <v>68</v>
      </c>
      <c r="J98" t="s">
        <v>115816</v>
      </c>
      <c r="K98" t="s">
        <v>101427</v>
      </c>
      <c r="L98" t="s">
        <v>101427</v>
      </c>
      <c r="M98" t="s">
        <v>101428</v>
      </c>
      <c r="N98" t="s">
        <v>218278</v>
      </c>
      <c r="O98" t="s">
        <v>26</v>
      </c>
      <c r="P98" t="s">
        <v>1365</v>
      </c>
      <c r="Q98" t="s">
        <v>29</v>
      </c>
      <c r="R98" t="s">
        <v>21</v>
      </c>
      <c r="S98" t="s">
        <v>4669</v>
      </c>
      <c r="T98" t="s">
        <v>29</v>
      </c>
      <c r="U98" t="s">
        <v>21</v>
      </c>
    </row>
    <row r="99" spans="1:21" x14ac:dyDescent="0.35">
      <c r="A99" t="s">
        <v>38541</v>
      </c>
      <c r="B99" t="s">
        <v>100</v>
      </c>
      <c r="C99">
        <v>9211640</v>
      </c>
      <c r="D99">
        <v>9212218</v>
      </c>
      <c r="E99" t="s">
        <v>20</v>
      </c>
      <c r="F99">
        <v>1000</v>
      </c>
      <c r="G99">
        <f t="shared" si="1"/>
        <v>578</v>
      </c>
      <c r="H99" t="s">
        <v>68</v>
      </c>
      <c r="I99" t="s">
        <v>68</v>
      </c>
      <c r="J99" t="s">
        <v>115817</v>
      </c>
      <c r="K99" t="s">
        <v>104365</v>
      </c>
      <c r="L99" t="s">
        <v>104365</v>
      </c>
      <c r="M99" t="s">
        <v>104366</v>
      </c>
      <c r="N99" t="s">
        <v>205357</v>
      </c>
      <c r="O99" t="s">
        <v>26</v>
      </c>
      <c r="P99" t="s">
        <v>21</v>
      </c>
      <c r="Q99" t="s">
        <v>21</v>
      </c>
      <c r="R99" t="s">
        <v>21</v>
      </c>
      <c r="S99" t="s">
        <v>21</v>
      </c>
      <c r="T99" t="s">
        <v>21</v>
      </c>
      <c r="U99" t="s">
        <v>21</v>
      </c>
    </row>
    <row r="100" spans="1:21" x14ac:dyDescent="0.35">
      <c r="A100" t="s">
        <v>67653</v>
      </c>
      <c r="B100" t="s">
        <v>48</v>
      </c>
      <c r="C100">
        <v>12527776</v>
      </c>
      <c r="D100">
        <v>12528296</v>
      </c>
      <c r="E100" t="s">
        <v>20</v>
      </c>
      <c r="F100">
        <v>1000</v>
      </c>
      <c r="G100">
        <f t="shared" si="1"/>
        <v>520</v>
      </c>
      <c r="H100" t="s">
        <v>68</v>
      </c>
      <c r="I100" t="s">
        <v>68</v>
      </c>
      <c r="J100" t="s">
        <v>115818</v>
      </c>
      <c r="K100" t="s">
        <v>108361</v>
      </c>
      <c r="L100" t="s">
        <v>108361</v>
      </c>
      <c r="M100" t="s">
        <v>108362</v>
      </c>
      <c r="N100" t="s">
        <v>202867</v>
      </c>
      <c r="O100" t="s">
        <v>327</v>
      </c>
      <c r="P100" t="s">
        <v>108363</v>
      </c>
      <c r="Q100" t="s">
        <v>108364</v>
      </c>
      <c r="R100" t="s">
        <v>21</v>
      </c>
      <c r="S100" t="s">
        <v>108365</v>
      </c>
      <c r="T100" t="s">
        <v>108366</v>
      </c>
      <c r="U100" t="s">
        <v>21</v>
      </c>
    </row>
    <row r="101" spans="1:21" x14ac:dyDescent="0.35">
      <c r="A101" t="s">
        <v>5790</v>
      </c>
      <c r="B101" t="s">
        <v>19</v>
      </c>
      <c r="C101">
        <v>9485</v>
      </c>
      <c r="D101">
        <v>10149</v>
      </c>
      <c r="E101" t="s">
        <v>20</v>
      </c>
      <c r="F101">
        <v>1000</v>
      </c>
      <c r="G101">
        <f t="shared" si="1"/>
        <v>664</v>
      </c>
      <c r="H101" t="s">
        <v>68</v>
      </c>
      <c r="I101" t="s">
        <v>68</v>
      </c>
      <c r="J101" t="s">
        <v>109829</v>
      </c>
      <c r="K101" t="s">
        <v>112317</v>
      </c>
      <c r="L101" t="s">
        <v>112317</v>
      </c>
      <c r="M101" t="s">
        <v>112318</v>
      </c>
      <c r="N101" t="s">
        <v>180595</v>
      </c>
      <c r="O101" t="s">
        <v>26</v>
      </c>
      <c r="P101" t="s">
        <v>112319</v>
      </c>
      <c r="Q101" t="s">
        <v>29</v>
      </c>
      <c r="R101" t="s">
        <v>29</v>
      </c>
      <c r="S101" t="s">
        <v>112320</v>
      </c>
      <c r="T101" t="s">
        <v>29</v>
      </c>
      <c r="U101" t="s">
        <v>29</v>
      </c>
    </row>
    <row r="102" spans="1:21" x14ac:dyDescent="0.35">
      <c r="A102" t="s">
        <v>35966</v>
      </c>
      <c r="B102" t="s">
        <v>32</v>
      </c>
      <c r="C102">
        <v>50749860</v>
      </c>
      <c r="D102">
        <v>50750155</v>
      </c>
      <c r="E102" t="s">
        <v>20</v>
      </c>
      <c r="F102">
        <v>1000</v>
      </c>
      <c r="G102">
        <f t="shared" si="1"/>
        <v>295</v>
      </c>
      <c r="H102" t="s">
        <v>68</v>
      </c>
      <c r="I102" t="s">
        <v>68</v>
      </c>
      <c r="J102" t="s">
        <v>115819</v>
      </c>
      <c r="K102" t="s">
        <v>46584</v>
      </c>
      <c r="L102" t="s">
        <v>46584</v>
      </c>
      <c r="M102" t="s">
        <v>46585</v>
      </c>
      <c r="N102" t="s">
        <v>213046</v>
      </c>
      <c r="O102" t="s">
        <v>26</v>
      </c>
      <c r="P102" t="s">
        <v>46586</v>
      </c>
      <c r="Q102" t="s">
        <v>29</v>
      </c>
      <c r="R102" t="s">
        <v>29</v>
      </c>
      <c r="S102" t="s">
        <v>46587</v>
      </c>
      <c r="T102" t="s">
        <v>29</v>
      </c>
      <c r="U102" t="s">
        <v>29</v>
      </c>
    </row>
    <row r="103" spans="1:21" x14ac:dyDescent="0.35">
      <c r="A103" t="s">
        <v>50647</v>
      </c>
      <c r="B103" t="s">
        <v>48</v>
      </c>
      <c r="C103">
        <v>55909361</v>
      </c>
      <c r="D103">
        <v>55909658</v>
      </c>
      <c r="E103" t="s">
        <v>20</v>
      </c>
      <c r="F103">
        <v>1000</v>
      </c>
      <c r="G103">
        <f t="shared" si="1"/>
        <v>297</v>
      </c>
      <c r="H103" t="s">
        <v>68</v>
      </c>
      <c r="I103" t="s">
        <v>68</v>
      </c>
      <c r="J103" t="s">
        <v>103037</v>
      </c>
      <c r="K103" t="s">
        <v>10200</v>
      </c>
      <c r="L103" t="s">
        <v>10200</v>
      </c>
      <c r="M103" t="s">
        <v>10201</v>
      </c>
      <c r="N103" t="s">
        <v>172408</v>
      </c>
      <c r="O103" t="s">
        <v>26</v>
      </c>
      <c r="P103" t="s">
        <v>10202</v>
      </c>
      <c r="Q103" t="s">
        <v>10203</v>
      </c>
      <c r="R103" t="s">
        <v>10204</v>
      </c>
      <c r="S103" t="s">
        <v>10205</v>
      </c>
      <c r="T103" t="s">
        <v>29</v>
      </c>
      <c r="U103" t="s">
        <v>29</v>
      </c>
    </row>
    <row r="104" spans="1:21" x14ac:dyDescent="0.35">
      <c r="A104" t="s">
        <v>10476</v>
      </c>
      <c r="B104" t="s">
        <v>48</v>
      </c>
      <c r="C104">
        <v>43969977</v>
      </c>
      <c r="D104">
        <v>43970442</v>
      </c>
      <c r="E104" t="s">
        <v>20</v>
      </c>
      <c r="F104">
        <v>1000</v>
      </c>
      <c r="G104">
        <f t="shared" si="1"/>
        <v>465</v>
      </c>
      <c r="H104" t="s">
        <v>68</v>
      </c>
      <c r="I104" t="s">
        <v>68</v>
      </c>
      <c r="J104" t="s">
        <v>115820</v>
      </c>
      <c r="K104" t="s">
        <v>112109</v>
      </c>
      <c r="L104" t="s">
        <v>112109</v>
      </c>
      <c r="M104" t="s">
        <v>112110</v>
      </c>
      <c r="N104" t="s">
        <v>203423</v>
      </c>
      <c r="O104" t="s">
        <v>26</v>
      </c>
      <c r="P104" t="s">
        <v>21</v>
      </c>
      <c r="Q104" t="s">
        <v>21</v>
      </c>
      <c r="R104" t="s">
        <v>21</v>
      </c>
      <c r="S104" t="s">
        <v>21</v>
      </c>
      <c r="T104" t="s">
        <v>21</v>
      </c>
      <c r="U104" t="s">
        <v>21</v>
      </c>
    </row>
    <row r="105" spans="1:21" x14ac:dyDescent="0.35">
      <c r="A105" t="s">
        <v>53120</v>
      </c>
      <c r="B105" t="s">
        <v>99574</v>
      </c>
      <c r="C105">
        <v>39469</v>
      </c>
      <c r="D105">
        <v>39928</v>
      </c>
      <c r="E105" t="s">
        <v>20</v>
      </c>
      <c r="F105">
        <v>1000</v>
      </c>
      <c r="G105">
        <f t="shared" si="1"/>
        <v>459</v>
      </c>
      <c r="H105" t="s">
        <v>21</v>
      </c>
      <c r="I105" t="s">
        <v>21</v>
      </c>
      <c r="J105" t="s">
        <v>21</v>
      </c>
      <c r="K105" t="s">
        <v>21</v>
      </c>
      <c r="L105" t="s">
        <v>25</v>
      </c>
      <c r="M105" t="s">
        <v>25</v>
      </c>
      <c r="N105" t="e">
        <v>#N/A</v>
      </c>
      <c r="O105" t="s">
        <v>25</v>
      </c>
      <c r="P105" t="s">
        <v>21</v>
      </c>
      <c r="Q105" t="s">
        <v>21</v>
      </c>
      <c r="R105" t="s">
        <v>21</v>
      </c>
      <c r="S105" t="s">
        <v>21</v>
      </c>
      <c r="T105" t="s">
        <v>21</v>
      </c>
      <c r="U105" t="s">
        <v>21</v>
      </c>
    </row>
    <row r="106" spans="1:21" x14ac:dyDescent="0.35">
      <c r="A106" t="s">
        <v>1657</v>
      </c>
      <c r="B106" t="s">
        <v>19</v>
      </c>
      <c r="C106">
        <v>103995104</v>
      </c>
      <c r="D106">
        <v>103995403</v>
      </c>
      <c r="E106" t="s">
        <v>20</v>
      </c>
      <c r="F106">
        <v>1000</v>
      </c>
      <c r="G106">
        <f t="shared" si="1"/>
        <v>299</v>
      </c>
      <c r="H106" t="s">
        <v>68</v>
      </c>
      <c r="I106" t="s">
        <v>68</v>
      </c>
      <c r="J106" t="s">
        <v>115821</v>
      </c>
      <c r="K106" t="s">
        <v>102572</v>
      </c>
      <c r="L106" t="s">
        <v>102572</v>
      </c>
      <c r="M106" t="s">
        <v>102573</v>
      </c>
      <c r="N106" t="s">
        <v>181432</v>
      </c>
      <c r="O106" t="s">
        <v>26</v>
      </c>
      <c r="P106" t="s">
        <v>102574</v>
      </c>
      <c r="Q106" t="s">
        <v>29</v>
      </c>
      <c r="R106" t="s">
        <v>29</v>
      </c>
      <c r="S106" t="s">
        <v>102575</v>
      </c>
      <c r="T106" t="s">
        <v>29</v>
      </c>
      <c r="U106" t="s">
        <v>29</v>
      </c>
    </row>
    <row r="107" spans="1:21" x14ac:dyDescent="0.35">
      <c r="A107" t="s">
        <v>27031</v>
      </c>
      <c r="B107" t="s">
        <v>223</v>
      </c>
      <c r="C107">
        <v>76950617</v>
      </c>
      <c r="D107">
        <v>76950963</v>
      </c>
      <c r="E107" t="s">
        <v>20</v>
      </c>
      <c r="F107">
        <v>1000</v>
      </c>
      <c r="G107">
        <f t="shared" si="1"/>
        <v>346</v>
      </c>
      <c r="H107" t="s">
        <v>68</v>
      </c>
      <c r="I107" t="s">
        <v>68</v>
      </c>
      <c r="J107" t="s">
        <v>115822</v>
      </c>
      <c r="K107" t="s">
        <v>101427</v>
      </c>
      <c r="L107" t="s">
        <v>101427</v>
      </c>
      <c r="M107" t="s">
        <v>101428</v>
      </c>
      <c r="N107" t="s">
        <v>218278</v>
      </c>
      <c r="O107" t="s">
        <v>26</v>
      </c>
      <c r="P107" t="s">
        <v>1365</v>
      </c>
      <c r="Q107" t="s">
        <v>29</v>
      </c>
      <c r="R107" t="s">
        <v>21</v>
      </c>
      <c r="S107" t="s">
        <v>4669</v>
      </c>
      <c r="T107" t="s">
        <v>29</v>
      </c>
      <c r="U107" t="s">
        <v>21</v>
      </c>
    </row>
    <row r="108" spans="1:21" x14ac:dyDescent="0.35">
      <c r="A108" t="s">
        <v>20699</v>
      </c>
      <c r="B108" t="s">
        <v>223</v>
      </c>
      <c r="C108">
        <v>8991106</v>
      </c>
      <c r="D108">
        <v>8991938</v>
      </c>
      <c r="E108" t="s">
        <v>20</v>
      </c>
      <c r="F108">
        <v>1000</v>
      </c>
      <c r="G108">
        <f t="shared" si="1"/>
        <v>832</v>
      </c>
      <c r="H108" t="s">
        <v>68</v>
      </c>
      <c r="I108" t="s">
        <v>68</v>
      </c>
      <c r="J108" t="s">
        <v>115823</v>
      </c>
      <c r="K108" t="s">
        <v>109113</v>
      </c>
      <c r="L108" t="s">
        <v>109113</v>
      </c>
      <c r="M108" t="s">
        <v>109114</v>
      </c>
      <c r="N108" t="s">
        <v>217535</v>
      </c>
      <c r="O108" t="s">
        <v>26</v>
      </c>
      <c r="P108" t="s">
        <v>21</v>
      </c>
      <c r="Q108" t="s">
        <v>21</v>
      </c>
      <c r="R108" t="s">
        <v>21</v>
      </c>
      <c r="S108" t="s">
        <v>21</v>
      </c>
      <c r="T108" t="s">
        <v>21</v>
      </c>
      <c r="U108" t="s">
        <v>21</v>
      </c>
    </row>
    <row r="109" spans="1:21" x14ac:dyDescent="0.35">
      <c r="A109" t="s">
        <v>36099</v>
      </c>
      <c r="B109" t="s">
        <v>39</v>
      </c>
      <c r="C109">
        <v>24642032</v>
      </c>
      <c r="D109">
        <v>24642294</v>
      </c>
      <c r="E109" t="s">
        <v>20</v>
      </c>
      <c r="F109">
        <v>1000</v>
      </c>
      <c r="G109">
        <f t="shared" si="1"/>
        <v>262</v>
      </c>
      <c r="H109" t="s">
        <v>68</v>
      </c>
      <c r="I109" t="s">
        <v>68</v>
      </c>
      <c r="J109" t="s">
        <v>115824</v>
      </c>
      <c r="K109" t="s">
        <v>101045</v>
      </c>
      <c r="L109" t="s">
        <v>101045</v>
      </c>
      <c r="M109" t="s">
        <v>101046</v>
      </c>
      <c r="N109" t="s">
        <v>201771</v>
      </c>
      <c r="O109" t="s">
        <v>26</v>
      </c>
      <c r="P109" t="s">
        <v>21</v>
      </c>
      <c r="Q109" t="s">
        <v>21</v>
      </c>
      <c r="R109" t="s">
        <v>21</v>
      </c>
      <c r="S109" t="s">
        <v>21</v>
      </c>
      <c r="T109" t="s">
        <v>21</v>
      </c>
      <c r="U109" t="s">
        <v>21</v>
      </c>
    </row>
    <row r="110" spans="1:21" x14ac:dyDescent="0.35">
      <c r="A110" t="s">
        <v>71226</v>
      </c>
      <c r="B110" t="s">
        <v>369</v>
      </c>
      <c r="C110">
        <v>61555900</v>
      </c>
      <c r="D110">
        <v>61556358</v>
      </c>
      <c r="E110" t="s">
        <v>20</v>
      </c>
      <c r="F110">
        <v>1000</v>
      </c>
      <c r="G110">
        <f t="shared" si="1"/>
        <v>458</v>
      </c>
      <c r="H110" t="s">
        <v>68</v>
      </c>
      <c r="I110" t="s">
        <v>68</v>
      </c>
      <c r="J110" t="s">
        <v>115825</v>
      </c>
      <c r="K110" t="s">
        <v>112329</v>
      </c>
      <c r="L110" t="s">
        <v>112329</v>
      </c>
      <c r="M110" t="s">
        <v>112330</v>
      </c>
      <c r="N110" t="s">
        <v>223274</v>
      </c>
      <c r="O110" t="s">
        <v>26</v>
      </c>
      <c r="P110" t="s">
        <v>21</v>
      </c>
      <c r="Q110" t="s">
        <v>21</v>
      </c>
      <c r="R110" t="s">
        <v>21</v>
      </c>
      <c r="S110" t="s">
        <v>21</v>
      </c>
      <c r="T110" t="s">
        <v>21</v>
      </c>
      <c r="U110" t="s">
        <v>21</v>
      </c>
    </row>
    <row r="111" spans="1:21" x14ac:dyDescent="0.35">
      <c r="A111" t="s">
        <v>40269</v>
      </c>
      <c r="B111" t="s">
        <v>48</v>
      </c>
      <c r="C111">
        <v>35886277</v>
      </c>
      <c r="D111">
        <v>35886578</v>
      </c>
      <c r="E111" t="s">
        <v>20</v>
      </c>
      <c r="F111">
        <v>1000</v>
      </c>
      <c r="G111">
        <f t="shared" si="1"/>
        <v>301</v>
      </c>
      <c r="H111" t="s">
        <v>115222</v>
      </c>
      <c r="I111" t="s">
        <v>109686</v>
      </c>
      <c r="J111" t="s">
        <v>115826</v>
      </c>
      <c r="K111" t="s">
        <v>15850</v>
      </c>
      <c r="L111" t="s">
        <v>15850</v>
      </c>
      <c r="M111" t="s">
        <v>15851</v>
      </c>
      <c r="N111" t="s">
        <v>198421</v>
      </c>
      <c r="O111" t="s">
        <v>26</v>
      </c>
      <c r="P111" t="s">
        <v>15852</v>
      </c>
      <c r="Q111" t="s">
        <v>29</v>
      </c>
      <c r="R111" t="s">
        <v>29</v>
      </c>
      <c r="S111" t="s">
        <v>15853</v>
      </c>
      <c r="T111" t="s">
        <v>29</v>
      </c>
      <c r="U111" t="s">
        <v>29</v>
      </c>
    </row>
    <row r="112" spans="1:21" x14ac:dyDescent="0.35">
      <c r="A112" t="s">
        <v>48846</v>
      </c>
      <c r="B112" t="s">
        <v>136</v>
      </c>
      <c r="C112">
        <v>72498417</v>
      </c>
      <c r="D112">
        <v>72498794</v>
      </c>
      <c r="E112" t="s">
        <v>20</v>
      </c>
      <c r="F112">
        <v>1000</v>
      </c>
      <c r="G112">
        <f t="shared" si="1"/>
        <v>377</v>
      </c>
      <c r="H112" t="s">
        <v>68</v>
      </c>
      <c r="I112" t="s">
        <v>68</v>
      </c>
      <c r="J112" t="s">
        <v>115827</v>
      </c>
      <c r="K112" t="s">
        <v>102139</v>
      </c>
      <c r="L112" t="s">
        <v>102139</v>
      </c>
      <c r="M112" t="s">
        <v>102140</v>
      </c>
      <c r="N112" t="s">
        <v>167991</v>
      </c>
      <c r="O112" t="s">
        <v>26</v>
      </c>
      <c r="P112" t="s">
        <v>21</v>
      </c>
      <c r="Q112" t="s">
        <v>21</v>
      </c>
      <c r="R112" t="s">
        <v>21</v>
      </c>
      <c r="S112" t="s">
        <v>21</v>
      </c>
      <c r="T112" t="s">
        <v>21</v>
      </c>
      <c r="U112" t="s">
        <v>21</v>
      </c>
    </row>
    <row r="113" spans="1:21" x14ac:dyDescent="0.35">
      <c r="A113" t="s">
        <v>1741</v>
      </c>
      <c r="B113" t="s">
        <v>115828</v>
      </c>
      <c r="C113">
        <v>35344</v>
      </c>
      <c r="D113">
        <v>36100</v>
      </c>
      <c r="E113" t="s">
        <v>20</v>
      </c>
      <c r="F113">
        <v>1000</v>
      </c>
      <c r="G113">
        <f t="shared" si="1"/>
        <v>756</v>
      </c>
      <c r="H113" t="s">
        <v>21</v>
      </c>
      <c r="I113" t="s">
        <v>21</v>
      </c>
      <c r="J113" t="s">
        <v>21</v>
      </c>
      <c r="K113" t="s">
        <v>21</v>
      </c>
      <c r="L113" t="s">
        <v>25</v>
      </c>
      <c r="M113" t="s">
        <v>25</v>
      </c>
      <c r="N113" t="e">
        <v>#N/A</v>
      </c>
      <c r="O113" t="s">
        <v>25</v>
      </c>
      <c r="P113" t="s">
        <v>21</v>
      </c>
      <c r="Q113" t="s">
        <v>21</v>
      </c>
      <c r="R113" t="s">
        <v>21</v>
      </c>
      <c r="S113" t="s">
        <v>21</v>
      </c>
      <c r="T113" t="s">
        <v>21</v>
      </c>
      <c r="U113" t="s">
        <v>21</v>
      </c>
    </row>
    <row r="114" spans="1:21" x14ac:dyDescent="0.35">
      <c r="A114" t="s">
        <v>68959</v>
      </c>
      <c r="B114" t="s">
        <v>48</v>
      </c>
      <c r="C114">
        <v>10541959</v>
      </c>
      <c r="D114">
        <v>10542265</v>
      </c>
      <c r="E114" t="s">
        <v>20</v>
      </c>
      <c r="F114">
        <v>1000</v>
      </c>
      <c r="G114">
        <f t="shared" si="1"/>
        <v>306</v>
      </c>
      <c r="H114" t="s">
        <v>68</v>
      </c>
      <c r="I114" t="s">
        <v>68</v>
      </c>
      <c r="J114" t="s">
        <v>115829</v>
      </c>
      <c r="K114" t="s">
        <v>102910</v>
      </c>
      <c r="L114" t="s">
        <v>102910</v>
      </c>
      <c r="M114" t="s">
        <v>102911</v>
      </c>
      <c r="N114" t="s">
        <v>204340</v>
      </c>
      <c r="O114" t="s">
        <v>26</v>
      </c>
      <c r="P114" t="s">
        <v>102912</v>
      </c>
      <c r="Q114" t="s">
        <v>102913</v>
      </c>
      <c r="R114" t="s">
        <v>102914</v>
      </c>
      <c r="S114" t="s">
        <v>102915</v>
      </c>
      <c r="T114" t="s">
        <v>29</v>
      </c>
      <c r="U114" t="s">
        <v>29</v>
      </c>
    </row>
    <row r="115" spans="1:21" x14ac:dyDescent="0.35">
      <c r="A115" t="s">
        <v>57795</v>
      </c>
      <c r="B115" t="s">
        <v>19</v>
      </c>
      <c r="C115">
        <v>21380214</v>
      </c>
      <c r="D115">
        <v>21380611</v>
      </c>
      <c r="E115" t="s">
        <v>20</v>
      </c>
      <c r="F115">
        <v>1000</v>
      </c>
      <c r="G115">
        <f t="shared" si="1"/>
        <v>397</v>
      </c>
      <c r="H115" t="s">
        <v>68</v>
      </c>
      <c r="I115" t="s">
        <v>68</v>
      </c>
      <c r="J115" t="s">
        <v>115830</v>
      </c>
      <c r="K115" t="s">
        <v>109420</v>
      </c>
      <c r="L115" t="s">
        <v>109420</v>
      </c>
      <c r="M115" t="s">
        <v>109421</v>
      </c>
      <c r="N115" t="s">
        <v>199380</v>
      </c>
      <c r="O115" t="s">
        <v>26</v>
      </c>
      <c r="P115" t="s">
        <v>55066</v>
      </c>
      <c r="Q115" t="s">
        <v>55067</v>
      </c>
      <c r="R115" t="s">
        <v>21</v>
      </c>
      <c r="S115" t="s">
        <v>4669</v>
      </c>
      <c r="T115" t="s">
        <v>29</v>
      </c>
      <c r="U115" t="s">
        <v>21</v>
      </c>
    </row>
    <row r="116" spans="1:21" x14ac:dyDescent="0.35">
      <c r="A116" t="s">
        <v>75373</v>
      </c>
      <c r="B116" t="s">
        <v>75</v>
      </c>
      <c r="C116">
        <v>40260359</v>
      </c>
      <c r="D116">
        <v>40261533</v>
      </c>
      <c r="E116" t="s">
        <v>20</v>
      </c>
      <c r="F116">
        <v>1000</v>
      </c>
      <c r="G116">
        <f t="shared" si="1"/>
        <v>1174</v>
      </c>
      <c r="H116" t="s">
        <v>68</v>
      </c>
      <c r="I116" t="s">
        <v>68</v>
      </c>
      <c r="J116" t="s">
        <v>115831</v>
      </c>
      <c r="K116" t="s">
        <v>106356</v>
      </c>
      <c r="L116" t="s">
        <v>106356</v>
      </c>
      <c r="M116" t="s">
        <v>106357</v>
      </c>
      <c r="N116" t="s">
        <v>199960</v>
      </c>
      <c r="O116" t="s">
        <v>26</v>
      </c>
      <c r="P116" t="s">
        <v>106358</v>
      </c>
      <c r="Q116" t="s">
        <v>29</v>
      </c>
      <c r="R116" t="s">
        <v>29</v>
      </c>
      <c r="S116" t="s">
        <v>106359</v>
      </c>
      <c r="T116" t="s">
        <v>106360</v>
      </c>
      <c r="U116" t="s">
        <v>29</v>
      </c>
    </row>
    <row r="117" spans="1:21" x14ac:dyDescent="0.35">
      <c r="A117" t="s">
        <v>17436</v>
      </c>
      <c r="B117" t="s">
        <v>39</v>
      </c>
      <c r="C117">
        <v>11421348</v>
      </c>
      <c r="D117">
        <v>11422271</v>
      </c>
      <c r="E117" t="s">
        <v>20</v>
      </c>
      <c r="F117">
        <v>1000</v>
      </c>
      <c r="G117">
        <f t="shared" si="1"/>
        <v>923</v>
      </c>
      <c r="H117" t="s">
        <v>68</v>
      </c>
      <c r="I117" t="s">
        <v>68</v>
      </c>
      <c r="J117" t="s">
        <v>115832</v>
      </c>
      <c r="K117" t="s">
        <v>103056</v>
      </c>
      <c r="L117" t="s">
        <v>103056</v>
      </c>
      <c r="M117" t="s">
        <v>103057</v>
      </c>
      <c r="N117" t="s">
        <v>223650</v>
      </c>
      <c r="O117" t="s">
        <v>26</v>
      </c>
      <c r="P117" t="s">
        <v>103058</v>
      </c>
      <c r="Q117" t="s">
        <v>103059</v>
      </c>
      <c r="R117" t="s">
        <v>103060</v>
      </c>
      <c r="S117" t="s">
        <v>103061</v>
      </c>
      <c r="T117" t="s">
        <v>103062</v>
      </c>
      <c r="U117" t="s">
        <v>29</v>
      </c>
    </row>
    <row r="118" spans="1:21" x14ac:dyDescent="0.35">
      <c r="A118" t="s">
        <v>46134</v>
      </c>
      <c r="B118" t="s">
        <v>223</v>
      </c>
      <c r="C118">
        <v>87159828</v>
      </c>
      <c r="D118">
        <v>87160107</v>
      </c>
      <c r="E118" t="s">
        <v>20</v>
      </c>
      <c r="F118">
        <v>1000</v>
      </c>
      <c r="G118">
        <f t="shared" si="1"/>
        <v>279</v>
      </c>
      <c r="H118" t="s">
        <v>68</v>
      </c>
      <c r="I118" t="s">
        <v>68</v>
      </c>
      <c r="J118" t="s">
        <v>115833</v>
      </c>
      <c r="K118" t="s">
        <v>17795</v>
      </c>
      <c r="L118" t="s">
        <v>17795</v>
      </c>
      <c r="M118" t="s">
        <v>17796</v>
      </c>
      <c r="N118" t="s">
        <v>197966</v>
      </c>
      <c r="O118" t="s">
        <v>26</v>
      </c>
      <c r="P118" t="s">
        <v>17797</v>
      </c>
      <c r="Q118" t="s">
        <v>17798</v>
      </c>
      <c r="R118" t="s">
        <v>21</v>
      </c>
      <c r="S118" t="s">
        <v>1365</v>
      </c>
      <c r="T118" t="s">
        <v>29</v>
      </c>
      <c r="U118" t="s">
        <v>21</v>
      </c>
    </row>
    <row r="119" spans="1:21" x14ac:dyDescent="0.35">
      <c r="A119" t="s">
        <v>3901</v>
      </c>
      <c r="B119" t="s">
        <v>32</v>
      </c>
      <c r="C119">
        <v>70451960</v>
      </c>
      <c r="D119">
        <v>70452996</v>
      </c>
      <c r="E119" t="s">
        <v>20</v>
      </c>
      <c r="F119">
        <v>1000</v>
      </c>
      <c r="G119">
        <f t="shared" si="1"/>
        <v>1036</v>
      </c>
      <c r="H119" t="s">
        <v>68</v>
      </c>
      <c r="I119" t="s">
        <v>68</v>
      </c>
      <c r="J119" t="s">
        <v>115834</v>
      </c>
      <c r="K119" t="s">
        <v>65981</v>
      </c>
      <c r="L119" t="s">
        <v>65981</v>
      </c>
      <c r="M119" t="s">
        <v>65982</v>
      </c>
      <c r="N119" t="s">
        <v>184454</v>
      </c>
      <c r="O119" t="s">
        <v>26</v>
      </c>
      <c r="P119" t="s">
        <v>65983</v>
      </c>
      <c r="Q119" t="s">
        <v>29</v>
      </c>
      <c r="R119" t="s">
        <v>29</v>
      </c>
      <c r="S119" t="s">
        <v>65984</v>
      </c>
      <c r="T119" t="s">
        <v>29</v>
      </c>
      <c r="U119" t="s">
        <v>29</v>
      </c>
    </row>
    <row r="120" spans="1:21" x14ac:dyDescent="0.35">
      <c r="A120" t="s">
        <v>24984</v>
      </c>
      <c r="B120" t="s">
        <v>39</v>
      </c>
      <c r="C120">
        <v>25075469</v>
      </c>
      <c r="D120">
        <v>25075887</v>
      </c>
      <c r="E120" t="s">
        <v>20</v>
      </c>
      <c r="F120">
        <v>1000</v>
      </c>
      <c r="G120">
        <f t="shared" si="1"/>
        <v>418</v>
      </c>
      <c r="H120" t="s">
        <v>68</v>
      </c>
      <c r="I120" t="s">
        <v>68</v>
      </c>
      <c r="J120" t="s">
        <v>115835</v>
      </c>
      <c r="K120" t="s">
        <v>103742</v>
      </c>
      <c r="L120" t="s">
        <v>103742</v>
      </c>
      <c r="M120" t="s">
        <v>103743</v>
      </c>
      <c r="N120" t="s">
        <v>189515</v>
      </c>
      <c r="O120" t="s">
        <v>26</v>
      </c>
      <c r="P120" t="s">
        <v>103744</v>
      </c>
      <c r="Q120" t="s">
        <v>103745</v>
      </c>
      <c r="R120" t="s">
        <v>103746</v>
      </c>
      <c r="S120" t="s">
        <v>103747</v>
      </c>
      <c r="T120" t="s">
        <v>103748</v>
      </c>
      <c r="U120" t="s">
        <v>29</v>
      </c>
    </row>
    <row r="121" spans="1:21" x14ac:dyDescent="0.35">
      <c r="A121" t="s">
        <v>23098</v>
      </c>
      <c r="B121" t="s">
        <v>100</v>
      </c>
      <c r="C121">
        <v>4280888</v>
      </c>
      <c r="D121">
        <v>4281256</v>
      </c>
      <c r="E121" t="s">
        <v>20</v>
      </c>
      <c r="F121">
        <v>1000</v>
      </c>
      <c r="G121">
        <f t="shared" si="1"/>
        <v>368</v>
      </c>
      <c r="H121" t="s">
        <v>68</v>
      </c>
      <c r="I121" t="s">
        <v>68</v>
      </c>
      <c r="J121" t="s">
        <v>115836</v>
      </c>
      <c r="K121" t="s">
        <v>29954</v>
      </c>
      <c r="L121" t="s">
        <v>29954</v>
      </c>
      <c r="M121" t="s">
        <v>29955</v>
      </c>
      <c r="N121" t="s">
        <v>226504</v>
      </c>
      <c r="O121" t="s">
        <v>26</v>
      </c>
      <c r="P121" t="s">
        <v>3164</v>
      </c>
      <c r="Q121" t="s">
        <v>3165</v>
      </c>
      <c r="R121" t="s">
        <v>21</v>
      </c>
      <c r="S121" t="s">
        <v>3166</v>
      </c>
      <c r="T121" t="s">
        <v>3167</v>
      </c>
      <c r="U121" t="s">
        <v>21</v>
      </c>
    </row>
    <row r="122" spans="1:21" x14ac:dyDescent="0.35">
      <c r="A122" t="s">
        <v>45598</v>
      </c>
      <c r="B122" t="s">
        <v>223</v>
      </c>
      <c r="C122">
        <v>34334988</v>
      </c>
      <c r="D122">
        <v>34335218</v>
      </c>
      <c r="E122" t="s">
        <v>20</v>
      </c>
      <c r="F122">
        <v>1000</v>
      </c>
      <c r="G122">
        <f t="shared" si="1"/>
        <v>230</v>
      </c>
      <c r="H122" t="s">
        <v>68</v>
      </c>
      <c r="I122" t="s">
        <v>68</v>
      </c>
      <c r="J122" t="s">
        <v>115837</v>
      </c>
      <c r="K122" t="s">
        <v>106942</v>
      </c>
      <c r="L122" t="s">
        <v>106942</v>
      </c>
      <c r="M122" t="s">
        <v>106943</v>
      </c>
      <c r="N122" t="s">
        <v>216255</v>
      </c>
      <c r="O122" t="s">
        <v>26</v>
      </c>
      <c r="P122" t="s">
        <v>106944</v>
      </c>
      <c r="Q122" t="s">
        <v>29</v>
      </c>
      <c r="R122" t="s">
        <v>29</v>
      </c>
      <c r="S122" t="s">
        <v>106945</v>
      </c>
      <c r="T122" t="s">
        <v>29</v>
      </c>
      <c r="U122" t="s">
        <v>29</v>
      </c>
    </row>
    <row r="123" spans="1:21" x14ac:dyDescent="0.35">
      <c r="A123" t="s">
        <v>74433</v>
      </c>
      <c r="B123" t="s">
        <v>32</v>
      </c>
      <c r="C123">
        <v>27424210</v>
      </c>
      <c r="D123">
        <v>27424840</v>
      </c>
      <c r="E123" t="s">
        <v>20</v>
      </c>
      <c r="F123">
        <v>1000</v>
      </c>
      <c r="G123">
        <f t="shared" si="1"/>
        <v>630</v>
      </c>
      <c r="H123" t="s">
        <v>68</v>
      </c>
      <c r="I123" t="s">
        <v>68</v>
      </c>
      <c r="J123" t="s">
        <v>115838</v>
      </c>
      <c r="K123" t="s">
        <v>46802</v>
      </c>
      <c r="L123" t="s">
        <v>46802</v>
      </c>
      <c r="M123" t="s">
        <v>46803</v>
      </c>
      <c r="N123" t="s">
        <v>174238</v>
      </c>
      <c r="O123" t="s">
        <v>26</v>
      </c>
      <c r="P123" t="s">
        <v>46804</v>
      </c>
      <c r="Q123" t="s">
        <v>29</v>
      </c>
      <c r="R123" t="s">
        <v>29</v>
      </c>
      <c r="S123" t="s">
        <v>46805</v>
      </c>
      <c r="T123" t="s">
        <v>29</v>
      </c>
      <c r="U123" t="s">
        <v>29</v>
      </c>
    </row>
    <row r="124" spans="1:21" x14ac:dyDescent="0.35">
      <c r="A124" t="s">
        <v>52083</v>
      </c>
      <c r="B124" t="s">
        <v>48</v>
      </c>
      <c r="C124">
        <v>43140956</v>
      </c>
      <c r="D124">
        <v>43141772</v>
      </c>
      <c r="E124" t="s">
        <v>20</v>
      </c>
      <c r="F124">
        <v>1000</v>
      </c>
      <c r="G124">
        <f t="shared" si="1"/>
        <v>816</v>
      </c>
      <c r="H124" t="s">
        <v>68</v>
      </c>
      <c r="I124" t="s">
        <v>68</v>
      </c>
      <c r="J124" t="s">
        <v>115839</v>
      </c>
      <c r="K124" t="s">
        <v>87581</v>
      </c>
      <c r="L124" t="s">
        <v>87581</v>
      </c>
      <c r="M124" t="s">
        <v>87582</v>
      </c>
      <c r="N124" t="s">
        <v>185710</v>
      </c>
      <c r="O124" t="s">
        <v>26</v>
      </c>
      <c r="P124" t="s">
        <v>87583</v>
      </c>
      <c r="Q124" t="s">
        <v>87584</v>
      </c>
      <c r="R124" t="s">
        <v>87585</v>
      </c>
      <c r="S124" t="s">
        <v>87586</v>
      </c>
      <c r="T124" t="s">
        <v>29</v>
      </c>
      <c r="U124" t="s">
        <v>29</v>
      </c>
    </row>
    <row r="125" spans="1:21" x14ac:dyDescent="0.35">
      <c r="A125" t="s">
        <v>19241</v>
      </c>
      <c r="B125" t="s">
        <v>39</v>
      </c>
      <c r="C125">
        <v>26075645</v>
      </c>
      <c r="D125">
        <v>26076076</v>
      </c>
      <c r="E125" t="s">
        <v>20</v>
      </c>
      <c r="F125">
        <v>1000</v>
      </c>
      <c r="G125">
        <f t="shared" si="1"/>
        <v>431</v>
      </c>
      <c r="H125" t="s">
        <v>68</v>
      </c>
      <c r="I125" t="s">
        <v>68</v>
      </c>
      <c r="J125" t="s">
        <v>115840</v>
      </c>
      <c r="K125" t="s">
        <v>49095</v>
      </c>
      <c r="L125" t="s">
        <v>49095</v>
      </c>
      <c r="M125" t="s">
        <v>49096</v>
      </c>
      <c r="N125" t="s">
        <v>198452</v>
      </c>
      <c r="O125" t="s">
        <v>26</v>
      </c>
      <c r="P125" t="s">
        <v>49097</v>
      </c>
      <c r="Q125" t="s">
        <v>29</v>
      </c>
      <c r="R125" t="s">
        <v>29</v>
      </c>
      <c r="S125" t="s">
        <v>49098</v>
      </c>
      <c r="T125" t="s">
        <v>29</v>
      </c>
      <c r="U125" t="s">
        <v>29</v>
      </c>
    </row>
    <row r="126" spans="1:21" x14ac:dyDescent="0.35">
      <c r="A126" t="s">
        <v>54702</v>
      </c>
      <c r="B126" t="s">
        <v>75</v>
      </c>
      <c r="C126">
        <v>43361642</v>
      </c>
      <c r="D126">
        <v>43362052</v>
      </c>
      <c r="E126" t="s">
        <v>20</v>
      </c>
      <c r="F126">
        <v>1000</v>
      </c>
      <c r="G126">
        <f t="shared" si="1"/>
        <v>410</v>
      </c>
      <c r="H126" t="s">
        <v>68</v>
      </c>
      <c r="I126" t="s">
        <v>68</v>
      </c>
      <c r="J126" t="s">
        <v>115841</v>
      </c>
      <c r="K126" t="s">
        <v>103225</v>
      </c>
      <c r="L126" t="s">
        <v>103225</v>
      </c>
      <c r="M126" t="s">
        <v>103226</v>
      </c>
      <c r="N126" t="s">
        <v>214507</v>
      </c>
      <c r="O126" t="s">
        <v>26</v>
      </c>
      <c r="P126" t="s">
        <v>1364</v>
      </c>
      <c r="Q126" t="s">
        <v>29</v>
      </c>
      <c r="R126" t="s">
        <v>21</v>
      </c>
      <c r="S126" t="s">
        <v>1365</v>
      </c>
      <c r="T126" t="s">
        <v>29</v>
      </c>
      <c r="U126" t="s">
        <v>21</v>
      </c>
    </row>
    <row r="127" spans="1:21" x14ac:dyDescent="0.35">
      <c r="A127" t="s">
        <v>66702</v>
      </c>
      <c r="B127" t="s">
        <v>369</v>
      </c>
      <c r="C127">
        <v>18890252</v>
      </c>
      <c r="D127">
        <v>18890658</v>
      </c>
      <c r="E127" t="s">
        <v>20</v>
      </c>
      <c r="F127">
        <v>1000</v>
      </c>
      <c r="G127">
        <f t="shared" si="1"/>
        <v>406</v>
      </c>
      <c r="H127" t="s">
        <v>68</v>
      </c>
      <c r="I127" t="s">
        <v>68</v>
      </c>
      <c r="J127" t="s">
        <v>115842</v>
      </c>
      <c r="K127" t="s">
        <v>101465</v>
      </c>
      <c r="L127" t="s">
        <v>101465</v>
      </c>
      <c r="M127" t="s">
        <v>101466</v>
      </c>
      <c r="N127" t="s">
        <v>222622</v>
      </c>
      <c r="O127" t="s">
        <v>26</v>
      </c>
      <c r="P127" t="s">
        <v>21</v>
      </c>
      <c r="Q127" t="s">
        <v>21</v>
      </c>
      <c r="R127" t="s">
        <v>21</v>
      </c>
      <c r="S127" t="s">
        <v>21</v>
      </c>
      <c r="T127" t="s">
        <v>21</v>
      </c>
      <c r="U127" t="s">
        <v>21</v>
      </c>
    </row>
    <row r="128" spans="1:21" x14ac:dyDescent="0.35">
      <c r="A128" t="s">
        <v>30639</v>
      </c>
      <c r="B128" t="s">
        <v>136</v>
      </c>
      <c r="C128">
        <v>29155441</v>
      </c>
      <c r="D128">
        <v>29155967</v>
      </c>
      <c r="E128" t="s">
        <v>20</v>
      </c>
      <c r="F128">
        <v>1000</v>
      </c>
      <c r="G128">
        <f t="shared" si="1"/>
        <v>526</v>
      </c>
      <c r="H128" t="s">
        <v>68</v>
      </c>
      <c r="I128" t="s">
        <v>68</v>
      </c>
      <c r="J128" t="s">
        <v>115843</v>
      </c>
      <c r="K128" t="s">
        <v>13588</v>
      </c>
      <c r="L128" t="s">
        <v>13588</v>
      </c>
      <c r="M128" t="s">
        <v>13589</v>
      </c>
      <c r="N128" t="s">
        <v>221246</v>
      </c>
      <c r="O128" t="s">
        <v>26</v>
      </c>
      <c r="P128" t="s">
        <v>13590</v>
      </c>
      <c r="Q128" t="s">
        <v>29</v>
      </c>
      <c r="R128" t="s">
        <v>29</v>
      </c>
      <c r="S128" t="s">
        <v>13591</v>
      </c>
      <c r="T128" t="s">
        <v>13592</v>
      </c>
      <c r="U128" t="s">
        <v>13593</v>
      </c>
    </row>
    <row r="129" spans="1:21" x14ac:dyDescent="0.35">
      <c r="A129" t="s">
        <v>74868</v>
      </c>
      <c r="B129" t="s">
        <v>369</v>
      </c>
      <c r="C129">
        <v>61545385</v>
      </c>
      <c r="D129">
        <v>61545729</v>
      </c>
      <c r="E129" t="s">
        <v>20</v>
      </c>
      <c r="F129">
        <v>1000</v>
      </c>
      <c r="G129">
        <f t="shared" si="1"/>
        <v>344</v>
      </c>
      <c r="H129" t="s">
        <v>68</v>
      </c>
      <c r="I129" t="s">
        <v>68</v>
      </c>
      <c r="J129" t="s">
        <v>115844</v>
      </c>
      <c r="K129" t="s">
        <v>112329</v>
      </c>
      <c r="L129" t="s">
        <v>112329</v>
      </c>
      <c r="M129" t="s">
        <v>112330</v>
      </c>
      <c r="N129" t="s">
        <v>223274</v>
      </c>
      <c r="O129" t="s">
        <v>26</v>
      </c>
      <c r="P129" t="s">
        <v>21</v>
      </c>
      <c r="Q129" t="s">
        <v>21</v>
      </c>
      <c r="R129" t="s">
        <v>21</v>
      </c>
      <c r="S129" t="s">
        <v>21</v>
      </c>
      <c r="T129" t="s">
        <v>21</v>
      </c>
      <c r="U129" t="s">
        <v>21</v>
      </c>
    </row>
    <row r="130" spans="1:21" x14ac:dyDescent="0.35">
      <c r="A130" t="s">
        <v>94185</v>
      </c>
      <c r="B130" t="s">
        <v>19</v>
      </c>
      <c r="C130">
        <v>1043</v>
      </c>
      <c r="D130">
        <v>1808</v>
      </c>
      <c r="E130" t="s">
        <v>20</v>
      </c>
      <c r="F130">
        <v>1000</v>
      </c>
      <c r="G130">
        <f t="shared" si="1"/>
        <v>765</v>
      </c>
      <c r="H130" t="s">
        <v>68</v>
      </c>
      <c r="I130" t="s">
        <v>68</v>
      </c>
      <c r="J130" t="s">
        <v>115845</v>
      </c>
      <c r="K130" t="s">
        <v>112317</v>
      </c>
      <c r="L130" t="s">
        <v>112317</v>
      </c>
      <c r="M130" t="s">
        <v>112318</v>
      </c>
      <c r="N130" t="s">
        <v>180595</v>
      </c>
      <c r="O130" t="s">
        <v>26</v>
      </c>
      <c r="P130" t="s">
        <v>112319</v>
      </c>
      <c r="Q130" t="s">
        <v>29</v>
      </c>
      <c r="R130" t="s">
        <v>29</v>
      </c>
      <c r="S130" t="s">
        <v>112320</v>
      </c>
      <c r="T130" t="s">
        <v>29</v>
      </c>
      <c r="U130" t="s">
        <v>29</v>
      </c>
    </row>
    <row r="131" spans="1:21" x14ac:dyDescent="0.35">
      <c r="A131" t="s">
        <v>28095</v>
      </c>
      <c r="B131" t="s">
        <v>19</v>
      </c>
      <c r="C131">
        <v>38228732</v>
      </c>
      <c r="D131">
        <v>38229083</v>
      </c>
      <c r="E131" t="s">
        <v>20</v>
      </c>
      <c r="F131">
        <v>1000</v>
      </c>
      <c r="G131">
        <f t="shared" ref="G131:G194" si="2">D131-C131</f>
        <v>351</v>
      </c>
      <c r="H131" t="s">
        <v>68</v>
      </c>
      <c r="I131" t="s">
        <v>68</v>
      </c>
      <c r="J131" t="s">
        <v>115846</v>
      </c>
      <c r="K131" t="s">
        <v>20213</v>
      </c>
      <c r="L131" t="s">
        <v>20213</v>
      </c>
      <c r="M131" t="s">
        <v>20214</v>
      </c>
      <c r="N131" t="e">
        <v>#N/A</v>
      </c>
      <c r="O131" t="s">
        <v>26</v>
      </c>
      <c r="P131" t="s">
        <v>20215</v>
      </c>
      <c r="Q131" t="s">
        <v>20216</v>
      </c>
      <c r="R131" t="s">
        <v>29</v>
      </c>
      <c r="S131" t="s">
        <v>20217</v>
      </c>
      <c r="T131" t="s">
        <v>29</v>
      </c>
      <c r="U131" t="s">
        <v>29</v>
      </c>
    </row>
    <row r="132" spans="1:21" x14ac:dyDescent="0.35">
      <c r="A132" t="s">
        <v>408</v>
      </c>
      <c r="B132" t="s">
        <v>32</v>
      </c>
      <c r="C132">
        <v>45440420</v>
      </c>
      <c r="D132">
        <v>45440773</v>
      </c>
      <c r="E132" t="s">
        <v>20</v>
      </c>
      <c r="F132">
        <v>1000</v>
      </c>
      <c r="G132">
        <f t="shared" si="2"/>
        <v>353</v>
      </c>
      <c r="H132" t="s">
        <v>68</v>
      </c>
      <c r="I132" t="s">
        <v>68</v>
      </c>
      <c r="J132" t="s">
        <v>105432</v>
      </c>
      <c r="K132" t="s">
        <v>99430</v>
      </c>
      <c r="L132" t="s">
        <v>99430</v>
      </c>
      <c r="M132" t="s">
        <v>99431</v>
      </c>
      <c r="N132" t="s">
        <v>212267</v>
      </c>
      <c r="O132" t="s">
        <v>26</v>
      </c>
      <c r="P132" t="s">
        <v>21</v>
      </c>
      <c r="Q132" t="s">
        <v>21</v>
      </c>
      <c r="R132" t="s">
        <v>21</v>
      </c>
      <c r="S132" t="s">
        <v>21</v>
      </c>
      <c r="T132" t="s">
        <v>21</v>
      </c>
      <c r="U132" t="s">
        <v>21</v>
      </c>
    </row>
    <row r="133" spans="1:21" x14ac:dyDescent="0.35">
      <c r="A133" t="s">
        <v>55634</v>
      </c>
      <c r="B133" t="s">
        <v>100</v>
      </c>
      <c r="C133">
        <v>3664394</v>
      </c>
      <c r="D133">
        <v>3665200</v>
      </c>
      <c r="E133" t="s">
        <v>20</v>
      </c>
      <c r="F133">
        <v>1000</v>
      </c>
      <c r="G133">
        <f t="shared" si="2"/>
        <v>806</v>
      </c>
      <c r="H133" t="s">
        <v>68</v>
      </c>
      <c r="I133" t="s">
        <v>68</v>
      </c>
      <c r="J133" t="s">
        <v>115847</v>
      </c>
      <c r="K133" t="s">
        <v>87214</v>
      </c>
      <c r="L133" t="s">
        <v>87214</v>
      </c>
      <c r="M133" t="s">
        <v>87215</v>
      </c>
      <c r="N133" t="s">
        <v>192970</v>
      </c>
      <c r="O133" t="s">
        <v>26</v>
      </c>
      <c r="P133" t="s">
        <v>87216</v>
      </c>
      <c r="Q133" t="s">
        <v>29</v>
      </c>
      <c r="R133" t="s">
        <v>29</v>
      </c>
      <c r="S133" t="s">
        <v>87217</v>
      </c>
      <c r="T133" t="s">
        <v>29</v>
      </c>
      <c r="U133" t="s">
        <v>29</v>
      </c>
    </row>
    <row r="134" spans="1:21" x14ac:dyDescent="0.35">
      <c r="A134" t="s">
        <v>62523</v>
      </c>
      <c r="B134" t="s">
        <v>100</v>
      </c>
      <c r="C134">
        <v>3560763</v>
      </c>
      <c r="D134">
        <v>3561048</v>
      </c>
      <c r="E134" t="s">
        <v>20</v>
      </c>
      <c r="F134">
        <v>1000</v>
      </c>
      <c r="G134">
        <f t="shared" si="2"/>
        <v>285</v>
      </c>
      <c r="H134" t="s">
        <v>115224</v>
      </c>
      <c r="I134" t="s">
        <v>115848</v>
      </c>
      <c r="J134" t="s">
        <v>111768</v>
      </c>
      <c r="K134" t="s">
        <v>115849</v>
      </c>
      <c r="L134" t="s">
        <v>115849</v>
      </c>
      <c r="M134" t="s">
        <v>115850</v>
      </c>
      <c r="N134" t="s">
        <v>230063</v>
      </c>
      <c r="O134" t="s">
        <v>99390</v>
      </c>
      <c r="P134" t="s">
        <v>115851</v>
      </c>
      <c r="Q134" t="s">
        <v>29</v>
      </c>
      <c r="R134" t="s">
        <v>29</v>
      </c>
      <c r="S134" t="s">
        <v>115852</v>
      </c>
      <c r="T134" t="s">
        <v>29</v>
      </c>
      <c r="U134" t="s">
        <v>29</v>
      </c>
    </row>
    <row r="135" spans="1:21" x14ac:dyDescent="0.35">
      <c r="A135" t="s">
        <v>51720</v>
      </c>
      <c r="B135" t="s">
        <v>39</v>
      </c>
      <c r="C135">
        <v>252815</v>
      </c>
      <c r="D135">
        <v>253780</v>
      </c>
      <c r="E135" t="s">
        <v>20</v>
      </c>
      <c r="F135">
        <v>1000</v>
      </c>
      <c r="G135">
        <f t="shared" si="2"/>
        <v>965</v>
      </c>
      <c r="H135" t="s">
        <v>68</v>
      </c>
      <c r="I135" t="s">
        <v>68</v>
      </c>
      <c r="J135" t="s">
        <v>115853</v>
      </c>
      <c r="K135" t="s">
        <v>109585</v>
      </c>
      <c r="L135" t="s">
        <v>109585</v>
      </c>
      <c r="M135" t="s">
        <v>109586</v>
      </c>
      <c r="N135" t="s">
        <v>224280</v>
      </c>
      <c r="O135" t="s">
        <v>327</v>
      </c>
      <c r="P135" t="s">
        <v>109587</v>
      </c>
      <c r="Q135" t="s">
        <v>29</v>
      </c>
      <c r="R135" t="s">
        <v>29</v>
      </c>
      <c r="S135" t="s">
        <v>109588</v>
      </c>
      <c r="T135" t="s">
        <v>29</v>
      </c>
      <c r="U135" t="s">
        <v>29</v>
      </c>
    </row>
    <row r="136" spans="1:21" x14ac:dyDescent="0.35">
      <c r="A136" t="s">
        <v>66357</v>
      </c>
      <c r="B136" t="s">
        <v>19</v>
      </c>
      <c r="C136">
        <v>65471583</v>
      </c>
      <c r="D136">
        <v>65472287</v>
      </c>
      <c r="E136" t="s">
        <v>20</v>
      </c>
      <c r="F136">
        <v>1000</v>
      </c>
      <c r="G136">
        <f t="shared" si="2"/>
        <v>704</v>
      </c>
      <c r="H136" t="s">
        <v>68</v>
      </c>
      <c r="I136" t="s">
        <v>68</v>
      </c>
      <c r="J136" t="s">
        <v>115854</v>
      </c>
      <c r="K136" t="s">
        <v>109914</v>
      </c>
      <c r="L136" t="s">
        <v>109914</v>
      </c>
      <c r="M136" t="s">
        <v>109915</v>
      </c>
      <c r="N136" t="s">
        <v>165481</v>
      </c>
      <c r="O136" t="s">
        <v>26</v>
      </c>
      <c r="P136" t="s">
        <v>109916</v>
      </c>
      <c r="Q136" t="s">
        <v>109917</v>
      </c>
      <c r="R136" t="s">
        <v>29</v>
      </c>
      <c r="S136" t="s">
        <v>109918</v>
      </c>
      <c r="T136" t="s">
        <v>109919</v>
      </c>
      <c r="U136" t="s">
        <v>86926</v>
      </c>
    </row>
    <row r="137" spans="1:21" x14ac:dyDescent="0.35">
      <c r="A137" t="s">
        <v>28081</v>
      </c>
      <c r="B137" t="s">
        <v>48</v>
      </c>
      <c r="C137">
        <v>35893985</v>
      </c>
      <c r="D137">
        <v>35894476</v>
      </c>
      <c r="E137" t="s">
        <v>20</v>
      </c>
      <c r="F137">
        <v>1000</v>
      </c>
      <c r="G137">
        <f t="shared" si="2"/>
        <v>491</v>
      </c>
      <c r="H137" t="s">
        <v>115222</v>
      </c>
      <c r="I137" t="s">
        <v>109686</v>
      </c>
      <c r="J137" t="s">
        <v>115855</v>
      </c>
      <c r="K137" t="s">
        <v>15850</v>
      </c>
      <c r="L137" t="s">
        <v>15850</v>
      </c>
      <c r="M137" t="s">
        <v>15851</v>
      </c>
      <c r="N137" t="s">
        <v>198421</v>
      </c>
      <c r="O137" t="s">
        <v>26</v>
      </c>
      <c r="P137" t="s">
        <v>15852</v>
      </c>
      <c r="Q137" t="s">
        <v>29</v>
      </c>
      <c r="R137" t="s">
        <v>29</v>
      </c>
      <c r="S137" t="s">
        <v>15853</v>
      </c>
      <c r="T137" t="s">
        <v>29</v>
      </c>
      <c r="U137" t="s">
        <v>29</v>
      </c>
    </row>
    <row r="138" spans="1:21" x14ac:dyDescent="0.35">
      <c r="A138" t="s">
        <v>46937</v>
      </c>
      <c r="B138" t="s">
        <v>100</v>
      </c>
      <c r="C138">
        <v>203236</v>
      </c>
      <c r="D138">
        <v>203632</v>
      </c>
      <c r="E138" t="s">
        <v>20</v>
      </c>
      <c r="F138">
        <v>1000</v>
      </c>
      <c r="G138">
        <f t="shared" si="2"/>
        <v>396</v>
      </c>
      <c r="H138" t="s">
        <v>68</v>
      </c>
      <c r="I138" t="s">
        <v>68</v>
      </c>
      <c r="J138" t="s">
        <v>115856</v>
      </c>
      <c r="K138" t="s">
        <v>53693</v>
      </c>
      <c r="L138" t="s">
        <v>53693</v>
      </c>
      <c r="M138" t="s">
        <v>53694</v>
      </c>
      <c r="N138" t="s">
        <v>192848</v>
      </c>
      <c r="O138" t="s">
        <v>26</v>
      </c>
      <c r="P138" t="s">
        <v>53695</v>
      </c>
      <c r="Q138" t="s">
        <v>29</v>
      </c>
      <c r="R138" t="s">
        <v>29</v>
      </c>
      <c r="S138" t="s">
        <v>53696</v>
      </c>
      <c r="T138" t="s">
        <v>29</v>
      </c>
      <c r="U138" t="s">
        <v>29</v>
      </c>
    </row>
    <row r="139" spans="1:21" x14ac:dyDescent="0.35">
      <c r="A139" t="s">
        <v>39829</v>
      </c>
      <c r="B139" t="s">
        <v>128</v>
      </c>
      <c r="C139">
        <v>3955779</v>
      </c>
      <c r="D139">
        <v>3956058</v>
      </c>
      <c r="E139" t="s">
        <v>20</v>
      </c>
      <c r="F139">
        <v>1000</v>
      </c>
      <c r="G139">
        <f t="shared" si="2"/>
        <v>279</v>
      </c>
      <c r="H139" t="s">
        <v>68</v>
      </c>
      <c r="I139" t="s">
        <v>68</v>
      </c>
      <c r="J139" t="s">
        <v>115857</v>
      </c>
      <c r="K139" t="s">
        <v>61482</v>
      </c>
      <c r="L139" t="s">
        <v>61482</v>
      </c>
      <c r="M139" t="s">
        <v>61483</v>
      </c>
      <c r="N139" t="s">
        <v>164933</v>
      </c>
      <c r="O139" t="s">
        <v>26</v>
      </c>
      <c r="P139" t="s">
        <v>61484</v>
      </c>
      <c r="Q139" t="s">
        <v>29</v>
      </c>
      <c r="R139" t="s">
        <v>29</v>
      </c>
      <c r="S139" t="s">
        <v>61485</v>
      </c>
      <c r="T139" t="s">
        <v>61486</v>
      </c>
      <c r="U139" t="s">
        <v>61487</v>
      </c>
    </row>
    <row r="140" spans="1:21" x14ac:dyDescent="0.35">
      <c r="A140" t="s">
        <v>27556</v>
      </c>
      <c r="B140" t="s">
        <v>128</v>
      </c>
      <c r="C140">
        <v>63001313</v>
      </c>
      <c r="D140">
        <v>63001851</v>
      </c>
      <c r="E140" t="s">
        <v>20</v>
      </c>
      <c r="F140">
        <v>1000</v>
      </c>
      <c r="G140">
        <f t="shared" si="2"/>
        <v>538</v>
      </c>
      <c r="H140" t="s">
        <v>68</v>
      </c>
      <c r="I140" t="s">
        <v>68</v>
      </c>
      <c r="J140" t="s">
        <v>115858</v>
      </c>
      <c r="K140" t="s">
        <v>106926</v>
      </c>
      <c r="L140" t="s">
        <v>106926</v>
      </c>
      <c r="M140" t="s">
        <v>106927</v>
      </c>
      <c r="N140" t="s">
        <v>193822</v>
      </c>
      <c r="O140" t="s">
        <v>26</v>
      </c>
      <c r="P140" t="s">
        <v>106928</v>
      </c>
      <c r="Q140" t="s">
        <v>106929</v>
      </c>
      <c r="R140" t="s">
        <v>29</v>
      </c>
      <c r="S140" t="s">
        <v>106930</v>
      </c>
      <c r="T140" t="s">
        <v>106931</v>
      </c>
      <c r="U140" t="s">
        <v>106932</v>
      </c>
    </row>
    <row r="141" spans="1:21" x14ac:dyDescent="0.35">
      <c r="A141" t="s">
        <v>47438</v>
      </c>
      <c r="B141" t="s">
        <v>48</v>
      </c>
      <c r="C141">
        <v>49777305</v>
      </c>
      <c r="D141">
        <v>49777666</v>
      </c>
      <c r="E141" t="s">
        <v>20</v>
      </c>
      <c r="F141">
        <v>1000</v>
      </c>
      <c r="G141">
        <f t="shared" si="2"/>
        <v>361</v>
      </c>
      <c r="H141" t="s">
        <v>68</v>
      </c>
      <c r="I141" t="s">
        <v>68</v>
      </c>
      <c r="J141" t="s">
        <v>115859</v>
      </c>
      <c r="K141" t="s">
        <v>42446</v>
      </c>
      <c r="L141" t="s">
        <v>42446</v>
      </c>
      <c r="M141" t="s">
        <v>42447</v>
      </c>
      <c r="N141" t="s">
        <v>167833</v>
      </c>
      <c r="O141" t="s">
        <v>26</v>
      </c>
      <c r="P141" t="s">
        <v>42448</v>
      </c>
      <c r="Q141" t="s">
        <v>29</v>
      </c>
      <c r="R141" t="s">
        <v>29</v>
      </c>
      <c r="S141" t="s">
        <v>42449</v>
      </c>
      <c r="T141" t="s">
        <v>29</v>
      </c>
      <c r="U141" t="s">
        <v>29</v>
      </c>
    </row>
    <row r="142" spans="1:21" x14ac:dyDescent="0.35">
      <c r="A142" t="s">
        <v>65489</v>
      </c>
      <c r="B142" t="s">
        <v>75</v>
      </c>
      <c r="C142">
        <v>37657313</v>
      </c>
      <c r="D142">
        <v>37658283</v>
      </c>
      <c r="E142" t="s">
        <v>20</v>
      </c>
      <c r="F142">
        <v>1000</v>
      </c>
      <c r="G142">
        <f t="shared" si="2"/>
        <v>970</v>
      </c>
      <c r="H142" t="s">
        <v>68</v>
      </c>
      <c r="I142" t="s">
        <v>68</v>
      </c>
      <c r="J142" t="s">
        <v>115860</v>
      </c>
      <c r="K142" t="s">
        <v>86457</v>
      </c>
      <c r="L142" t="s">
        <v>86457</v>
      </c>
      <c r="M142" t="s">
        <v>86458</v>
      </c>
      <c r="N142" t="s">
        <v>181248</v>
      </c>
      <c r="O142" t="s">
        <v>26</v>
      </c>
      <c r="P142" t="s">
        <v>86459</v>
      </c>
      <c r="Q142" t="s">
        <v>86460</v>
      </c>
      <c r="R142" t="s">
        <v>29</v>
      </c>
      <c r="S142" t="s">
        <v>86461</v>
      </c>
      <c r="T142" t="s">
        <v>29</v>
      </c>
      <c r="U142" t="s">
        <v>29</v>
      </c>
    </row>
    <row r="143" spans="1:21" x14ac:dyDescent="0.35">
      <c r="A143" t="s">
        <v>73652</v>
      </c>
      <c r="B143" t="s">
        <v>136</v>
      </c>
      <c r="C143">
        <v>96337319</v>
      </c>
      <c r="D143">
        <v>96338180</v>
      </c>
      <c r="E143" t="s">
        <v>20</v>
      </c>
      <c r="F143">
        <v>1000</v>
      </c>
      <c r="G143">
        <f t="shared" si="2"/>
        <v>861</v>
      </c>
      <c r="H143" t="s">
        <v>68</v>
      </c>
      <c r="I143" t="s">
        <v>68</v>
      </c>
      <c r="J143" t="s">
        <v>115861</v>
      </c>
      <c r="K143" t="s">
        <v>49443</v>
      </c>
      <c r="L143" t="s">
        <v>49443</v>
      </c>
      <c r="M143" t="s">
        <v>49444</v>
      </c>
      <c r="N143" t="s">
        <v>187269</v>
      </c>
      <c r="O143" t="s">
        <v>26</v>
      </c>
      <c r="P143" t="s">
        <v>49445</v>
      </c>
      <c r="Q143" t="s">
        <v>29</v>
      </c>
      <c r="R143" t="s">
        <v>29</v>
      </c>
      <c r="S143" t="s">
        <v>49446</v>
      </c>
      <c r="T143" t="s">
        <v>29</v>
      </c>
      <c r="U143" t="s">
        <v>29</v>
      </c>
    </row>
    <row r="144" spans="1:21" x14ac:dyDescent="0.35">
      <c r="A144" t="s">
        <v>31213</v>
      </c>
      <c r="B144" t="s">
        <v>75</v>
      </c>
      <c r="C144">
        <v>42835203</v>
      </c>
      <c r="D144">
        <v>42835590</v>
      </c>
      <c r="E144" t="s">
        <v>20</v>
      </c>
      <c r="F144">
        <v>1000</v>
      </c>
      <c r="G144">
        <f t="shared" si="2"/>
        <v>387</v>
      </c>
      <c r="H144" t="s">
        <v>68</v>
      </c>
      <c r="I144" t="s">
        <v>68</v>
      </c>
      <c r="J144" t="s">
        <v>115862</v>
      </c>
      <c r="K144" t="s">
        <v>101838</v>
      </c>
      <c r="L144" t="s">
        <v>101838</v>
      </c>
      <c r="M144" t="s">
        <v>101839</v>
      </c>
      <c r="N144" t="s">
        <v>197878</v>
      </c>
      <c r="O144" t="s">
        <v>26</v>
      </c>
      <c r="P144" t="s">
        <v>101840</v>
      </c>
      <c r="Q144" t="s">
        <v>29</v>
      </c>
      <c r="R144" t="s">
        <v>21</v>
      </c>
      <c r="S144" t="s">
        <v>101841</v>
      </c>
      <c r="T144" t="s">
        <v>29</v>
      </c>
      <c r="U144" t="s">
        <v>21</v>
      </c>
    </row>
    <row r="145" spans="1:21" x14ac:dyDescent="0.35">
      <c r="A145" t="s">
        <v>7481</v>
      </c>
      <c r="B145" t="s">
        <v>223</v>
      </c>
      <c r="C145">
        <v>77052620</v>
      </c>
      <c r="D145">
        <v>77053307</v>
      </c>
      <c r="E145" t="s">
        <v>20</v>
      </c>
      <c r="F145">
        <v>1000</v>
      </c>
      <c r="G145">
        <f t="shared" si="2"/>
        <v>687</v>
      </c>
      <c r="H145" t="s">
        <v>68</v>
      </c>
      <c r="I145" t="s">
        <v>68</v>
      </c>
      <c r="J145" t="s">
        <v>115863</v>
      </c>
      <c r="K145" t="s">
        <v>101427</v>
      </c>
      <c r="L145" t="s">
        <v>101427</v>
      </c>
      <c r="M145" t="s">
        <v>101428</v>
      </c>
      <c r="N145" t="s">
        <v>218278</v>
      </c>
      <c r="O145" t="s">
        <v>26</v>
      </c>
      <c r="P145" t="s">
        <v>1365</v>
      </c>
      <c r="Q145" t="s">
        <v>29</v>
      </c>
      <c r="R145" t="s">
        <v>21</v>
      </c>
      <c r="S145" t="s">
        <v>4669</v>
      </c>
      <c r="T145" t="s">
        <v>29</v>
      </c>
      <c r="U145" t="s">
        <v>21</v>
      </c>
    </row>
    <row r="146" spans="1:21" x14ac:dyDescent="0.35">
      <c r="A146" t="s">
        <v>20342</v>
      </c>
      <c r="B146" t="s">
        <v>369</v>
      </c>
      <c r="C146">
        <v>61525439</v>
      </c>
      <c r="D146">
        <v>61525901</v>
      </c>
      <c r="E146" t="s">
        <v>20</v>
      </c>
      <c r="F146">
        <v>1000</v>
      </c>
      <c r="G146">
        <f t="shared" si="2"/>
        <v>462</v>
      </c>
      <c r="H146" t="s">
        <v>68</v>
      </c>
      <c r="I146" t="s">
        <v>68</v>
      </c>
      <c r="J146" t="s">
        <v>115864</v>
      </c>
      <c r="K146" t="s">
        <v>83253</v>
      </c>
      <c r="L146" t="s">
        <v>83253</v>
      </c>
      <c r="M146" t="s">
        <v>83254</v>
      </c>
      <c r="N146" t="s">
        <v>192906</v>
      </c>
      <c r="O146" t="s">
        <v>26</v>
      </c>
      <c r="P146" t="s">
        <v>83255</v>
      </c>
      <c r="Q146" t="s">
        <v>29</v>
      </c>
      <c r="R146" t="s">
        <v>29</v>
      </c>
      <c r="S146" t="s">
        <v>83256</v>
      </c>
      <c r="T146" t="s">
        <v>29</v>
      </c>
      <c r="U146" t="s">
        <v>29</v>
      </c>
    </row>
    <row r="147" spans="1:21" x14ac:dyDescent="0.35">
      <c r="A147" t="s">
        <v>8784</v>
      </c>
      <c r="B147" t="s">
        <v>128</v>
      </c>
      <c r="C147">
        <v>31030769</v>
      </c>
      <c r="D147">
        <v>31031240</v>
      </c>
      <c r="E147" t="s">
        <v>20</v>
      </c>
      <c r="F147">
        <v>1000</v>
      </c>
      <c r="G147">
        <f t="shared" si="2"/>
        <v>471</v>
      </c>
      <c r="H147" t="s">
        <v>68</v>
      </c>
      <c r="I147" t="s">
        <v>68</v>
      </c>
      <c r="J147" t="s">
        <v>115865</v>
      </c>
      <c r="K147" t="s">
        <v>74238</v>
      </c>
      <c r="L147" t="s">
        <v>74238</v>
      </c>
      <c r="M147" t="s">
        <v>74239</v>
      </c>
      <c r="N147" t="s">
        <v>183943</v>
      </c>
      <c r="O147" t="s">
        <v>26</v>
      </c>
      <c r="P147" t="s">
        <v>74240</v>
      </c>
      <c r="Q147" t="s">
        <v>29</v>
      </c>
      <c r="R147" t="s">
        <v>29</v>
      </c>
      <c r="S147" t="s">
        <v>74241</v>
      </c>
      <c r="T147" t="s">
        <v>29</v>
      </c>
      <c r="U147" t="s">
        <v>29</v>
      </c>
    </row>
    <row r="148" spans="1:21" x14ac:dyDescent="0.35">
      <c r="A148" t="s">
        <v>57200</v>
      </c>
      <c r="B148" t="s">
        <v>19</v>
      </c>
      <c r="C148">
        <v>20953793</v>
      </c>
      <c r="D148">
        <v>20954289</v>
      </c>
      <c r="E148" t="s">
        <v>20</v>
      </c>
      <c r="F148">
        <v>1000</v>
      </c>
      <c r="G148">
        <f t="shared" si="2"/>
        <v>496</v>
      </c>
      <c r="H148" t="s">
        <v>68</v>
      </c>
      <c r="I148" t="s">
        <v>68</v>
      </c>
      <c r="J148" t="s">
        <v>115866</v>
      </c>
      <c r="K148" t="s">
        <v>101655</v>
      </c>
      <c r="L148" t="s">
        <v>101655</v>
      </c>
      <c r="M148" t="s">
        <v>101656</v>
      </c>
      <c r="N148" t="s">
        <v>209474</v>
      </c>
      <c r="O148" t="s">
        <v>327</v>
      </c>
      <c r="P148" t="s">
        <v>101657</v>
      </c>
      <c r="Q148" t="s">
        <v>29</v>
      </c>
      <c r="R148" t="s">
        <v>29</v>
      </c>
      <c r="S148" t="s">
        <v>101658</v>
      </c>
      <c r="T148" t="s">
        <v>29</v>
      </c>
      <c r="U148" t="s">
        <v>29</v>
      </c>
    </row>
    <row r="149" spans="1:21" x14ac:dyDescent="0.35">
      <c r="A149" t="s">
        <v>68494</v>
      </c>
      <c r="B149" t="s">
        <v>32</v>
      </c>
      <c r="C149">
        <v>26536784</v>
      </c>
      <c r="D149">
        <v>26537082</v>
      </c>
      <c r="E149" t="s">
        <v>20</v>
      </c>
      <c r="F149">
        <v>1000</v>
      </c>
      <c r="G149">
        <f t="shared" si="2"/>
        <v>298</v>
      </c>
      <c r="H149" t="s">
        <v>68</v>
      </c>
      <c r="I149" t="s">
        <v>68</v>
      </c>
      <c r="J149" t="s">
        <v>115867</v>
      </c>
      <c r="K149" t="s">
        <v>102023</v>
      </c>
      <c r="L149" t="s">
        <v>102023</v>
      </c>
      <c r="M149" t="s">
        <v>102024</v>
      </c>
      <c r="N149" t="s">
        <v>199594</v>
      </c>
      <c r="O149" t="s">
        <v>26</v>
      </c>
      <c r="P149" t="s">
        <v>1365</v>
      </c>
      <c r="Q149" t="s">
        <v>29</v>
      </c>
      <c r="R149" t="s">
        <v>29</v>
      </c>
      <c r="S149" t="s">
        <v>102025</v>
      </c>
      <c r="T149" t="s">
        <v>102026</v>
      </c>
      <c r="U149" t="s">
        <v>63563</v>
      </c>
    </row>
    <row r="150" spans="1:21" x14ac:dyDescent="0.35">
      <c r="A150" t="s">
        <v>45179</v>
      </c>
      <c r="B150" t="s">
        <v>128</v>
      </c>
      <c r="C150">
        <v>88293425</v>
      </c>
      <c r="D150">
        <v>88294131</v>
      </c>
      <c r="E150" t="s">
        <v>20</v>
      </c>
      <c r="F150">
        <v>1000</v>
      </c>
      <c r="G150">
        <f t="shared" si="2"/>
        <v>706</v>
      </c>
      <c r="H150" t="s">
        <v>115222</v>
      </c>
      <c r="I150" t="s">
        <v>65242</v>
      </c>
      <c r="J150" t="s">
        <v>103367</v>
      </c>
      <c r="K150" t="s">
        <v>65243</v>
      </c>
      <c r="L150" t="s">
        <v>65243</v>
      </c>
      <c r="M150" t="s">
        <v>65244</v>
      </c>
      <c r="N150" t="s">
        <v>210335</v>
      </c>
      <c r="O150" t="s">
        <v>26</v>
      </c>
      <c r="P150" t="s">
        <v>65245</v>
      </c>
      <c r="Q150" t="s">
        <v>29</v>
      </c>
      <c r="R150" t="s">
        <v>29</v>
      </c>
      <c r="S150" t="s">
        <v>65246</v>
      </c>
      <c r="T150" t="s">
        <v>29</v>
      </c>
      <c r="U150" t="s">
        <v>29</v>
      </c>
    </row>
    <row r="151" spans="1:21" x14ac:dyDescent="0.35">
      <c r="A151" t="s">
        <v>13690</v>
      </c>
      <c r="B151" t="s">
        <v>223</v>
      </c>
      <c r="C151">
        <v>58533487</v>
      </c>
      <c r="D151">
        <v>58533979</v>
      </c>
      <c r="E151" t="s">
        <v>20</v>
      </c>
      <c r="F151">
        <v>1000</v>
      </c>
      <c r="G151">
        <f t="shared" si="2"/>
        <v>492</v>
      </c>
      <c r="H151" t="s">
        <v>68</v>
      </c>
      <c r="I151" t="s">
        <v>68</v>
      </c>
      <c r="J151" t="s">
        <v>115868</v>
      </c>
      <c r="K151" t="s">
        <v>107677</v>
      </c>
      <c r="L151" t="s">
        <v>107677</v>
      </c>
      <c r="M151" t="s">
        <v>107678</v>
      </c>
      <c r="N151" t="s">
        <v>216229</v>
      </c>
      <c r="O151" t="s">
        <v>327</v>
      </c>
      <c r="P151" t="s">
        <v>107679</v>
      </c>
      <c r="Q151" t="s">
        <v>107680</v>
      </c>
      <c r="R151" t="s">
        <v>29</v>
      </c>
      <c r="S151" t="s">
        <v>107681</v>
      </c>
      <c r="T151" t="s">
        <v>29</v>
      </c>
      <c r="U151" t="s">
        <v>29</v>
      </c>
    </row>
    <row r="152" spans="1:21" x14ac:dyDescent="0.35">
      <c r="A152" t="s">
        <v>21759</v>
      </c>
      <c r="B152" t="s">
        <v>75</v>
      </c>
      <c r="C152">
        <v>71472668</v>
      </c>
      <c r="D152">
        <v>71472931</v>
      </c>
      <c r="E152" t="s">
        <v>20</v>
      </c>
      <c r="F152">
        <v>1000</v>
      </c>
      <c r="G152">
        <f t="shared" si="2"/>
        <v>263</v>
      </c>
      <c r="H152" t="s">
        <v>68</v>
      </c>
      <c r="I152" t="s">
        <v>68</v>
      </c>
      <c r="J152" t="s">
        <v>115869</v>
      </c>
      <c r="K152" t="s">
        <v>1567</v>
      </c>
      <c r="L152" t="s">
        <v>1567</v>
      </c>
      <c r="M152" t="s">
        <v>1568</v>
      </c>
      <c r="N152" t="s">
        <v>191293</v>
      </c>
      <c r="O152" t="s">
        <v>26</v>
      </c>
      <c r="P152" t="s">
        <v>1569</v>
      </c>
      <c r="Q152" t="s">
        <v>29</v>
      </c>
      <c r="R152" t="s">
        <v>29</v>
      </c>
      <c r="S152" t="s">
        <v>1570</v>
      </c>
      <c r="T152" t="s">
        <v>29</v>
      </c>
      <c r="U152" t="s">
        <v>29</v>
      </c>
    </row>
    <row r="153" spans="1:21" x14ac:dyDescent="0.35">
      <c r="A153" t="s">
        <v>25481</v>
      </c>
      <c r="B153" t="s">
        <v>101933</v>
      </c>
      <c r="C153">
        <v>533253</v>
      </c>
      <c r="D153">
        <v>533587</v>
      </c>
      <c r="E153" t="s">
        <v>20</v>
      </c>
      <c r="F153">
        <v>1000</v>
      </c>
      <c r="G153">
        <f t="shared" si="2"/>
        <v>334</v>
      </c>
      <c r="H153" t="s">
        <v>21</v>
      </c>
      <c r="I153" t="s">
        <v>21</v>
      </c>
      <c r="J153" t="s">
        <v>21</v>
      </c>
      <c r="K153" t="s">
        <v>21</v>
      </c>
      <c r="L153" t="s">
        <v>25</v>
      </c>
      <c r="M153" t="s">
        <v>25</v>
      </c>
      <c r="N153" t="e">
        <v>#N/A</v>
      </c>
      <c r="O153" t="s">
        <v>25</v>
      </c>
      <c r="P153" t="s">
        <v>21</v>
      </c>
      <c r="Q153" t="s">
        <v>21</v>
      </c>
      <c r="R153" t="s">
        <v>21</v>
      </c>
      <c r="S153" t="s">
        <v>21</v>
      </c>
      <c r="T153" t="s">
        <v>21</v>
      </c>
      <c r="U153" t="s">
        <v>21</v>
      </c>
    </row>
    <row r="154" spans="1:21" x14ac:dyDescent="0.35">
      <c r="A154" t="s">
        <v>4153</v>
      </c>
      <c r="B154" t="s">
        <v>100</v>
      </c>
      <c r="C154">
        <v>3568141</v>
      </c>
      <c r="D154">
        <v>3568528</v>
      </c>
      <c r="E154" t="s">
        <v>20</v>
      </c>
      <c r="F154">
        <v>1000</v>
      </c>
      <c r="G154">
        <f t="shared" si="2"/>
        <v>387</v>
      </c>
      <c r="H154" t="s">
        <v>115225</v>
      </c>
      <c r="I154" t="s">
        <v>100093</v>
      </c>
      <c r="J154" t="s">
        <v>111687</v>
      </c>
      <c r="K154" t="s">
        <v>99388</v>
      </c>
      <c r="L154" t="s">
        <v>99388</v>
      </c>
      <c r="M154" t="s">
        <v>99389</v>
      </c>
      <c r="N154" t="s">
        <v>230093</v>
      </c>
      <c r="O154" t="s">
        <v>99390</v>
      </c>
      <c r="P154" t="s">
        <v>99391</v>
      </c>
      <c r="Q154" t="s">
        <v>29</v>
      </c>
      <c r="R154" t="s">
        <v>29</v>
      </c>
      <c r="S154" t="s">
        <v>99392</v>
      </c>
      <c r="T154" t="s">
        <v>99393</v>
      </c>
      <c r="U154" t="s">
        <v>29</v>
      </c>
    </row>
    <row r="155" spans="1:21" x14ac:dyDescent="0.35">
      <c r="A155" t="s">
        <v>46569</v>
      </c>
      <c r="B155" t="s">
        <v>32</v>
      </c>
      <c r="C155">
        <v>76123297</v>
      </c>
      <c r="D155">
        <v>76123597</v>
      </c>
      <c r="E155" t="s">
        <v>20</v>
      </c>
      <c r="F155">
        <v>1000</v>
      </c>
      <c r="G155">
        <f t="shared" si="2"/>
        <v>300</v>
      </c>
      <c r="H155" t="s">
        <v>68</v>
      </c>
      <c r="I155" t="s">
        <v>68</v>
      </c>
      <c r="J155" t="s">
        <v>115870</v>
      </c>
      <c r="K155" t="s">
        <v>106856</v>
      </c>
      <c r="L155" t="s">
        <v>106856</v>
      </c>
      <c r="M155" t="s">
        <v>106857</v>
      </c>
      <c r="N155" t="s">
        <v>212597</v>
      </c>
      <c r="O155" t="s">
        <v>26</v>
      </c>
      <c r="P155" t="s">
        <v>2013</v>
      </c>
      <c r="Q155" t="s">
        <v>29</v>
      </c>
      <c r="R155" t="s">
        <v>21</v>
      </c>
      <c r="S155" t="s">
        <v>2014</v>
      </c>
      <c r="T155" t="s">
        <v>2015</v>
      </c>
      <c r="U155" t="s">
        <v>21</v>
      </c>
    </row>
    <row r="156" spans="1:21" x14ac:dyDescent="0.35">
      <c r="A156" t="s">
        <v>73950</v>
      </c>
      <c r="B156" t="s">
        <v>223</v>
      </c>
      <c r="C156">
        <v>60113256</v>
      </c>
      <c r="D156">
        <v>60113692</v>
      </c>
      <c r="E156" t="s">
        <v>20</v>
      </c>
      <c r="F156">
        <v>1000</v>
      </c>
      <c r="G156">
        <f t="shared" si="2"/>
        <v>436</v>
      </c>
      <c r="H156" t="s">
        <v>68</v>
      </c>
      <c r="I156" t="s">
        <v>68</v>
      </c>
      <c r="J156" t="s">
        <v>115871</v>
      </c>
      <c r="K156" t="s">
        <v>100217</v>
      </c>
      <c r="L156" t="s">
        <v>100217</v>
      </c>
      <c r="M156" t="s">
        <v>100218</v>
      </c>
      <c r="N156" t="s">
        <v>218088</v>
      </c>
      <c r="O156" t="s">
        <v>26</v>
      </c>
      <c r="P156" t="s">
        <v>21</v>
      </c>
      <c r="Q156" t="s">
        <v>21</v>
      </c>
      <c r="R156" t="s">
        <v>21</v>
      </c>
      <c r="S156" t="s">
        <v>21</v>
      </c>
      <c r="T156" t="s">
        <v>21</v>
      </c>
      <c r="U156" t="s">
        <v>21</v>
      </c>
    </row>
    <row r="157" spans="1:21" x14ac:dyDescent="0.35">
      <c r="A157" t="s">
        <v>58232</v>
      </c>
      <c r="B157" t="s">
        <v>32</v>
      </c>
      <c r="C157">
        <v>1829875</v>
      </c>
      <c r="D157">
        <v>1830275</v>
      </c>
      <c r="E157" t="s">
        <v>20</v>
      </c>
      <c r="F157">
        <v>1000</v>
      </c>
      <c r="G157">
        <f t="shared" si="2"/>
        <v>400</v>
      </c>
      <c r="H157" t="s">
        <v>115222</v>
      </c>
      <c r="I157" t="s">
        <v>109317</v>
      </c>
      <c r="J157" t="s">
        <v>115872</v>
      </c>
      <c r="K157" t="s">
        <v>110566</v>
      </c>
      <c r="L157" t="s">
        <v>110566</v>
      </c>
      <c r="M157" t="s">
        <v>110567</v>
      </c>
      <c r="N157" t="s">
        <v>168069</v>
      </c>
      <c r="O157" t="s">
        <v>26</v>
      </c>
      <c r="P157" t="s">
        <v>110568</v>
      </c>
      <c r="Q157" t="s">
        <v>110569</v>
      </c>
      <c r="R157" t="s">
        <v>110570</v>
      </c>
      <c r="S157" t="s">
        <v>110571</v>
      </c>
      <c r="T157" t="s">
        <v>29</v>
      </c>
      <c r="U157" t="s">
        <v>29</v>
      </c>
    </row>
    <row r="158" spans="1:21" x14ac:dyDescent="0.35">
      <c r="A158" t="s">
        <v>2034</v>
      </c>
      <c r="B158" t="s">
        <v>19</v>
      </c>
      <c r="C158">
        <v>27813054</v>
      </c>
      <c r="D158">
        <v>27814041</v>
      </c>
      <c r="E158" t="s">
        <v>20</v>
      </c>
      <c r="F158">
        <v>1000</v>
      </c>
      <c r="G158">
        <f t="shared" si="2"/>
        <v>987</v>
      </c>
      <c r="H158" t="s">
        <v>68</v>
      </c>
      <c r="I158" t="s">
        <v>68</v>
      </c>
      <c r="J158" t="s">
        <v>115873</v>
      </c>
      <c r="K158" t="s">
        <v>100083</v>
      </c>
      <c r="L158" t="s">
        <v>100083</v>
      </c>
      <c r="M158" t="s">
        <v>100084</v>
      </c>
      <c r="N158" t="s">
        <v>219207</v>
      </c>
      <c r="O158" t="s">
        <v>26</v>
      </c>
      <c r="P158" t="s">
        <v>21</v>
      </c>
      <c r="Q158" t="s">
        <v>21</v>
      </c>
      <c r="R158" t="s">
        <v>21</v>
      </c>
      <c r="S158" t="s">
        <v>21</v>
      </c>
      <c r="T158" t="s">
        <v>21</v>
      </c>
      <c r="U158" t="s">
        <v>21</v>
      </c>
    </row>
    <row r="159" spans="1:21" x14ac:dyDescent="0.35">
      <c r="A159" t="s">
        <v>44936</v>
      </c>
      <c r="B159" t="s">
        <v>75</v>
      </c>
      <c r="C159">
        <v>63555827</v>
      </c>
      <c r="D159">
        <v>63556175</v>
      </c>
      <c r="E159" t="s">
        <v>20</v>
      </c>
      <c r="F159">
        <v>1000</v>
      </c>
      <c r="G159">
        <f t="shared" si="2"/>
        <v>348</v>
      </c>
      <c r="H159" t="s">
        <v>68</v>
      </c>
      <c r="I159" t="s">
        <v>68</v>
      </c>
      <c r="J159" t="s">
        <v>115874</v>
      </c>
      <c r="K159" t="s">
        <v>103647</v>
      </c>
      <c r="L159" t="s">
        <v>103647</v>
      </c>
      <c r="M159" t="s">
        <v>103648</v>
      </c>
      <c r="N159" t="s">
        <v>213368</v>
      </c>
      <c r="O159" t="s">
        <v>327</v>
      </c>
      <c r="P159" t="s">
        <v>21</v>
      </c>
      <c r="Q159" t="s">
        <v>21</v>
      </c>
      <c r="R159" t="s">
        <v>21</v>
      </c>
      <c r="S159" t="s">
        <v>21</v>
      </c>
      <c r="T159" t="s">
        <v>21</v>
      </c>
      <c r="U159" t="s">
        <v>21</v>
      </c>
    </row>
    <row r="160" spans="1:21" x14ac:dyDescent="0.35">
      <c r="A160" t="s">
        <v>49555</v>
      </c>
      <c r="B160" t="s">
        <v>369</v>
      </c>
      <c r="C160">
        <v>61557822</v>
      </c>
      <c r="D160">
        <v>61558220</v>
      </c>
      <c r="E160" t="s">
        <v>20</v>
      </c>
      <c r="F160">
        <v>1000</v>
      </c>
      <c r="G160">
        <f t="shared" si="2"/>
        <v>398</v>
      </c>
      <c r="H160" t="s">
        <v>115224</v>
      </c>
      <c r="I160" t="s">
        <v>112904</v>
      </c>
      <c r="J160" t="s">
        <v>115875</v>
      </c>
      <c r="K160" t="s">
        <v>112329</v>
      </c>
      <c r="L160" t="s">
        <v>112329</v>
      </c>
      <c r="M160" t="s">
        <v>112330</v>
      </c>
      <c r="N160" t="s">
        <v>223274</v>
      </c>
      <c r="O160" t="s">
        <v>26</v>
      </c>
      <c r="P160" t="s">
        <v>21</v>
      </c>
      <c r="Q160" t="s">
        <v>21</v>
      </c>
      <c r="R160" t="s">
        <v>21</v>
      </c>
      <c r="S160" t="s">
        <v>21</v>
      </c>
      <c r="T160" t="s">
        <v>21</v>
      </c>
      <c r="U160" t="s">
        <v>21</v>
      </c>
    </row>
    <row r="161" spans="1:21" x14ac:dyDescent="0.35">
      <c r="A161" t="s">
        <v>60661</v>
      </c>
      <c r="B161" t="s">
        <v>223</v>
      </c>
      <c r="C161">
        <v>45859846</v>
      </c>
      <c r="D161">
        <v>45860266</v>
      </c>
      <c r="E161" t="s">
        <v>20</v>
      </c>
      <c r="F161">
        <v>1000</v>
      </c>
      <c r="G161">
        <f t="shared" si="2"/>
        <v>420</v>
      </c>
      <c r="H161" t="s">
        <v>68</v>
      </c>
      <c r="I161" t="s">
        <v>68</v>
      </c>
      <c r="J161" t="s">
        <v>115876</v>
      </c>
      <c r="K161" t="s">
        <v>99955</v>
      </c>
      <c r="L161" t="s">
        <v>99955</v>
      </c>
      <c r="M161" t="s">
        <v>99956</v>
      </c>
      <c r="N161" t="s">
        <v>217935</v>
      </c>
      <c r="O161" t="s">
        <v>26</v>
      </c>
      <c r="P161" t="s">
        <v>21</v>
      </c>
      <c r="Q161" t="s">
        <v>21</v>
      </c>
      <c r="R161" t="s">
        <v>21</v>
      </c>
      <c r="S161" t="s">
        <v>21</v>
      </c>
      <c r="T161" t="s">
        <v>21</v>
      </c>
      <c r="U161" t="s">
        <v>21</v>
      </c>
    </row>
    <row r="162" spans="1:21" x14ac:dyDescent="0.35">
      <c r="A162" t="s">
        <v>63264</v>
      </c>
      <c r="B162" t="s">
        <v>19</v>
      </c>
      <c r="C162">
        <v>74641305</v>
      </c>
      <c r="D162">
        <v>74641632</v>
      </c>
      <c r="E162" t="s">
        <v>20</v>
      </c>
      <c r="F162">
        <v>1000</v>
      </c>
      <c r="G162">
        <f t="shared" si="2"/>
        <v>327</v>
      </c>
      <c r="H162" t="s">
        <v>68</v>
      </c>
      <c r="I162" t="s">
        <v>68</v>
      </c>
      <c r="J162" t="s">
        <v>115877</v>
      </c>
      <c r="K162" t="s">
        <v>103566</v>
      </c>
      <c r="L162" t="s">
        <v>103566</v>
      </c>
      <c r="M162" t="s">
        <v>103567</v>
      </c>
      <c r="N162" t="s">
        <v>225263</v>
      </c>
      <c r="O162" t="s">
        <v>26</v>
      </c>
      <c r="P162" t="s">
        <v>103568</v>
      </c>
      <c r="Q162" t="s">
        <v>29</v>
      </c>
      <c r="R162" t="s">
        <v>29</v>
      </c>
      <c r="S162" t="s">
        <v>103569</v>
      </c>
      <c r="T162" t="s">
        <v>29</v>
      </c>
      <c r="U162" t="s">
        <v>29</v>
      </c>
    </row>
    <row r="163" spans="1:21" x14ac:dyDescent="0.35">
      <c r="A163" t="s">
        <v>1465</v>
      </c>
      <c r="B163" t="s">
        <v>32</v>
      </c>
      <c r="C163">
        <v>52647983</v>
      </c>
      <c r="D163">
        <v>52648528</v>
      </c>
      <c r="E163" t="s">
        <v>20</v>
      </c>
      <c r="F163">
        <v>1000</v>
      </c>
      <c r="G163">
        <f t="shared" si="2"/>
        <v>545</v>
      </c>
      <c r="H163" t="s">
        <v>68</v>
      </c>
      <c r="I163" t="s">
        <v>68</v>
      </c>
      <c r="J163" t="s">
        <v>115878</v>
      </c>
      <c r="K163" t="s">
        <v>107066</v>
      </c>
      <c r="L163" t="s">
        <v>107066</v>
      </c>
      <c r="M163" t="s">
        <v>107067</v>
      </c>
      <c r="N163" t="s">
        <v>212328</v>
      </c>
      <c r="O163" t="s">
        <v>26</v>
      </c>
      <c r="P163" t="s">
        <v>21</v>
      </c>
      <c r="Q163" t="s">
        <v>21</v>
      </c>
      <c r="R163" t="s">
        <v>21</v>
      </c>
      <c r="S163" t="s">
        <v>21</v>
      </c>
      <c r="T163" t="s">
        <v>21</v>
      </c>
      <c r="U163" t="s">
        <v>21</v>
      </c>
    </row>
    <row r="164" spans="1:21" x14ac:dyDescent="0.35">
      <c r="A164" t="s">
        <v>9168</v>
      </c>
      <c r="B164" t="s">
        <v>369</v>
      </c>
      <c r="C164">
        <v>61540808</v>
      </c>
      <c r="D164">
        <v>61541095</v>
      </c>
      <c r="E164" t="s">
        <v>20</v>
      </c>
      <c r="F164">
        <v>1000</v>
      </c>
      <c r="G164">
        <f t="shared" si="2"/>
        <v>287</v>
      </c>
      <c r="H164" t="s">
        <v>68</v>
      </c>
      <c r="I164" t="s">
        <v>68</v>
      </c>
      <c r="J164" t="s">
        <v>115879</v>
      </c>
      <c r="K164" t="s">
        <v>112329</v>
      </c>
      <c r="L164" t="s">
        <v>112329</v>
      </c>
      <c r="M164" t="s">
        <v>112330</v>
      </c>
      <c r="N164" t="s">
        <v>223274</v>
      </c>
      <c r="O164" t="s">
        <v>26</v>
      </c>
      <c r="P164" t="s">
        <v>21</v>
      </c>
      <c r="Q164" t="s">
        <v>21</v>
      </c>
      <c r="R164" t="s">
        <v>21</v>
      </c>
      <c r="S164" t="s">
        <v>21</v>
      </c>
      <c r="T164" t="s">
        <v>21</v>
      </c>
      <c r="U164" t="s">
        <v>21</v>
      </c>
    </row>
    <row r="165" spans="1:21" x14ac:dyDescent="0.35">
      <c r="A165" t="s">
        <v>48501</v>
      </c>
      <c r="B165" t="s">
        <v>48</v>
      </c>
      <c r="C165">
        <v>11405785</v>
      </c>
      <c r="D165">
        <v>11406104</v>
      </c>
      <c r="E165" t="s">
        <v>20</v>
      </c>
      <c r="F165">
        <v>1000</v>
      </c>
      <c r="G165">
        <f t="shared" si="2"/>
        <v>319</v>
      </c>
      <c r="H165" t="s">
        <v>68</v>
      </c>
      <c r="I165" t="s">
        <v>68</v>
      </c>
      <c r="J165" t="s">
        <v>115880</v>
      </c>
      <c r="K165" t="s">
        <v>12419</v>
      </c>
      <c r="L165" t="s">
        <v>12419</v>
      </c>
      <c r="M165" t="s">
        <v>12420</v>
      </c>
      <c r="N165" t="s">
        <v>204083</v>
      </c>
      <c r="O165" t="s">
        <v>26</v>
      </c>
      <c r="P165" t="s">
        <v>12421</v>
      </c>
      <c r="Q165" t="s">
        <v>12422</v>
      </c>
      <c r="R165" t="s">
        <v>12423</v>
      </c>
      <c r="S165" t="s">
        <v>12424</v>
      </c>
      <c r="T165" t="s">
        <v>12425</v>
      </c>
      <c r="U165" t="s">
        <v>12426</v>
      </c>
    </row>
    <row r="166" spans="1:21" x14ac:dyDescent="0.35">
      <c r="A166" t="s">
        <v>23805</v>
      </c>
      <c r="B166" t="s">
        <v>100</v>
      </c>
      <c r="C166">
        <v>30173677</v>
      </c>
      <c r="D166">
        <v>30174486</v>
      </c>
      <c r="E166" t="s">
        <v>20</v>
      </c>
      <c r="F166">
        <v>1000</v>
      </c>
      <c r="G166">
        <f t="shared" si="2"/>
        <v>809</v>
      </c>
      <c r="H166" t="s">
        <v>68</v>
      </c>
      <c r="I166" t="s">
        <v>68</v>
      </c>
      <c r="J166" t="s">
        <v>115881</v>
      </c>
      <c r="K166" t="s">
        <v>104077</v>
      </c>
      <c r="L166" t="s">
        <v>104077</v>
      </c>
      <c r="M166" t="s">
        <v>104078</v>
      </c>
      <c r="N166" t="s">
        <v>227541</v>
      </c>
      <c r="O166" t="s">
        <v>572</v>
      </c>
      <c r="P166" t="s">
        <v>21</v>
      </c>
      <c r="Q166" t="s">
        <v>21</v>
      </c>
      <c r="R166" t="s">
        <v>21</v>
      </c>
      <c r="S166" t="s">
        <v>21</v>
      </c>
      <c r="T166" t="s">
        <v>21</v>
      </c>
      <c r="U166" t="s">
        <v>21</v>
      </c>
    </row>
    <row r="167" spans="1:21" x14ac:dyDescent="0.35">
      <c r="A167" t="s">
        <v>55673</v>
      </c>
      <c r="B167" t="s">
        <v>75</v>
      </c>
      <c r="C167">
        <v>1032296</v>
      </c>
      <c r="D167">
        <v>1032830</v>
      </c>
      <c r="E167" t="s">
        <v>20</v>
      </c>
      <c r="F167">
        <v>1000</v>
      </c>
      <c r="G167">
        <f t="shared" si="2"/>
        <v>534</v>
      </c>
      <c r="H167" t="s">
        <v>115222</v>
      </c>
      <c r="I167" t="s">
        <v>110435</v>
      </c>
      <c r="J167" t="s">
        <v>115882</v>
      </c>
      <c r="K167" t="s">
        <v>110436</v>
      </c>
      <c r="L167" t="s">
        <v>110436</v>
      </c>
      <c r="M167" t="s">
        <v>110437</v>
      </c>
      <c r="N167" t="s">
        <v>213511</v>
      </c>
      <c r="O167" t="s">
        <v>26</v>
      </c>
      <c r="P167" t="s">
        <v>110438</v>
      </c>
      <c r="Q167" t="s">
        <v>29</v>
      </c>
      <c r="R167" t="s">
        <v>29</v>
      </c>
      <c r="S167" t="s">
        <v>110439</v>
      </c>
      <c r="T167" t="s">
        <v>29</v>
      </c>
      <c r="U167" t="s">
        <v>29</v>
      </c>
    </row>
    <row r="168" spans="1:21" x14ac:dyDescent="0.35">
      <c r="A168" t="s">
        <v>66939</v>
      </c>
      <c r="B168" t="s">
        <v>19</v>
      </c>
      <c r="C168">
        <v>104985857</v>
      </c>
      <c r="D168">
        <v>104987047</v>
      </c>
      <c r="E168" t="s">
        <v>20</v>
      </c>
      <c r="F168">
        <v>1000</v>
      </c>
      <c r="G168">
        <f t="shared" si="2"/>
        <v>1190</v>
      </c>
      <c r="H168" t="s">
        <v>68</v>
      </c>
      <c r="I168" t="s">
        <v>68</v>
      </c>
      <c r="J168" t="s">
        <v>115883</v>
      </c>
      <c r="K168" t="s">
        <v>5766</v>
      </c>
      <c r="L168" t="s">
        <v>5766</v>
      </c>
      <c r="M168" t="s">
        <v>5767</v>
      </c>
      <c r="N168" t="s">
        <v>203899</v>
      </c>
      <c r="O168" t="s">
        <v>26</v>
      </c>
      <c r="P168" t="s">
        <v>5768</v>
      </c>
      <c r="Q168" t="s">
        <v>29</v>
      </c>
      <c r="R168" t="s">
        <v>29</v>
      </c>
      <c r="S168" t="s">
        <v>5769</v>
      </c>
      <c r="T168" t="s">
        <v>29</v>
      </c>
      <c r="U168" t="s">
        <v>29</v>
      </c>
    </row>
    <row r="169" spans="1:21" x14ac:dyDescent="0.35">
      <c r="A169" t="s">
        <v>30521</v>
      </c>
      <c r="B169" t="s">
        <v>136</v>
      </c>
      <c r="C169">
        <v>86843119</v>
      </c>
      <c r="D169">
        <v>86843388</v>
      </c>
      <c r="E169" t="s">
        <v>20</v>
      </c>
      <c r="F169">
        <v>1000</v>
      </c>
      <c r="G169">
        <f t="shared" si="2"/>
        <v>269</v>
      </c>
      <c r="H169" t="s">
        <v>68</v>
      </c>
      <c r="I169" t="s">
        <v>68</v>
      </c>
      <c r="J169" t="s">
        <v>115884</v>
      </c>
      <c r="K169" t="s">
        <v>71082</v>
      </c>
      <c r="L169" t="s">
        <v>71082</v>
      </c>
      <c r="M169" t="s">
        <v>71083</v>
      </c>
      <c r="N169" t="s">
        <v>200816</v>
      </c>
      <c r="O169" t="s">
        <v>26</v>
      </c>
      <c r="P169" t="s">
        <v>71084</v>
      </c>
      <c r="Q169" t="s">
        <v>29</v>
      </c>
      <c r="R169" t="s">
        <v>29</v>
      </c>
      <c r="S169" t="s">
        <v>71085</v>
      </c>
      <c r="T169" t="s">
        <v>29</v>
      </c>
      <c r="U169" t="s">
        <v>29</v>
      </c>
    </row>
    <row r="170" spans="1:21" x14ac:dyDescent="0.35">
      <c r="A170" t="s">
        <v>66590</v>
      </c>
      <c r="B170" t="s">
        <v>223</v>
      </c>
      <c r="C170">
        <v>61950724</v>
      </c>
      <c r="D170">
        <v>61951051</v>
      </c>
      <c r="E170" t="s">
        <v>20</v>
      </c>
      <c r="F170">
        <v>1000</v>
      </c>
      <c r="G170">
        <f t="shared" si="2"/>
        <v>327</v>
      </c>
      <c r="H170" t="s">
        <v>68</v>
      </c>
      <c r="I170" t="s">
        <v>68</v>
      </c>
      <c r="J170" t="s">
        <v>115885</v>
      </c>
      <c r="K170" t="s">
        <v>100486</v>
      </c>
      <c r="L170" t="s">
        <v>100486</v>
      </c>
      <c r="M170" t="s">
        <v>100487</v>
      </c>
      <c r="N170" t="s">
        <v>224403</v>
      </c>
      <c r="O170" t="s">
        <v>26</v>
      </c>
      <c r="P170" t="s">
        <v>89030</v>
      </c>
      <c r="Q170" t="s">
        <v>89031</v>
      </c>
      <c r="R170" t="s">
        <v>21</v>
      </c>
      <c r="S170" t="s">
        <v>1365</v>
      </c>
      <c r="T170" t="s">
        <v>29</v>
      </c>
      <c r="U170" t="s">
        <v>21</v>
      </c>
    </row>
    <row r="171" spans="1:21" x14ac:dyDescent="0.35">
      <c r="A171" t="s">
        <v>24885</v>
      </c>
      <c r="B171" t="s">
        <v>100</v>
      </c>
      <c r="C171">
        <v>3557561</v>
      </c>
      <c r="D171">
        <v>3558865</v>
      </c>
      <c r="E171" t="s">
        <v>20</v>
      </c>
      <c r="F171">
        <v>1000</v>
      </c>
      <c r="G171">
        <f t="shared" si="2"/>
        <v>1304</v>
      </c>
      <c r="H171" t="s">
        <v>115223</v>
      </c>
      <c r="I171" t="s">
        <v>106762</v>
      </c>
      <c r="J171" t="s">
        <v>106133</v>
      </c>
      <c r="K171" t="s">
        <v>106763</v>
      </c>
      <c r="L171" t="s">
        <v>106763</v>
      </c>
      <c r="M171" t="s">
        <v>106764</v>
      </c>
      <c r="N171" t="s">
        <v>230093</v>
      </c>
      <c r="O171" t="s">
        <v>99390</v>
      </c>
      <c r="P171" t="s">
        <v>106765</v>
      </c>
      <c r="Q171" t="s">
        <v>29</v>
      </c>
      <c r="R171" t="s">
        <v>29</v>
      </c>
      <c r="S171" t="s">
        <v>106766</v>
      </c>
      <c r="T171" t="s">
        <v>29</v>
      </c>
      <c r="U171" t="s">
        <v>29</v>
      </c>
    </row>
    <row r="172" spans="1:21" x14ac:dyDescent="0.35">
      <c r="A172" t="s">
        <v>12699</v>
      </c>
      <c r="B172" t="s">
        <v>105128</v>
      </c>
      <c r="C172">
        <v>222582</v>
      </c>
      <c r="D172">
        <v>223290</v>
      </c>
      <c r="E172" t="s">
        <v>20</v>
      </c>
      <c r="F172">
        <v>1000</v>
      </c>
      <c r="G172">
        <f t="shared" si="2"/>
        <v>708</v>
      </c>
      <c r="H172" t="s">
        <v>21</v>
      </c>
      <c r="I172" t="s">
        <v>21</v>
      </c>
      <c r="J172" t="s">
        <v>21</v>
      </c>
      <c r="K172" t="s">
        <v>21</v>
      </c>
      <c r="L172" t="s">
        <v>25</v>
      </c>
      <c r="M172" t="s">
        <v>25</v>
      </c>
      <c r="N172" t="e">
        <v>#N/A</v>
      </c>
      <c r="O172" t="s">
        <v>25</v>
      </c>
      <c r="P172" t="s">
        <v>21</v>
      </c>
      <c r="Q172" t="s">
        <v>21</v>
      </c>
      <c r="R172" t="s">
        <v>21</v>
      </c>
      <c r="S172" t="s">
        <v>21</v>
      </c>
      <c r="T172" t="s">
        <v>21</v>
      </c>
      <c r="U172" t="s">
        <v>21</v>
      </c>
    </row>
    <row r="173" spans="1:21" x14ac:dyDescent="0.35">
      <c r="A173" t="s">
        <v>56529</v>
      </c>
      <c r="B173" t="s">
        <v>19</v>
      </c>
      <c r="C173">
        <v>104978141</v>
      </c>
      <c r="D173">
        <v>104978585</v>
      </c>
      <c r="E173" t="s">
        <v>20</v>
      </c>
      <c r="F173">
        <v>1000</v>
      </c>
      <c r="G173">
        <f t="shared" si="2"/>
        <v>444</v>
      </c>
      <c r="H173" t="s">
        <v>68</v>
      </c>
      <c r="I173" t="s">
        <v>68</v>
      </c>
      <c r="J173" t="s">
        <v>115886</v>
      </c>
      <c r="K173" t="s">
        <v>5766</v>
      </c>
      <c r="L173" t="s">
        <v>5766</v>
      </c>
      <c r="M173" t="s">
        <v>5767</v>
      </c>
      <c r="N173" t="s">
        <v>203899</v>
      </c>
      <c r="O173" t="s">
        <v>26</v>
      </c>
      <c r="P173" t="s">
        <v>5768</v>
      </c>
      <c r="Q173" t="s">
        <v>29</v>
      </c>
      <c r="R173" t="s">
        <v>29</v>
      </c>
      <c r="S173" t="s">
        <v>5769</v>
      </c>
      <c r="T173" t="s">
        <v>29</v>
      </c>
      <c r="U173" t="s">
        <v>29</v>
      </c>
    </row>
    <row r="174" spans="1:21" x14ac:dyDescent="0.35">
      <c r="A174" t="s">
        <v>30230</v>
      </c>
      <c r="B174" t="s">
        <v>19</v>
      </c>
      <c r="C174">
        <v>104004976</v>
      </c>
      <c r="D174">
        <v>104005761</v>
      </c>
      <c r="E174" t="s">
        <v>20</v>
      </c>
      <c r="F174">
        <v>1000</v>
      </c>
      <c r="G174">
        <f t="shared" si="2"/>
        <v>785</v>
      </c>
      <c r="H174" t="s">
        <v>68</v>
      </c>
      <c r="I174" t="s">
        <v>68</v>
      </c>
      <c r="J174" t="s">
        <v>109880</v>
      </c>
      <c r="K174" t="s">
        <v>108967</v>
      </c>
      <c r="L174" t="s">
        <v>108967</v>
      </c>
      <c r="M174" t="s">
        <v>108968</v>
      </c>
      <c r="N174" t="s">
        <v>226442</v>
      </c>
      <c r="O174" t="s">
        <v>26</v>
      </c>
      <c r="P174" t="s">
        <v>108969</v>
      </c>
      <c r="Q174" t="s">
        <v>29</v>
      </c>
      <c r="R174" t="s">
        <v>29</v>
      </c>
      <c r="S174" t="s">
        <v>108970</v>
      </c>
      <c r="T174" t="s">
        <v>29</v>
      </c>
      <c r="U174" t="s">
        <v>29</v>
      </c>
    </row>
    <row r="175" spans="1:21" x14ac:dyDescent="0.35">
      <c r="A175" t="s">
        <v>12876</v>
      </c>
      <c r="B175" t="s">
        <v>369</v>
      </c>
      <c r="C175">
        <v>44049757</v>
      </c>
      <c r="D175">
        <v>44050067</v>
      </c>
      <c r="E175" t="s">
        <v>20</v>
      </c>
      <c r="F175">
        <v>1000</v>
      </c>
      <c r="G175">
        <f t="shared" si="2"/>
        <v>310</v>
      </c>
      <c r="H175" t="s">
        <v>68</v>
      </c>
      <c r="I175" t="s">
        <v>68</v>
      </c>
      <c r="J175" t="s">
        <v>115887</v>
      </c>
      <c r="K175" t="s">
        <v>101890</v>
      </c>
      <c r="L175" t="s">
        <v>101890</v>
      </c>
      <c r="M175" t="s">
        <v>101891</v>
      </c>
      <c r="N175" t="s">
        <v>221776</v>
      </c>
      <c r="O175" t="s">
        <v>327</v>
      </c>
      <c r="P175" t="s">
        <v>21</v>
      </c>
      <c r="Q175" t="s">
        <v>21</v>
      </c>
      <c r="R175" t="s">
        <v>21</v>
      </c>
      <c r="S175" t="s">
        <v>21</v>
      </c>
      <c r="T175" t="s">
        <v>21</v>
      </c>
      <c r="U175" t="s">
        <v>21</v>
      </c>
    </row>
    <row r="176" spans="1:21" x14ac:dyDescent="0.35">
      <c r="A176" t="s">
        <v>75541</v>
      </c>
      <c r="B176" t="s">
        <v>19</v>
      </c>
      <c r="C176">
        <v>104006136</v>
      </c>
      <c r="D176">
        <v>104006402</v>
      </c>
      <c r="E176" t="s">
        <v>20</v>
      </c>
      <c r="F176">
        <v>1000</v>
      </c>
      <c r="G176">
        <f t="shared" si="2"/>
        <v>266</v>
      </c>
      <c r="H176" t="s">
        <v>68</v>
      </c>
      <c r="I176" t="s">
        <v>68</v>
      </c>
      <c r="J176" t="s">
        <v>105048</v>
      </c>
      <c r="K176" t="s">
        <v>108967</v>
      </c>
      <c r="L176" t="s">
        <v>108967</v>
      </c>
      <c r="M176" t="s">
        <v>108968</v>
      </c>
      <c r="N176" t="s">
        <v>226442</v>
      </c>
      <c r="O176" t="s">
        <v>26</v>
      </c>
      <c r="P176" t="s">
        <v>108969</v>
      </c>
      <c r="Q176" t="s">
        <v>29</v>
      </c>
      <c r="R176" t="s">
        <v>29</v>
      </c>
      <c r="S176" t="s">
        <v>108970</v>
      </c>
      <c r="T176" t="s">
        <v>29</v>
      </c>
      <c r="U176" t="s">
        <v>29</v>
      </c>
    </row>
    <row r="177" spans="1:21" x14ac:dyDescent="0.35">
      <c r="A177" t="s">
        <v>65241</v>
      </c>
      <c r="B177" t="s">
        <v>136</v>
      </c>
      <c r="C177">
        <v>24613989</v>
      </c>
      <c r="D177">
        <v>24614691</v>
      </c>
      <c r="E177" t="s">
        <v>20</v>
      </c>
      <c r="F177">
        <v>1000</v>
      </c>
      <c r="G177">
        <f t="shared" si="2"/>
        <v>702</v>
      </c>
      <c r="H177" t="s">
        <v>68</v>
      </c>
      <c r="I177" t="s">
        <v>68</v>
      </c>
      <c r="J177" t="s">
        <v>115888</v>
      </c>
      <c r="K177" t="s">
        <v>101714</v>
      </c>
      <c r="L177" t="s">
        <v>101714</v>
      </c>
      <c r="M177" t="s">
        <v>101715</v>
      </c>
      <c r="N177" t="s">
        <v>227541</v>
      </c>
      <c r="O177" t="s">
        <v>572</v>
      </c>
      <c r="P177" t="s">
        <v>21</v>
      </c>
      <c r="Q177" t="s">
        <v>21</v>
      </c>
      <c r="R177" t="s">
        <v>21</v>
      </c>
      <c r="S177" t="s">
        <v>21</v>
      </c>
      <c r="T177" t="s">
        <v>21</v>
      </c>
      <c r="U177" t="s">
        <v>21</v>
      </c>
    </row>
    <row r="178" spans="1:21" x14ac:dyDescent="0.35">
      <c r="A178" t="s">
        <v>51031</v>
      </c>
      <c r="B178" t="s">
        <v>223</v>
      </c>
      <c r="C178">
        <v>77548909</v>
      </c>
      <c r="D178">
        <v>77549929</v>
      </c>
      <c r="E178" t="s">
        <v>20</v>
      </c>
      <c r="F178">
        <v>1000</v>
      </c>
      <c r="G178">
        <f t="shared" si="2"/>
        <v>1020</v>
      </c>
      <c r="H178" t="s">
        <v>115223</v>
      </c>
      <c r="I178" t="s">
        <v>113908</v>
      </c>
      <c r="J178" t="s">
        <v>115889</v>
      </c>
      <c r="K178" t="s">
        <v>101427</v>
      </c>
      <c r="L178" t="s">
        <v>101427</v>
      </c>
      <c r="M178" t="s">
        <v>101428</v>
      </c>
      <c r="N178" t="s">
        <v>218278</v>
      </c>
      <c r="O178" t="s">
        <v>26</v>
      </c>
      <c r="P178" t="s">
        <v>1365</v>
      </c>
      <c r="Q178" t="s">
        <v>29</v>
      </c>
      <c r="R178" t="s">
        <v>21</v>
      </c>
      <c r="S178" t="s">
        <v>4669</v>
      </c>
      <c r="T178" t="s">
        <v>29</v>
      </c>
      <c r="U178" t="s">
        <v>21</v>
      </c>
    </row>
    <row r="179" spans="1:21" x14ac:dyDescent="0.35">
      <c r="A179" t="s">
        <v>14105</v>
      </c>
      <c r="B179" t="s">
        <v>136</v>
      </c>
      <c r="C179">
        <v>58556607</v>
      </c>
      <c r="D179">
        <v>58557921</v>
      </c>
      <c r="E179" t="s">
        <v>20</v>
      </c>
      <c r="F179">
        <v>1000</v>
      </c>
      <c r="G179">
        <f t="shared" si="2"/>
        <v>1314</v>
      </c>
      <c r="H179" t="s">
        <v>68</v>
      </c>
      <c r="I179" t="s">
        <v>68</v>
      </c>
      <c r="J179" t="s">
        <v>115890</v>
      </c>
      <c r="K179" t="s">
        <v>103586</v>
      </c>
      <c r="L179" t="s">
        <v>103586</v>
      </c>
      <c r="M179" t="s">
        <v>103587</v>
      </c>
      <c r="N179" t="s">
        <v>220148</v>
      </c>
      <c r="O179" t="s">
        <v>26</v>
      </c>
      <c r="P179" t="s">
        <v>21</v>
      </c>
      <c r="Q179" t="s">
        <v>21</v>
      </c>
      <c r="R179" t="s">
        <v>21</v>
      </c>
      <c r="S179" t="s">
        <v>21</v>
      </c>
      <c r="T179" t="s">
        <v>21</v>
      </c>
      <c r="U179" t="s">
        <v>21</v>
      </c>
    </row>
    <row r="180" spans="1:21" x14ac:dyDescent="0.35">
      <c r="A180" t="s">
        <v>45726</v>
      </c>
      <c r="B180" t="s">
        <v>75</v>
      </c>
      <c r="C180">
        <v>59532406</v>
      </c>
      <c r="D180">
        <v>59532917</v>
      </c>
      <c r="E180" t="s">
        <v>20</v>
      </c>
      <c r="F180">
        <v>1000</v>
      </c>
      <c r="G180">
        <f t="shared" si="2"/>
        <v>511</v>
      </c>
      <c r="H180" t="s">
        <v>68</v>
      </c>
      <c r="I180" t="s">
        <v>68</v>
      </c>
      <c r="J180" t="s">
        <v>115891</v>
      </c>
      <c r="K180" t="s">
        <v>100497</v>
      </c>
      <c r="L180" t="s">
        <v>100497</v>
      </c>
      <c r="M180" t="s">
        <v>100498</v>
      </c>
      <c r="N180" t="s">
        <v>214680</v>
      </c>
      <c r="O180" t="s">
        <v>26</v>
      </c>
      <c r="P180" t="s">
        <v>1365</v>
      </c>
      <c r="Q180" t="s">
        <v>29</v>
      </c>
      <c r="R180" t="s">
        <v>21</v>
      </c>
      <c r="S180" t="s">
        <v>4669</v>
      </c>
      <c r="T180" t="s">
        <v>29</v>
      </c>
      <c r="U180" t="s">
        <v>21</v>
      </c>
    </row>
    <row r="181" spans="1:21" x14ac:dyDescent="0.35">
      <c r="A181" t="s">
        <v>33731</v>
      </c>
      <c r="B181" t="s">
        <v>32</v>
      </c>
      <c r="C181">
        <v>25423360</v>
      </c>
      <c r="D181">
        <v>25424098</v>
      </c>
      <c r="E181" t="s">
        <v>20</v>
      </c>
      <c r="F181">
        <v>1000</v>
      </c>
      <c r="G181">
        <f t="shared" si="2"/>
        <v>738</v>
      </c>
      <c r="H181" t="s">
        <v>68</v>
      </c>
      <c r="I181" t="s">
        <v>68</v>
      </c>
      <c r="J181" t="s">
        <v>115892</v>
      </c>
      <c r="K181" t="s">
        <v>107307</v>
      </c>
      <c r="L181" t="s">
        <v>107307</v>
      </c>
      <c r="M181" t="s">
        <v>107308</v>
      </c>
      <c r="N181" t="s">
        <v>212038</v>
      </c>
      <c r="O181" t="s">
        <v>26</v>
      </c>
      <c r="P181" t="s">
        <v>21</v>
      </c>
      <c r="Q181" t="s">
        <v>21</v>
      </c>
      <c r="R181" t="s">
        <v>21</v>
      </c>
      <c r="S181" t="s">
        <v>21</v>
      </c>
      <c r="T181" t="s">
        <v>21</v>
      </c>
      <c r="U181" t="s">
        <v>21</v>
      </c>
    </row>
    <row r="182" spans="1:21" x14ac:dyDescent="0.35">
      <c r="A182" t="s">
        <v>45389</v>
      </c>
      <c r="B182" t="s">
        <v>39</v>
      </c>
      <c r="C182">
        <v>69146291</v>
      </c>
      <c r="D182">
        <v>69146641</v>
      </c>
      <c r="E182" t="s">
        <v>20</v>
      </c>
      <c r="F182">
        <v>1000</v>
      </c>
      <c r="G182">
        <f t="shared" si="2"/>
        <v>350</v>
      </c>
      <c r="H182" t="s">
        <v>68</v>
      </c>
      <c r="I182" t="s">
        <v>68</v>
      </c>
      <c r="J182" t="s">
        <v>115893</v>
      </c>
      <c r="K182" t="s">
        <v>104704</v>
      </c>
      <c r="L182" t="s">
        <v>104704</v>
      </c>
      <c r="M182" t="s">
        <v>104705</v>
      </c>
      <c r="N182" t="s">
        <v>187804</v>
      </c>
      <c r="O182" t="s">
        <v>26</v>
      </c>
      <c r="P182" t="s">
        <v>104706</v>
      </c>
      <c r="Q182" t="s">
        <v>29</v>
      </c>
      <c r="R182" t="s">
        <v>29</v>
      </c>
      <c r="S182" t="s">
        <v>104707</v>
      </c>
      <c r="T182" t="s">
        <v>104708</v>
      </c>
      <c r="U182" t="s">
        <v>104709</v>
      </c>
    </row>
    <row r="183" spans="1:21" x14ac:dyDescent="0.35">
      <c r="A183" t="s">
        <v>72586</v>
      </c>
      <c r="B183" t="s">
        <v>128</v>
      </c>
      <c r="C183">
        <v>33330044</v>
      </c>
      <c r="D183">
        <v>33330301</v>
      </c>
      <c r="E183" t="s">
        <v>20</v>
      </c>
      <c r="F183">
        <v>1000</v>
      </c>
      <c r="G183">
        <f t="shared" si="2"/>
        <v>257</v>
      </c>
      <c r="H183" t="s">
        <v>68</v>
      </c>
      <c r="I183" t="s">
        <v>68</v>
      </c>
      <c r="J183" t="s">
        <v>115894</v>
      </c>
      <c r="K183" t="s">
        <v>110043</v>
      </c>
      <c r="L183" t="s">
        <v>110043</v>
      </c>
      <c r="M183" t="s">
        <v>110044</v>
      </c>
      <c r="N183" t="s">
        <v>227541</v>
      </c>
      <c r="O183" t="s">
        <v>572</v>
      </c>
      <c r="P183" t="s">
        <v>21</v>
      </c>
      <c r="Q183" t="s">
        <v>21</v>
      </c>
      <c r="R183" t="s">
        <v>21</v>
      </c>
      <c r="S183" t="s">
        <v>21</v>
      </c>
      <c r="T183" t="s">
        <v>21</v>
      </c>
      <c r="U183" t="s">
        <v>21</v>
      </c>
    </row>
    <row r="184" spans="1:21" x14ac:dyDescent="0.35">
      <c r="A184" t="s">
        <v>3460</v>
      </c>
      <c r="B184" t="s">
        <v>32</v>
      </c>
      <c r="C184">
        <v>55581385</v>
      </c>
      <c r="D184">
        <v>55581985</v>
      </c>
      <c r="E184" t="s">
        <v>20</v>
      </c>
      <c r="F184">
        <v>1000</v>
      </c>
      <c r="G184">
        <f t="shared" si="2"/>
        <v>600</v>
      </c>
      <c r="H184" t="s">
        <v>68</v>
      </c>
      <c r="I184" t="s">
        <v>68</v>
      </c>
      <c r="J184" t="s">
        <v>115895</v>
      </c>
      <c r="K184" t="s">
        <v>100742</v>
      </c>
      <c r="L184" t="s">
        <v>100742</v>
      </c>
      <c r="M184" t="s">
        <v>100743</v>
      </c>
      <c r="N184" t="s">
        <v>212361</v>
      </c>
      <c r="O184" t="s">
        <v>26</v>
      </c>
      <c r="P184" t="s">
        <v>21</v>
      </c>
      <c r="Q184" t="s">
        <v>21</v>
      </c>
      <c r="R184" t="s">
        <v>21</v>
      </c>
      <c r="S184" t="s">
        <v>21</v>
      </c>
      <c r="T184" t="s">
        <v>21</v>
      </c>
      <c r="U184" t="s">
        <v>21</v>
      </c>
    </row>
    <row r="185" spans="1:21" x14ac:dyDescent="0.35">
      <c r="A185" t="s">
        <v>33367</v>
      </c>
      <c r="B185" t="s">
        <v>19</v>
      </c>
      <c r="C185">
        <v>47002666</v>
      </c>
      <c r="D185">
        <v>47003382</v>
      </c>
      <c r="E185" t="s">
        <v>20</v>
      </c>
      <c r="F185">
        <v>1000</v>
      </c>
      <c r="G185">
        <f t="shared" si="2"/>
        <v>716</v>
      </c>
      <c r="H185" t="s">
        <v>68</v>
      </c>
      <c r="I185" t="s">
        <v>68</v>
      </c>
      <c r="J185" t="s">
        <v>115896</v>
      </c>
      <c r="K185" t="s">
        <v>110920</v>
      </c>
      <c r="L185" t="s">
        <v>110920</v>
      </c>
      <c r="M185" t="s">
        <v>110921</v>
      </c>
      <c r="N185" t="s">
        <v>220930</v>
      </c>
      <c r="O185" t="s">
        <v>26</v>
      </c>
      <c r="P185" t="s">
        <v>21</v>
      </c>
      <c r="Q185" t="s">
        <v>21</v>
      </c>
      <c r="R185" t="s">
        <v>21</v>
      </c>
      <c r="S185" t="s">
        <v>21</v>
      </c>
      <c r="T185" t="s">
        <v>21</v>
      </c>
      <c r="U185" t="s">
        <v>21</v>
      </c>
    </row>
    <row r="186" spans="1:21" x14ac:dyDescent="0.35">
      <c r="A186" t="s">
        <v>60272</v>
      </c>
      <c r="B186" t="s">
        <v>32</v>
      </c>
      <c r="C186">
        <v>70847226</v>
      </c>
      <c r="D186">
        <v>70847789</v>
      </c>
      <c r="E186" t="s">
        <v>20</v>
      </c>
      <c r="F186">
        <v>1000</v>
      </c>
      <c r="G186">
        <f t="shared" si="2"/>
        <v>563</v>
      </c>
      <c r="H186" t="s">
        <v>68</v>
      </c>
      <c r="I186" t="s">
        <v>68</v>
      </c>
      <c r="J186" t="s">
        <v>115897</v>
      </c>
      <c r="K186" t="s">
        <v>29168</v>
      </c>
      <c r="L186" t="s">
        <v>29168</v>
      </c>
      <c r="M186" t="s">
        <v>29169</v>
      </c>
      <c r="N186" t="s">
        <v>210843</v>
      </c>
      <c r="O186" t="s">
        <v>26</v>
      </c>
      <c r="P186" t="s">
        <v>29170</v>
      </c>
      <c r="Q186" t="s">
        <v>29</v>
      </c>
      <c r="R186" t="s">
        <v>29</v>
      </c>
      <c r="S186" t="s">
        <v>29171</v>
      </c>
      <c r="T186" t="s">
        <v>29172</v>
      </c>
      <c r="U186" t="s">
        <v>29173</v>
      </c>
    </row>
    <row r="187" spans="1:21" x14ac:dyDescent="0.35">
      <c r="A187" t="s">
        <v>25321</v>
      </c>
      <c r="B187" t="s">
        <v>32</v>
      </c>
      <c r="C187">
        <v>49537755</v>
      </c>
      <c r="D187">
        <v>49539448</v>
      </c>
      <c r="E187" t="s">
        <v>20</v>
      </c>
      <c r="F187">
        <v>1000</v>
      </c>
      <c r="G187">
        <f t="shared" si="2"/>
        <v>1693</v>
      </c>
      <c r="H187" t="s">
        <v>115223</v>
      </c>
      <c r="I187" t="s">
        <v>58085</v>
      </c>
      <c r="J187" t="s">
        <v>115898</v>
      </c>
      <c r="K187" t="s">
        <v>58086</v>
      </c>
      <c r="L187" t="s">
        <v>58086</v>
      </c>
      <c r="M187" t="s">
        <v>58087</v>
      </c>
      <c r="N187" t="e">
        <v>#N/A</v>
      </c>
      <c r="O187" t="s">
        <v>26</v>
      </c>
      <c r="P187" t="s">
        <v>58088</v>
      </c>
      <c r="Q187" t="s">
        <v>29</v>
      </c>
      <c r="R187" t="s">
        <v>29</v>
      </c>
      <c r="S187" t="s">
        <v>58089</v>
      </c>
      <c r="T187" t="s">
        <v>29</v>
      </c>
      <c r="U187" t="s">
        <v>29</v>
      </c>
    </row>
    <row r="188" spans="1:21" x14ac:dyDescent="0.35">
      <c r="A188" t="s">
        <v>50520</v>
      </c>
      <c r="B188" t="s">
        <v>136</v>
      </c>
      <c r="C188">
        <v>39868432</v>
      </c>
      <c r="D188">
        <v>39868945</v>
      </c>
      <c r="E188" t="s">
        <v>20</v>
      </c>
      <c r="F188">
        <v>1000</v>
      </c>
      <c r="G188">
        <f t="shared" si="2"/>
        <v>513</v>
      </c>
      <c r="H188" t="s">
        <v>68</v>
      </c>
      <c r="I188" t="s">
        <v>68</v>
      </c>
      <c r="J188" t="s">
        <v>115899</v>
      </c>
      <c r="K188" t="s">
        <v>101462</v>
      </c>
      <c r="L188" t="s">
        <v>101462</v>
      </c>
      <c r="M188" t="s">
        <v>101462</v>
      </c>
      <c r="N188" t="e">
        <v>#N/A</v>
      </c>
      <c r="O188" t="s">
        <v>3022</v>
      </c>
      <c r="P188" t="s">
        <v>21</v>
      </c>
      <c r="Q188" t="s">
        <v>21</v>
      </c>
      <c r="R188" t="s">
        <v>21</v>
      </c>
      <c r="S188" t="s">
        <v>21</v>
      </c>
      <c r="T188" t="s">
        <v>21</v>
      </c>
      <c r="U188" t="s">
        <v>21</v>
      </c>
    </row>
    <row r="189" spans="1:21" x14ac:dyDescent="0.35">
      <c r="A189" t="s">
        <v>62398</v>
      </c>
      <c r="B189" t="s">
        <v>100</v>
      </c>
      <c r="C189">
        <v>1747627</v>
      </c>
      <c r="D189">
        <v>1748027</v>
      </c>
      <c r="E189" t="s">
        <v>20</v>
      </c>
      <c r="F189">
        <v>1000</v>
      </c>
      <c r="G189">
        <f t="shared" si="2"/>
        <v>400</v>
      </c>
      <c r="H189" t="s">
        <v>68</v>
      </c>
      <c r="I189" t="s">
        <v>68</v>
      </c>
      <c r="J189" t="s">
        <v>115900</v>
      </c>
      <c r="K189" t="s">
        <v>101694</v>
      </c>
      <c r="L189" t="s">
        <v>101694</v>
      </c>
      <c r="M189" t="s">
        <v>101695</v>
      </c>
      <c r="N189" t="s">
        <v>176365</v>
      </c>
      <c r="O189" t="s">
        <v>26</v>
      </c>
      <c r="P189" t="s">
        <v>101696</v>
      </c>
      <c r="Q189" t="s">
        <v>101697</v>
      </c>
      <c r="R189" t="s">
        <v>97658</v>
      </c>
      <c r="S189" t="s">
        <v>101698</v>
      </c>
      <c r="T189" t="s">
        <v>101699</v>
      </c>
      <c r="U189" t="s">
        <v>101700</v>
      </c>
    </row>
    <row r="190" spans="1:21" x14ac:dyDescent="0.35">
      <c r="A190" t="s">
        <v>75064</v>
      </c>
      <c r="B190" t="s">
        <v>48</v>
      </c>
      <c r="C190">
        <v>24809703</v>
      </c>
      <c r="D190">
        <v>24810213</v>
      </c>
      <c r="E190" t="s">
        <v>20</v>
      </c>
      <c r="F190">
        <v>1000</v>
      </c>
      <c r="G190">
        <f t="shared" si="2"/>
        <v>510</v>
      </c>
      <c r="H190" t="s">
        <v>68</v>
      </c>
      <c r="I190" t="s">
        <v>68</v>
      </c>
      <c r="J190" t="s">
        <v>115901</v>
      </c>
      <c r="K190" t="s">
        <v>99769</v>
      </c>
      <c r="L190" t="s">
        <v>99769</v>
      </c>
      <c r="M190" t="s">
        <v>99770</v>
      </c>
      <c r="N190" t="s">
        <v>204604</v>
      </c>
      <c r="O190" t="s">
        <v>26</v>
      </c>
      <c r="P190" t="s">
        <v>21</v>
      </c>
      <c r="Q190" t="s">
        <v>21</v>
      </c>
      <c r="R190" t="s">
        <v>21</v>
      </c>
      <c r="S190" t="s">
        <v>21</v>
      </c>
      <c r="T190" t="s">
        <v>21</v>
      </c>
      <c r="U190" t="s">
        <v>21</v>
      </c>
    </row>
    <row r="191" spans="1:21" x14ac:dyDescent="0.35">
      <c r="A191" t="s">
        <v>19984</v>
      </c>
      <c r="B191" t="s">
        <v>136</v>
      </c>
      <c r="C191">
        <v>34555210</v>
      </c>
      <c r="D191">
        <v>34555573</v>
      </c>
      <c r="E191" t="s">
        <v>20</v>
      </c>
      <c r="F191">
        <v>1000</v>
      </c>
      <c r="G191">
        <f t="shared" si="2"/>
        <v>363</v>
      </c>
      <c r="H191" t="s">
        <v>68</v>
      </c>
      <c r="I191" t="s">
        <v>68</v>
      </c>
      <c r="J191" t="s">
        <v>111092</v>
      </c>
      <c r="K191" t="s">
        <v>106428</v>
      </c>
      <c r="L191" t="s">
        <v>106428</v>
      </c>
      <c r="M191" t="s">
        <v>106429</v>
      </c>
      <c r="N191" t="s">
        <v>221185</v>
      </c>
      <c r="O191" t="s">
        <v>327</v>
      </c>
      <c r="P191" t="s">
        <v>1365</v>
      </c>
      <c r="Q191" t="s">
        <v>29</v>
      </c>
      <c r="R191" t="s">
        <v>21</v>
      </c>
      <c r="S191" t="s">
        <v>79627</v>
      </c>
      <c r="T191" t="s">
        <v>79628</v>
      </c>
      <c r="U191" t="s">
        <v>21</v>
      </c>
    </row>
    <row r="192" spans="1:21" x14ac:dyDescent="0.35">
      <c r="A192" t="s">
        <v>47499</v>
      </c>
      <c r="B192" t="s">
        <v>39</v>
      </c>
      <c r="C192">
        <v>44024655</v>
      </c>
      <c r="D192">
        <v>44025653</v>
      </c>
      <c r="E192" t="s">
        <v>20</v>
      </c>
      <c r="F192">
        <v>1000</v>
      </c>
      <c r="G192">
        <f t="shared" si="2"/>
        <v>998</v>
      </c>
      <c r="H192" t="s">
        <v>68</v>
      </c>
      <c r="I192" t="s">
        <v>68</v>
      </c>
      <c r="J192" t="s">
        <v>115902</v>
      </c>
      <c r="K192" t="s">
        <v>11809</v>
      </c>
      <c r="L192" t="s">
        <v>11809</v>
      </c>
      <c r="M192" t="s">
        <v>11810</v>
      </c>
      <c r="N192" t="s">
        <v>224846</v>
      </c>
      <c r="O192" t="s">
        <v>26</v>
      </c>
      <c r="P192" t="s">
        <v>11811</v>
      </c>
      <c r="Q192" t="s">
        <v>11812</v>
      </c>
      <c r="R192" t="s">
        <v>11813</v>
      </c>
      <c r="S192" t="s">
        <v>11814</v>
      </c>
      <c r="T192" t="s">
        <v>29</v>
      </c>
      <c r="U192" t="s">
        <v>29</v>
      </c>
    </row>
    <row r="193" spans="1:21" x14ac:dyDescent="0.35">
      <c r="A193" t="s">
        <v>42944</v>
      </c>
      <c r="B193" t="s">
        <v>19</v>
      </c>
      <c r="C193">
        <v>104008104</v>
      </c>
      <c r="D193">
        <v>104008731</v>
      </c>
      <c r="E193" t="s">
        <v>20</v>
      </c>
      <c r="F193">
        <v>1000</v>
      </c>
      <c r="G193">
        <f t="shared" si="2"/>
        <v>627</v>
      </c>
      <c r="H193" t="s">
        <v>68</v>
      </c>
      <c r="I193" t="s">
        <v>68</v>
      </c>
      <c r="J193" t="s">
        <v>115903</v>
      </c>
      <c r="K193" t="s">
        <v>108967</v>
      </c>
      <c r="L193" t="s">
        <v>108967</v>
      </c>
      <c r="M193" t="s">
        <v>108968</v>
      </c>
      <c r="N193" t="s">
        <v>226442</v>
      </c>
      <c r="O193" t="s">
        <v>26</v>
      </c>
      <c r="P193" t="s">
        <v>108969</v>
      </c>
      <c r="Q193" t="s">
        <v>29</v>
      </c>
      <c r="R193" t="s">
        <v>29</v>
      </c>
      <c r="S193" t="s">
        <v>108970</v>
      </c>
      <c r="T193" t="s">
        <v>29</v>
      </c>
      <c r="U193" t="s">
        <v>29</v>
      </c>
    </row>
    <row r="194" spans="1:21" x14ac:dyDescent="0.35">
      <c r="A194" t="s">
        <v>43784</v>
      </c>
      <c r="B194" t="s">
        <v>75</v>
      </c>
      <c r="C194">
        <v>22278103</v>
      </c>
      <c r="D194">
        <v>22278900</v>
      </c>
      <c r="E194" t="s">
        <v>20</v>
      </c>
      <c r="F194">
        <v>1000</v>
      </c>
      <c r="G194">
        <f t="shared" si="2"/>
        <v>797</v>
      </c>
      <c r="H194" t="s">
        <v>68</v>
      </c>
      <c r="I194" t="s">
        <v>68</v>
      </c>
      <c r="J194" t="s">
        <v>115904</v>
      </c>
      <c r="K194" t="s">
        <v>100257</v>
      </c>
      <c r="L194" t="s">
        <v>100257</v>
      </c>
      <c r="M194" t="s">
        <v>100258</v>
      </c>
      <c r="N194" t="s">
        <v>214234</v>
      </c>
      <c r="O194" t="s">
        <v>26</v>
      </c>
      <c r="P194" t="s">
        <v>21</v>
      </c>
      <c r="Q194" t="s">
        <v>21</v>
      </c>
      <c r="R194" t="s">
        <v>21</v>
      </c>
      <c r="S194" t="s">
        <v>21</v>
      </c>
      <c r="T194" t="s">
        <v>21</v>
      </c>
      <c r="U194" t="s">
        <v>21</v>
      </c>
    </row>
    <row r="195" spans="1:21" x14ac:dyDescent="0.35">
      <c r="A195" t="s">
        <v>43241</v>
      </c>
      <c r="B195" t="s">
        <v>100</v>
      </c>
      <c r="C195">
        <v>63598607</v>
      </c>
      <c r="D195">
        <v>63599256</v>
      </c>
      <c r="E195" t="s">
        <v>20</v>
      </c>
      <c r="F195">
        <v>1000</v>
      </c>
      <c r="G195">
        <f t="shared" ref="G195:G258" si="3">D195-C195</f>
        <v>649</v>
      </c>
      <c r="H195" t="s">
        <v>68</v>
      </c>
      <c r="I195" t="s">
        <v>68</v>
      </c>
      <c r="J195" t="s">
        <v>115905</v>
      </c>
      <c r="K195" t="s">
        <v>103231</v>
      </c>
      <c r="L195" t="s">
        <v>103231</v>
      </c>
      <c r="M195" t="s">
        <v>103232</v>
      </c>
      <c r="N195" t="s">
        <v>206163</v>
      </c>
      <c r="O195" t="s">
        <v>26</v>
      </c>
      <c r="P195" t="s">
        <v>79469</v>
      </c>
      <c r="Q195" t="s">
        <v>29</v>
      </c>
      <c r="R195" t="s">
        <v>21</v>
      </c>
      <c r="S195" t="s">
        <v>3166</v>
      </c>
      <c r="T195" t="s">
        <v>3167</v>
      </c>
      <c r="U195" t="s">
        <v>21</v>
      </c>
    </row>
    <row r="196" spans="1:21" x14ac:dyDescent="0.35">
      <c r="A196" t="s">
        <v>27500</v>
      </c>
      <c r="B196" t="s">
        <v>136</v>
      </c>
      <c r="C196">
        <v>44091519</v>
      </c>
      <c r="D196">
        <v>44091792</v>
      </c>
      <c r="E196" t="s">
        <v>20</v>
      </c>
      <c r="F196">
        <v>1000</v>
      </c>
      <c r="G196">
        <f t="shared" si="3"/>
        <v>273</v>
      </c>
      <c r="H196" t="s">
        <v>68</v>
      </c>
      <c r="I196" t="s">
        <v>68</v>
      </c>
      <c r="J196" t="s">
        <v>115906</v>
      </c>
      <c r="K196" t="s">
        <v>81248</v>
      </c>
      <c r="L196" t="s">
        <v>81248</v>
      </c>
      <c r="M196" t="s">
        <v>81249</v>
      </c>
      <c r="N196" t="s">
        <v>181295</v>
      </c>
      <c r="O196" t="s">
        <v>26</v>
      </c>
      <c r="P196" t="s">
        <v>81250</v>
      </c>
      <c r="Q196" t="s">
        <v>81251</v>
      </c>
      <c r="R196" t="s">
        <v>21</v>
      </c>
      <c r="S196" t="s">
        <v>81252</v>
      </c>
      <c r="T196" t="s">
        <v>81253</v>
      </c>
      <c r="U196" t="s">
        <v>21</v>
      </c>
    </row>
    <row r="197" spans="1:21" x14ac:dyDescent="0.35">
      <c r="A197" t="s">
        <v>42631</v>
      </c>
      <c r="B197" t="s">
        <v>223</v>
      </c>
      <c r="C197">
        <v>87147718</v>
      </c>
      <c r="D197">
        <v>87148115</v>
      </c>
      <c r="E197" t="s">
        <v>20</v>
      </c>
      <c r="F197">
        <v>1000</v>
      </c>
      <c r="G197">
        <f t="shared" si="3"/>
        <v>397</v>
      </c>
      <c r="H197" t="s">
        <v>68</v>
      </c>
      <c r="I197" t="s">
        <v>68</v>
      </c>
      <c r="J197" t="s">
        <v>115907</v>
      </c>
      <c r="K197" t="s">
        <v>17795</v>
      </c>
      <c r="L197" t="s">
        <v>17795</v>
      </c>
      <c r="M197" t="s">
        <v>17796</v>
      </c>
      <c r="N197" t="s">
        <v>197966</v>
      </c>
      <c r="O197" t="s">
        <v>26</v>
      </c>
      <c r="P197" t="s">
        <v>17797</v>
      </c>
      <c r="Q197" t="s">
        <v>17798</v>
      </c>
      <c r="R197" t="s">
        <v>21</v>
      </c>
      <c r="S197" t="s">
        <v>1365</v>
      </c>
      <c r="T197" t="s">
        <v>29</v>
      </c>
      <c r="U197" t="s">
        <v>21</v>
      </c>
    </row>
    <row r="198" spans="1:21" x14ac:dyDescent="0.35">
      <c r="A198" t="s">
        <v>4737</v>
      </c>
      <c r="B198" t="s">
        <v>128</v>
      </c>
      <c r="C198">
        <v>29859858</v>
      </c>
      <c r="D198">
        <v>29860140</v>
      </c>
      <c r="E198" t="s">
        <v>20</v>
      </c>
      <c r="F198">
        <v>1000</v>
      </c>
      <c r="G198">
        <f t="shared" si="3"/>
        <v>282</v>
      </c>
      <c r="H198" t="s">
        <v>68</v>
      </c>
      <c r="I198" t="s">
        <v>68</v>
      </c>
      <c r="J198" t="s">
        <v>109309</v>
      </c>
      <c r="K198" t="s">
        <v>102670</v>
      </c>
      <c r="L198" t="s">
        <v>102670</v>
      </c>
      <c r="M198" t="s">
        <v>102671</v>
      </c>
      <c r="N198" t="s">
        <v>209094</v>
      </c>
      <c r="O198" t="s">
        <v>327</v>
      </c>
      <c r="P198" t="s">
        <v>21</v>
      </c>
      <c r="Q198" t="s">
        <v>21</v>
      </c>
      <c r="R198" t="s">
        <v>21</v>
      </c>
      <c r="S198" t="s">
        <v>21</v>
      </c>
      <c r="T198" t="s">
        <v>21</v>
      </c>
      <c r="U198" t="s">
        <v>21</v>
      </c>
    </row>
    <row r="199" spans="1:21" x14ac:dyDescent="0.35">
      <c r="A199" t="s">
        <v>12317</v>
      </c>
      <c r="B199" t="s">
        <v>48</v>
      </c>
      <c r="C199">
        <v>39080842</v>
      </c>
      <c r="D199">
        <v>39081376</v>
      </c>
      <c r="E199" t="s">
        <v>20</v>
      </c>
      <c r="F199">
        <v>1000</v>
      </c>
      <c r="G199">
        <f t="shared" si="3"/>
        <v>534</v>
      </c>
      <c r="H199" t="s">
        <v>68</v>
      </c>
      <c r="I199" t="s">
        <v>68</v>
      </c>
      <c r="J199" t="s">
        <v>115908</v>
      </c>
      <c r="K199" t="s">
        <v>104367</v>
      </c>
      <c r="L199" t="s">
        <v>104367</v>
      </c>
      <c r="M199" t="s">
        <v>104368</v>
      </c>
      <c r="N199" t="s">
        <v>203374</v>
      </c>
      <c r="O199" t="s">
        <v>26</v>
      </c>
      <c r="P199" t="s">
        <v>21</v>
      </c>
      <c r="Q199" t="s">
        <v>21</v>
      </c>
      <c r="R199" t="s">
        <v>21</v>
      </c>
      <c r="S199" t="s">
        <v>21</v>
      </c>
      <c r="T199" t="s">
        <v>21</v>
      </c>
      <c r="U199" t="s">
        <v>21</v>
      </c>
    </row>
    <row r="200" spans="1:21" x14ac:dyDescent="0.35">
      <c r="A200" t="s">
        <v>44159</v>
      </c>
      <c r="B200" t="s">
        <v>39</v>
      </c>
      <c r="C200">
        <v>24828484</v>
      </c>
      <c r="D200">
        <v>24829070</v>
      </c>
      <c r="E200" t="s">
        <v>20</v>
      </c>
      <c r="F200">
        <v>1000</v>
      </c>
      <c r="G200">
        <f t="shared" si="3"/>
        <v>586</v>
      </c>
      <c r="H200" t="s">
        <v>68</v>
      </c>
      <c r="I200" t="s">
        <v>68</v>
      </c>
      <c r="J200" t="s">
        <v>115909</v>
      </c>
      <c r="K200" t="s">
        <v>101045</v>
      </c>
      <c r="L200" t="s">
        <v>101045</v>
      </c>
      <c r="M200" t="s">
        <v>101046</v>
      </c>
      <c r="N200" t="s">
        <v>201771</v>
      </c>
      <c r="O200" t="s">
        <v>26</v>
      </c>
      <c r="P200" t="s">
        <v>21</v>
      </c>
      <c r="Q200" t="s">
        <v>21</v>
      </c>
      <c r="R200" t="s">
        <v>21</v>
      </c>
      <c r="S200" t="s">
        <v>21</v>
      </c>
      <c r="T200" t="s">
        <v>21</v>
      </c>
      <c r="U200" t="s">
        <v>21</v>
      </c>
    </row>
    <row r="201" spans="1:21" x14ac:dyDescent="0.35">
      <c r="A201" t="s">
        <v>18397</v>
      </c>
      <c r="B201" t="s">
        <v>223</v>
      </c>
      <c r="C201">
        <v>63063847</v>
      </c>
      <c r="D201">
        <v>63064642</v>
      </c>
      <c r="E201" t="s">
        <v>20</v>
      </c>
      <c r="F201">
        <v>1000</v>
      </c>
      <c r="G201">
        <f t="shared" si="3"/>
        <v>795</v>
      </c>
      <c r="H201" t="s">
        <v>68</v>
      </c>
      <c r="I201" t="s">
        <v>68</v>
      </c>
      <c r="J201" t="s">
        <v>115910</v>
      </c>
      <c r="K201" t="s">
        <v>110544</v>
      </c>
      <c r="L201" t="s">
        <v>110544</v>
      </c>
      <c r="M201" t="s">
        <v>110545</v>
      </c>
      <c r="N201" t="s">
        <v>216922</v>
      </c>
      <c r="O201" t="s">
        <v>327</v>
      </c>
      <c r="P201" t="s">
        <v>21</v>
      </c>
      <c r="Q201" t="s">
        <v>21</v>
      </c>
      <c r="R201" t="s">
        <v>21</v>
      </c>
      <c r="S201" t="s">
        <v>21</v>
      </c>
      <c r="T201" t="s">
        <v>21</v>
      </c>
      <c r="U201" t="s">
        <v>21</v>
      </c>
    </row>
    <row r="202" spans="1:21" x14ac:dyDescent="0.35">
      <c r="A202" t="s">
        <v>42603</v>
      </c>
      <c r="B202" t="s">
        <v>39</v>
      </c>
      <c r="C202">
        <v>25433996</v>
      </c>
      <c r="D202">
        <v>25434636</v>
      </c>
      <c r="E202" t="s">
        <v>20</v>
      </c>
      <c r="F202">
        <v>1000</v>
      </c>
      <c r="G202">
        <f t="shared" si="3"/>
        <v>640</v>
      </c>
      <c r="H202" t="s">
        <v>68</v>
      </c>
      <c r="I202" t="s">
        <v>68</v>
      </c>
      <c r="J202" t="s">
        <v>115911</v>
      </c>
      <c r="K202" t="s">
        <v>26309</v>
      </c>
      <c r="L202" t="s">
        <v>26309</v>
      </c>
      <c r="M202" t="s">
        <v>26310</v>
      </c>
      <c r="N202" t="s">
        <v>187568</v>
      </c>
      <c r="O202" t="s">
        <v>26</v>
      </c>
      <c r="P202" t="s">
        <v>1365</v>
      </c>
      <c r="Q202" t="s">
        <v>29</v>
      </c>
      <c r="R202" t="s">
        <v>21</v>
      </c>
      <c r="S202" t="s">
        <v>26311</v>
      </c>
      <c r="T202" t="s">
        <v>26312</v>
      </c>
      <c r="U202" t="s">
        <v>21</v>
      </c>
    </row>
    <row r="203" spans="1:21" x14ac:dyDescent="0.35">
      <c r="A203" t="s">
        <v>34284</v>
      </c>
      <c r="B203" t="s">
        <v>39</v>
      </c>
      <c r="C203">
        <v>264670</v>
      </c>
      <c r="D203">
        <v>265256</v>
      </c>
      <c r="E203" t="s">
        <v>20</v>
      </c>
      <c r="F203">
        <v>1000</v>
      </c>
      <c r="G203">
        <f t="shared" si="3"/>
        <v>586</v>
      </c>
      <c r="H203" t="s">
        <v>68</v>
      </c>
      <c r="I203" t="s">
        <v>68</v>
      </c>
      <c r="J203" t="s">
        <v>115912</v>
      </c>
      <c r="K203" t="s">
        <v>109585</v>
      </c>
      <c r="L203" t="s">
        <v>109585</v>
      </c>
      <c r="M203" t="s">
        <v>109586</v>
      </c>
      <c r="N203" t="s">
        <v>224280</v>
      </c>
      <c r="O203" t="s">
        <v>327</v>
      </c>
      <c r="P203" t="s">
        <v>109587</v>
      </c>
      <c r="Q203" t="s">
        <v>29</v>
      </c>
      <c r="R203" t="s">
        <v>29</v>
      </c>
      <c r="S203" t="s">
        <v>109588</v>
      </c>
      <c r="T203" t="s">
        <v>29</v>
      </c>
      <c r="U203" t="s">
        <v>29</v>
      </c>
    </row>
    <row r="204" spans="1:21" x14ac:dyDescent="0.35">
      <c r="A204" t="s">
        <v>11403</v>
      </c>
      <c r="B204" t="s">
        <v>113248</v>
      </c>
      <c r="C204">
        <v>9104</v>
      </c>
      <c r="D204">
        <v>9437</v>
      </c>
      <c r="E204" t="s">
        <v>20</v>
      </c>
      <c r="F204">
        <v>1000</v>
      </c>
      <c r="G204">
        <f t="shared" si="3"/>
        <v>333</v>
      </c>
      <c r="H204" t="s">
        <v>21</v>
      </c>
      <c r="I204" t="s">
        <v>21</v>
      </c>
      <c r="J204" t="s">
        <v>21</v>
      </c>
      <c r="K204" t="s">
        <v>21</v>
      </c>
      <c r="L204" t="s">
        <v>25</v>
      </c>
      <c r="M204" t="s">
        <v>25</v>
      </c>
      <c r="N204" t="e">
        <v>#N/A</v>
      </c>
      <c r="O204" t="s">
        <v>25</v>
      </c>
      <c r="P204" t="s">
        <v>21</v>
      </c>
      <c r="Q204" t="s">
        <v>21</v>
      </c>
      <c r="R204" t="s">
        <v>21</v>
      </c>
      <c r="S204" t="s">
        <v>21</v>
      </c>
      <c r="T204" t="s">
        <v>21</v>
      </c>
      <c r="U204" t="s">
        <v>21</v>
      </c>
    </row>
    <row r="205" spans="1:21" x14ac:dyDescent="0.35">
      <c r="A205" t="s">
        <v>55611</v>
      </c>
      <c r="B205" t="s">
        <v>19</v>
      </c>
      <c r="C205">
        <v>20740152</v>
      </c>
      <c r="D205">
        <v>20741361</v>
      </c>
      <c r="E205" t="s">
        <v>20</v>
      </c>
      <c r="F205">
        <v>1000</v>
      </c>
      <c r="G205">
        <f t="shared" si="3"/>
        <v>1209</v>
      </c>
      <c r="H205" t="s">
        <v>115223</v>
      </c>
      <c r="I205" t="s">
        <v>106316</v>
      </c>
      <c r="J205" t="s">
        <v>115913</v>
      </c>
      <c r="K205" t="s">
        <v>102635</v>
      </c>
      <c r="L205" t="s">
        <v>102635</v>
      </c>
      <c r="M205" t="s">
        <v>102636</v>
      </c>
      <c r="N205" t="s">
        <v>218159</v>
      </c>
      <c r="O205" t="s">
        <v>26</v>
      </c>
      <c r="P205" t="s">
        <v>102637</v>
      </c>
      <c r="Q205" t="s">
        <v>29</v>
      </c>
      <c r="R205" t="s">
        <v>21</v>
      </c>
      <c r="S205" t="s">
        <v>102638</v>
      </c>
      <c r="T205" t="s">
        <v>102639</v>
      </c>
      <c r="U205" t="s">
        <v>21</v>
      </c>
    </row>
    <row r="206" spans="1:21" x14ac:dyDescent="0.35">
      <c r="A206" t="s">
        <v>33726</v>
      </c>
      <c r="B206" t="s">
        <v>39</v>
      </c>
      <c r="C206">
        <v>44042837</v>
      </c>
      <c r="D206">
        <v>44043224</v>
      </c>
      <c r="E206" t="s">
        <v>20</v>
      </c>
      <c r="F206">
        <v>1000</v>
      </c>
      <c r="G206">
        <f t="shared" si="3"/>
        <v>387</v>
      </c>
      <c r="H206" t="s">
        <v>68</v>
      </c>
      <c r="I206" t="s">
        <v>68</v>
      </c>
      <c r="J206" t="s">
        <v>115914</v>
      </c>
      <c r="K206" t="s">
        <v>11809</v>
      </c>
      <c r="L206" t="s">
        <v>11809</v>
      </c>
      <c r="M206" t="s">
        <v>11810</v>
      </c>
      <c r="N206" t="s">
        <v>224846</v>
      </c>
      <c r="O206" t="s">
        <v>26</v>
      </c>
      <c r="P206" t="s">
        <v>11811</v>
      </c>
      <c r="Q206" t="s">
        <v>11812</v>
      </c>
      <c r="R206" t="s">
        <v>11813</v>
      </c>
      <c r="S206" t="s">
        <v>11814</v>
      </c>
      <c r="T206" t="s">
        <v>29</v>
      </c>
      <c r="U206" t="s">
        <v>29</v>
      </c>
    </row>
    <row r="207" spans="1:21" x14ac:dyDescent="0.35">
      <c r="A207" t="s">
        <v>70702</v>
      </c>
      <c r="B207" t="s">
        <v>369</v>
      </c>
      <c r="C207">
        <v>35631784</v>
      </c>
      <c r="D207">
        <v>35632267</v>
      </c>
      <c r="E207" t="s">
        <v>20</v>
      </c>
      <c r="F207">
        <v>1000</v>
      </c>
      <c r="G207">
        <f t="shared" si="3"/>
        <v>483</v>
      </c>
      <c r="H207" t="s">
        <v>68</v>
      </c>
      <c r="I207" t="s">
        <v>68</v>
      </c>
      <c r="J207" t="s">
        <v>111250</v>
      </c>
      <c r="K207" t="s">
        <v>55904</v>
      </c>
      <c r="L207" t="s">
        <v>55904</v>
      </c>
      <c r="M207" t="s">
        <v>55905</v>
      </c>
      <c r="N207" t="s">
        <v>225271</v>
      </c>
      <c r="O207" t="s">
        <v>26</v>
      </c>
      <c r="P207" t="s">
        <v>55906</v>
      </c>
      <c r="Q207" t="s">
        <v>55907</v>
      </c>
      <c r="R207" t="s">
        <v>29</v>
      </c>
      <c r="S207" t="s">
        <v>55908</v>
      </c>
      <c r="T207" t="s">
        <v>29</v>
      </c>
      <c r="U207" t="s">
        <v>29</v>
      </c>
    </row>
    <row r="208" spans="1:21" x14ac:dyDescent="0.35">
      <c r="A208" t="s">
        <v>60265</v>
      </c>
      <c r="B208" t="s">
        <v>109977</v>
      </c>
      <c r="C208">
        <v>4866</v>
      </c>
      <c r="D208">
        <v>5669</v>
      </c>
      <c r="E208" t="s">
        <v>20</v>
      </c>
      <c r="F208">
        <v>1000</v>
      </c>
      <c r="G208">
        <f t="shared" si="3"/>
        <v>803</v>
      </c>
      <c r="H208" t="s">
        <v>68</v>
      </c>
      <c r="I208" t="s">
        <v>68</v>
      </c>
      <c r="J208" t="s">
        <v>115915</v>
      </c>
      <c r="K208" t="s">
        <v>109978</v>
      </c>
      <c r="L208" t="s">
        <v>109978</v>
      </c>
      <c r="M208" t="s">
        <v>109979</v>
      </c>
      <c r="N208" t="e">
        <v>#N/A</v>
      </c>
      <c r="O208" t="s">
        <v>99390</v>
      </c>
      <c r="P208" t="s">
        <v>21</v>
      </c>
      <c r="Q208" t="s">
        <v>21</v>
      </c>
      <c r="R208" t="s">
        <v>21</v>
      </c>
      <c r="S208" t="s">
        <v>21</v>
      </c>
      <c r="T208" t="s">
        <v>21</v>
      </c>
      <c r="U208" t="s">
        <v>21</v>
      </c>
    </row>
    <row r="209" spans="1:21" x14ac:dyDescent="0.35">
      <c r="A209" t="s">
        <v>33874</v>
      </c>
      <c r="B209" t="s">
        <v>369</v>
      </c>
      <c r="C209">
        <v>48179897</v>
      </c>
      <c r="D209">
        <v>48180186</v>
      </c>
      <c r="E209" t="s">
        <v>20</v>
      </c>
      <c r="F209">
        <v>1000</v>
      </c>
      <c r="G209">
        <f t="shared" si="3"/>
        <v>289</v>
      </c>
      <c r="H209" t="s">
        <v>115222</v>
      </c>
      <c r="I209" t="s">
        <v>115916</v>
      </c>
      <c r="J209" t="s">
        <v>115917</v>
      </c>
      <c r="K209" t="s">
        <v>108339</v>
      </c>
      <c r="L209" t="s">
        <v>108339</v>
      </c>
      <c r="M209" t="s">
        <v>108340</v>
      </c>
      <c r="N209" t="s">
        <v>230411</v>
      </c>
      <c r="O209" t="s">
        <v>26</v>
      </c>
      <c r="P209" t="s">
        <v>89030</v>
      </c>
      <c r="Q209" t="s">
        <v>89031</v>
      </c>
      <c r="R209" t="s">
        <v>21</v>
      </c>
      <c r="S209" t="s">
        <v>1365</v>
      </c>
      <c r="T209" t="s">
        <v>29</v>
      </c>
      <c r="U209" t="s">
        <v>21</v>
      </c>
    </row>
    <row r="210" spans="1:21" x14ac:dyDescent="0.35">
      <c r="A210" t="s">
        <v>54023</v>
      </c>
      <c r="B210" t="s">
        <v>128</v>
      </c>
      <c r="C210">
        <v>65400279</v>
      </c>
      <c r="D210">
        <v>65400546</v>
      </c>
      <c r="E210" t="s">
        <v>20</v>
      </c>
      <c r="F210">
        <v>1000</v>
      </c>
      <c r="G210">
        <f t="shared" si="3"/>
        <v>267</v>
      </c>
      <c r="H210" t="s">
        <v>68</v>
      </c>
      <c r="I210" t="s">
        <v>68</v>
      </c>
      <c r="J210" t="s">
        <v>112968</v>
      </c>
      <c r="K210" t="s">
        <v>82302</v>
      </c>
      <c r="L210" t="s">
        <v>82302</v>
      </c>
      <c r="M210" t="s">
        <v>82303</v>
      </c>
      <c r="N210" t="s">
        <v>181298</v>
      </c>
      <c r="O210" t="s">
        <v>26</v>
      </c>
      <c r="P210" t="s">
        <v>21</v>
      </c>
      <c r="Q210" t="s">
        <v>21</v>
      </c>
      <c r="R210" t="s">
        <v>21</v>
      </c>
      <c r="S210" t="s">
        <v>21</v>
      </c>
      <c r="T210" t="s">
        <v>21</v>
      </c>
      <c r="U210" t="s">
        <v>21</v>
      </c>
    </row>
    <row r="211" spans="1:21" x14ac:dyDescent="0.35">
      <c r="A211" t="s">
        <v>32286</v>
      </c>
      <c r="B211" t="s">
        <v>101933</v>
      </c>
      <c r="C211">
        <v>709108</v>
      </c>
      <c r="D211">
        <v>709525</v>
      </c>
      <c r="E211" t="s">
        <v>20</v>
      </c>
      <c r="F211">
        <v>1000</v>
      </c>
      <c r="G211">
        <f t="shared" si="3"/>
        <v>417</v>
      </c>
      <c r="H211" t="s">
        <v>21</v>
      </c>
      <c r="I211" t="s">
        <v>21</v>
      </c>
      <c r="J211" t="s">
        <v>21</v>
      </c>
      <c r="K211" t="s">
        <v>21</v>
      </c>
      <c r="L211" t="s">
        <v>25</v>
      </c>
      <c r="M211" t="s">
        <v>25</v>
      </c>
      <c r="N211" t="e">
        <v>#N/A</v>
      </c>
      <c r="O211" t="s">
        <v>25</v>
      </c>
      <c r="P211" t="s">
        <v>21</v>
      </c>
      <c r="Q211" t="s">
        <v>21</v>
      </c>
      <c r="R211" t="s">
        <v>21</v>
      </c>
      <c r="S211" t="s">
        <v>21</v>
      </c>
      <c r="T211" t="s">
        <v>21</v>
      </c>
      <c r="U211" t="s">
        <v>21</v>
      </c>
    </row>
    <row r="212" spans="1:21" x14ac:dyDescent="0.35">
      <c r="A212" t="s">
        <v>15046</v>
      </c>
      <c r="B212" t="s">
        <v>128</v>
      </c>
      <c r="C212">
        <v>1115178</v>
      </c>
      <c r="D212">
        <v>1115522</v>
      </c>
      <c r="E212" t="s">
        <v>20</v>
      </c>
      <c r="F212">
        <v>1000</v>
      </c>
      <c r="G212">
        <f t="shared" si="3"/>
        <v>344</v>
      </c>
      <c r="H212" t="s">
        <v>115225</v>
      </c>
      <c r="I212" t="s">
        <v>113268</v>
      </c>
      <c r="J212" t="s">
        <v>115918</v>
      </c>
      <c r="K212" t="s">
        <v>76747</v>
      </c>
      <c r="L212" t="s">
        <v>76747</v>
      </c>
      <c r="M212" t="s">
        <v>76748</v>
      </c>
      <c r="N212" t="s">
        <v>168868</v>
      </c>
      <c r="O212" t="s">
        <v>26</v>
      </c>
      <c r="P212" t="s">
        <v>76749</v>
      </c>
      <c r="Q212" t="s">
        <v>29</v>
      </c>
      <c r="R212" t="s">
        <v>29</v>
      </c>
      <c r="S212" t="s">
        <v>76750</v>
      </c>
      <c r="T212" t="s">
        <v>29</v>
      </c>
      <c r="U212" t="s">
        <v>29</v>
      </c>
    </row>
    <row r="213" spans="1:21" x14ac:dyDescent="0.35">
      <c r="A213" t="s">
        <v>41605</v>
      </c>
      <c r="B213" t="s">
        <v>223</v>
      </c>
      <c r="C213">
        <v>82649588</v>
      </c>
      <c r="D213">
        <v>82650593</v>
      </c>
      <c r="E213" t="s">
        <v>20</v>
      </c>
      <c r="F213">
        <v>1000</v>
      </c>
      <c r="G213">
        <f t="shared" si="3"/>
        <v>1005</v>
      </c>
      <c r="H213" t="s">
        <v>115223</v>
      </c>
      <c r="I213" t="s">
        <v>20206</v>
      </c>
      <c r="J213" t="s">
        <v>115919</v>
      </c>
      <c r="K213" t="s">
        <v>20207</v>
      </c>
      <c r="L213" t="s">
        <v>20207</v>
      </c>
      <c r="M213" t="s">
        <v>20208</v>
      </c>
      <c r="N213" t="s">
        <v>166672</v>
      </c>
      <c r="O213" t="s">
        <v>26</v>
      </c>
      <c r="P213" t="s">
        <v>20209</v>
      </c>
      <c r="Q213" t="s">
        <v>29</v>
      </c>
      <c r="R213" t="s">
        <v>29</v>
      </c>
      <c r="S213" t="s">
        <v>20210</v>
      </c>
      <c r="T213" t="s">
        <v>29</v>
      </c>
      <c r="U213" t="s">
        <v>29</v>
      </c>
    </row>
    <row r="214" spans="1:21" x14ac:dyDescent="0.35">
      <c r="A214" t="s">
        <v>64609</v>
      </c>
      <c r="B214" t="s">
        <v>32</v>
      </c>
      <c r="C214">
        <v>37136644</v>
      </c>
      <c r="D214">
        <v>37136907</v>
      </c>
      <c r="E214" t="s">
        <v>20</v>
      </c>
      <c r="F214">
        <v>1000</v>
      </c>
      <c r="G214">
        <f t="shared" si="3"/>
        <v>263</v>
      </c>
      <c r="H214" t="s">
        <v>68</v>
      </c>
      <c r="I214" t="s">
        <v>68</v>
      </c>
      <c r="J214" t="s">
        <v>115920</v>
      </c>
      <c r="K214" t="s">
        <v>22460</v>
      </c>
      <c r="L214" t="s">
        <v>22460</v>
      </c>
      <c r="M214" t="s">
        <v>22461</v>
      </c>
      <c r="N214" t="s">
        <v>196638</v>
      </c>
      <c r="O214" t="s">
        <v>26</v>
      </c>
      <c r="P214" t="s">
        <v>22462</v>
      </c>
      <c r="Q214" t="s">
        <v>29</v>
      </c>
      <c r="R214" t="s">
        <v>29</v>
      </c>
      <c r="S214" t="s">
        <v>22463</v>
      </c>
      <c r="T214" t="s">
        <v>29</v>
      </c>
      <c r="U214" t="s">
        <v>29</v>
      </c>
    </row>
    <row r="215" spans="1:21" x14ac:dyDescent="0.35">
      <c r="A215" t="s">
        <v>21584</v>
      </c>
      <c r="B215" t="s">
        <v>19</v>
      </c>
      <c r="C215">
        <v>74506826</v>
      </c>
      <c r="D215">
        <v>74508061</v>
      </c>
      <c r="E215" t="s">
        <v>20</v>
      </c>
      <c r="F215">
        <v>1000</v>
      </c>
      <c r="G215">
        <f t="shared" si="3"/>
        <v>1235</v>
      </c>
      <c r="H215" t="s">
        <v>68</v>
      </c>
      <c r="I215" t="s">
        <v>68</v>
      </c>
      <c r="J215" t="s">
        <v>102972</v>
      </c>
      <c r="K215" t="s">
        <v>37779</v>
      </c>
      <c r="L215" t="s">
        <v>37779</v>
      </c>
      <c r="M215" t="s">
        <v>37780</v>
      </c>
      <c r="N215" t="s">
        <v>173246</v>
      </c>
      <c r="O215" t="s">
        <v>26</v>
      </c>
      <c r="P215" t="s">
        <v>37781</v>
      </c>
      <c r="Q215" t="s">
        <v>37782</v>
      </c>
      <c r="R215" t="s">
        <v>37783</v>
      </c>
      <c r="S215" t="s">
        <v>37784</v>
      </c>
      <c r="T215" t="s">
        <v>37785</v>
      </c>
      <c r="U215" t="s">
        <v>29</v>
      </c>
    </row>
    <row r="216" spans="1:21" x14ac:dyDescent="0.35">
      <c r="A216" t="s">
        <v>39277</v>
      </c>
      <c r="B216" t="s">
        <v>48</v>
      </c>
      <c r="C216">
        <v>33929060</v>
      </c>
      <c r="D216">
        <v>33929451</v>
      </c>
      <c r="E216" t="s">
        <v>20</v>
      </c>
      <c r="F216">
        <v>1000</v>
      </c>
      <c r="G216">
        <f t="shared" si="3"/>
        <v>391</v>
      </c>
      <c r="H216" t="s">
        <v>68</v>
      </c>
      <c r="I216" t="s">
        <v>68</v>
      </c>
      <c r="J216" t="s">
        <v>110119</v>
      </c>
      <c r="K216" t="s">
        <v>110287</v>
      </c>
      <c r="L216" t="s">
        <v>110287</v>
      </c>
      <c r="M216" t="s">
        <v>110288</v>
      </c>
      <c r="N216" t="s">
        <v>227541</v>
      </c>
      <c r="O216" t="s">
        <v>572</v>
      </c>
      <c r="P216" t="s">
        <v>21</v>
      </c>
      <c r="Q216" t="s">
        <v>21</v>
      </c>
      <c r="R216" t="s">
        <v>21</v>
      </c>
      <c r="S216" t="s">
        <v>21</v>
      </c>
      <c r="T216" t="s">
        <v>21</v>
      </c>
      <c r="U216" t="s">
        <v>21</v>
      </c>
    </row>
    <row r="217" spans="1:21" x14ac:dyDescent="0.35">
      <c r="A217" t="s">
        <v>71429</v>
      </c>
      <c r="B217" t="s">
        <v>136</v>
      </c>
      <c r="C217">
        <v>63970231</v>
      </c>
      <c r="D217">
        <v>63971008</v>
      </c>
      <c r="E217" t="s">
        <v>20</v>
      </c>
      <c r="F217">
        <v>1000</v>
      </c>
      <c r="G217">
        <f t="shared" si="3"/>
        <v>777</v>
      </c>
      <c r="H217" t="s">
        <v>68</v>
      </c>
      <c r="I217" t="s">
        <v>68</v>
      </c>
      <c r="J217" t="s">
        <v>115921</v>
      </c>
      <c r="K217" t="s">
        <v>109613</v>
      </c>
      <c r="L217" t="s">
        <v>109613</v>
      </c>
      <c r="M217" t="s">
        <v>109614</v>
      </c>
      <c r="N217" t="s">
        <v>220196</v>
      </c>
      <c r="O217" t="s">
        <v>26</v>
      </c>
      <c r="P217" t="s">
        <v>21</v>
      </c>
      <c r="Q217" t="s">
        <v>21</v>
      </c>
      <c r="R217" t="s">
        <v>21</v>
      </c>
      <c r="S217" t="s">
        <v>21</v>
      </c>
      <c r="T217" t="s">
        <v>21</v>
      </c>
      <c r="U217" t="s">
        <v>21</v>
      </c>
    </row>
    <row r="218" spans="1:21" x14ac:dyDescent="0.35">
      <c r="A218" t="s">
        <v>56126</v>
      </c>
      <c r="B218" t="s">
        <v>128</v>
      </c>
      <c r="C218">
        <v>59455483</v>
      </c>
      <c r="D218">
        <v>59455731</v>
      </c>
      <c r="E218" t="s">
        <v>20</v>
      </c>
      <c r="F218">
        <v>1000</v>
      </c>
      <c r="G218">
        <f t="shared" si="3"/>
        <v>248</v>
      </c>
      <c r="H218" t="s">
        <v>68</v>
      </c>
      <c r="I218" t="s">
        <v>68</v>
      </c>
      <c r="J218" t="s">
        <v>115922</v>
      </c>
      <c r="K218" t="s">
        <v>86384</v>
      </c>
      <c r="L218" t="s">
        <v>86384</v>
      </c>
      <c r="M218" t="s">
        <v>86385</v>
      </c>
      <c r="N218" t="s">
        <v>165398</v>
      </c>
      <c r="O218" t="s">
        <v>26</v>
      </c>
      <c r="P218" t="s">
        <v>86386</v>
      </c>
      <c r="Q218" t="s">
        <v>29</v>
      </c>
      <c r="R218" t="s">
        <v>29</v>
      </c>
      <c r="S218" t="s">
        <v>86387</v>
      </c>
      <c r="T218" t="s">
        <v>29</v>
      </c>
      <c r="U218" t="s">
        <v>29</v>
      </c>
    </row>
    <row r="219" spans="1:21" x14ac:dyDescent="0.35">
      <c r="A219" t="s">
        <v>48186</v>
      </c>
      <c r="B219" t="s">
        <v>100</v>
      </c>
      <c r="C219">
        <v>53101087</v>
      </c>
      <c r="D219">
        <v>53102428</v>
      </c>
      <c r="E219" t="s">
        <v>20</v>
      </c>
      <c r="F219">
        <v>1000</v>
      </c>
      <c r="G219">
        <f t="shared" si="3"/>
        <v>1341</v>
      </c>
      <c r="H219" t="s">
        <v>115223</v>
      </c>
      <c r="I219" t="s">
        <v>115923</v>
      </c>
      <c r="J219" t="s">
        <v>108821</v>
      </c>
      <c r="K219" t="s">
        <v>37416</v>
      </c>
      <c r="L219" t="s">
        <v>37416</v>
      </c>
      <c r="M219" t="s">
        <v>37417</v>
      </c>
      <c r="N219" t="s">
        <v>206388</v>
      </c>
      <c r="O219" t="s">
        <v>26</v>
      </c>
      <c r="P219" t="s">
        <v>37418</v>
      </c>
      <c r="Q219" t="s">
        <v>29</v>
      </c>
      <c r="R219" t="s">
        <v>29</v>
      </c>
      <c r="S219" t="s">
        <v>37419</v>
      </c>
      <c r="T219" t="s">
        <v>37420</v>
      </c>
      <c r="U219" t="s">
        <v>29</v>
      </c>
    </row>
    <row r="220" spans="1:21" x14ac:dyDescent="0.35">
      <c r="A220" t="s">
        <v>70249</v>
      </c>
      <c r="B220" t="s">
        <v>136</v>
      </c>
      <c r="C220">
        <v>45825395</v>
      </c>
      <c r="D220">
        <v>45825829</v>
      </c>
      <c r="E220" t="s">
        <v>20</v>
      </c>
      <c r="F220">
        <v>1000</v>
      </c>
      <c r="G220">
        <f t="shared" si="3"/>
        <v>434</v>
      </c>
      <c r="H220" t="s">
        <v>115225</v>
      </c>
      <c r="I220" t="s">
        <v>115104</v>
      </c>
      <c r="J220" t="s">
        <v>115924</v>
      </c>
      <c r="K220" t="s">
        <v>102886</v>
      </c>
      <c r="L220" t="s">
        <v>102886</v>
      </c>
      <c r="M220" t="s">
        <v>102887</v>
      </c>
      <c r="N220" t="s">
        <v>227541</v>
      </c>
      <c r="O220" t="s">
        <v>572</v>
      </c>
      <c r="P220" t="s">
        <v>21</v>
      </c>
      <c r="Q220" t="s">
        <v>21</v>
      </c>
      <c r="R220" t="s">
        <v>21</v>
      </c>
      <c r="S220" t="s">
        <v>21</v>
      </c>
      <c r="T220" t="s">
        <v>21</v>
      </c>
      <c r="U220" t="s">
        <v>21</v>
      </c>
    </row>
    <row r="221" spans="1:21" x14ac:dyDescent="0.35">
      <c r="A221" t="s">
        <v>16504</v>
      </c>
      <c r="B221" t="s">
        <v>32</v>
      </c>
      <c r="C221">
        <v>1825637</v>
      </c>
      <c r="D221">
        <v>1825885</v>
      </c>
      <c r="E221" t="s">
        <v>20</v>
      </c>
      <c r="F221">
        <v>1000</v>
      </c>
      <c r="G221">
        <f t="shared" si="3"/>
        <v>248</v>
      </c>
      <c r="H221" t="s">
        <v>115222</v>
      </c>
      <c r="I221" t="s">
        <v>109317</v>
      </c>
      <c r="J221" t="s">
        <v>115925</v>
      </c>
      <c r="K221" t="s">
        <v>110566</v>
      </c>
      <c r="L221" t="s">
        <v>110566</v>
      </c>
      <c r="M221" t="s">
        <v>110567</v>
      </c>
      <c r="N221" t="s">
        <v>168069</v>
      </c>
      <c r="O221" t="s">
        <v>26</v>
      </c>
      <c r="P221" t="s">
        <v>110568</v>
      </c>
      <c r="Q221" t="s">
        <v>110569</v>
      </c>
      <c r="R221" t="s">
        <v>110570</v>
      </c>
      <c r="S221" t="s">
        <v>110571</v>
      </c>
      <c r="T221" t="s">
        <v>29</v>
      </c>
      <c r="U221" t="s">
        <v>29</v>
      </c>
    </row>
    <row r="222" spans="1:21" x14ac:dyDescent="0.35">
      <c r="A222" t="s">
        <v>44256</v>
      </c>
      <c r="B222" t="s">
        <v>223</v>
      </c>
      <c r="C222">
        <v>87160576</v>
      </c>
      <c r="D222">
        <v>87160853</v>
      </c>
      <c r="E222" t="s">
        <v>20</v>
      </c>
      <c r="F222">
        <v>1000</v>
      </c>
      <c r="G222">
        <f t="shared" si="3"/>
        <v>277</v>
      </c>
      <c r="H222" t="s">
        <v>68</v>
      </c>
      <c r="I222" t="s">
        <v>68</v>
      </c>
      <c r="J222" t="s">
        <v>115926</v>
      </c>
      <c r="K222" t="s">
        <v>17795</v>
      </c>
      <c r="L222" t="s">
        <v>17795</v>
      </c>
      <c r="M222" t="s">
        <v>17796</v>
      </c>
      <c r="N222" t="s">
        <v>197966</v>
      </c>
      <c r="O222" t="s">
        <v>26</v>
      </c>
      <c r="P222" t="s">
        <v>17797</v>
      </c>
      <c r="Q222" t="s">
        <v>17798</v>
      </c>
      <c r="R222" t="s">
        <v>21</v>
      </c>
      <c r="S222" t="s">
        <v>1365</v>
      </c>
      <c r="T222" t="s">
        <v>29</v>
      </c>
      <c r="U222" t="s">
        <v>21</v>
      </c>
    </row>
    <row r="223" spans="1:21" x14ac:dyDescent="0.35">
      <c r="A223" t="s">
        <v>90062</v>
      </c>
      <c r="B223" t="s">
        <v>100</v>
      </c>
      <c r="C223">
        <v>36195433</v>
      </c>
      <c r="D223">
        <v>36195716</v>
      </c>
      <c r="E223" t="s">
        <v>20</v>
      </c>
      <c r="F223">
        <v>1000</v>
      </c>
      <c r="G223">
        <f t="shared" si="3"/>
        <v>283</v>
      </c>
      <c r="H223" t="s">
        <v>68</v>
      </c>
      <c r="I223" t="s">
        <v>68</v>
      </c>
      <c r="J223" t="s">
        <v>115927</v>
      </c>
      <c r="K223" t="s">
        <v>31170</v>
      </c>
      <c r="L223" t="s">
        <v>31170</v>
      </c>
      <c r="M223" t="s">
        <v>31171</v>
      </c>
      <c r="N223" t="s">
        <v>192233</v>
      </c>
      <c r="O223" t="s">
        <v>26</v>
      </c>
      <c r="P223" t="s">
        <v>31172</v>
      </c>
      <c r="Q223" t="s">
        <v>31173</v>
      </c>
      <c r="R223" t="s">
        <v>31174</v>
      </c>
      <c r="S223" t="s">
        <v>31175</v>
      </c>
      <c r="T223" t="s">
        <v>31176</v>
      </c>
      <c r="U223" t="s">
        <v>31177</v>
      </c>
    </row>
    <row r="224" spans="1:21" x14ac:dyDescent="0.35">
      <c r="A224" t="s">
        <v>19831</v>
      </c>
      <c r="B224" t="s">
        <v>32</v>
      </c>
      <c r="C224">
        <v>57142649</v>
      </c>
      <c r="D224">
        <v>57143523</v>
      </c>
      <c r="E224" t="s">
        <v>20</v>
      </c>
      <c r="F224">
        <v>1000</v>
      </c>
      <c r="G224">
        <f t="shared" si="3"/>
        <v>874</v>
      </c>
      <c r="H224" t="s">
        <v>68</v>
      </c>
      <c r="I224" t="s">
        <v>68</v>
      </c>
      <c r="J224" t="s">
        <v>115928</v>
      </c>
      <c r="K224" t="s">
        <v>53740</v>
      </c>
      <c r="L224" t="s">
        <v>53740</v>
      </c>
      <c r="M224" t="s">
        <v>53741</v>
      </c>
      <c r="N224" t="s">
        <v>199914</v>
      </c>
      <c r="O224" t="s">
        <v>26</v>
      </c>
      <c r="P224" t="s">
        <v>53742</v>
      </c>
      <c r="Q224" t="s">
        <v>29</v>
      </c>
      <c r="R224" t="s">
        <v>29</v>
      </c>
      <c r="S224" t="s">
        <v>53743</v>
      </c>
      <c r="T224" t="s">
        <v>29</v>
      </c>
      <c r="U224" t="s">
        <v>29</v>
      </c>
    </row>
    <row r="225" spans="1:21" x14ac:dyDescent="0.35">
      <c r="A225" t="s">
        <v>38257</v>
      </c>
      <c r="B225" t="s">
        <v>48</v>
      </c>
      <c r="C225">
        <v>59668551</v>
      </c>
      <c r="D225">
        <v>59669487</v>
      </c>
      <c r="E225" t="s">
        <v>20</v>
      </c>
      <c r="F225">
        <v>1000</v>
      </c>
      <c r="G225">
        <f t="shared" si="3"/>
        <v>936</v>
      </c>
      <c r="H225" t="s">
        <v>68</v>
      </c>
      <c r="I225" t="s">
        <v>68</v>
      </c>
      <c r="J225" t="s">
        <v>115929</v>
      </c>
      <c r="K225" t="s">
        <v>79545</v>
      </c>
      <c r="L225" t="s">
        <v>79545</v>
      </c>
      <c r="M225" t="s">
        <v>79546</v>
      </c>
      <c r="N225" t="s">
        <v>196684</v>
      </c>
      <c r="O225" t="s">
        <v>26</v>
      </c>
      <c r="P225" t="s">
        <v>79547</v>
      </c>
      <c r="Q225" t="s">
        <v>29</v>
      </c>
      <c r="R225" t="s">
        <v>29</v>
      </c>
      <c r="S225" t="s">
        <v>79548</v>
      </c>
      <c r="T225" t="s">
        <v>29</v>
      </c>
      <c r="U225" t="s">
        <v>29</v>
      </c>
    </row>
    <row r="226" spans="1:21" x14ac:dyDescent="0.35">
      <c r="A226" t="s">
        <v>66021</v>
      </c>
      <c r="B226" t="s">
        <v>100</v>
      </c>
      <c r="C226">
        <v>10055712</v>
      </c>
      <c r="D226">
        <v>10055977</v>
      </c>
      <c r="E226" t="s">
        <v>20</v>
      </c>
      <c r="F226">
        <v>1000</v>
      </c>
      <c r="G226">
        <f t="shared" si="3"/>
        <v>265</v>
      </c>
      <c r="H226" t="s">
        <v>68</v>
      </c>
      <c r="I226" t="s">
        <v>68</v>
      </c>
      <c r="J226" t="s">
        <v>115930</v>
      </c>
      <c r="K226" t="s">
        <v>104333</v>
      </c>
      <c r="L226" t="s">
        <v>104333</v>
      </c>
      <c r="M226" t="s">
        <v>104334</v>
      </c>
      <c r="N226" t="s">
        <v>205371</v>
      </c>
      <c r="O226" t="s">
        <v>26</v>
      </c>
      <c r="P226" t="s">
        <v>21</v>
      </c>
      <c r="Q226" t="s">
        <v>21</v>
      </c>
      <c r="R226" t="s">
        <v>21</v>
      </c>
      <c r="S226" t="s">
        <v>21</v>
      </c>
      <c r="T226" t="s">
        <v>21</v>
      </c>
      <c r="U226" t="s">
        <v>21</v>
      </c>
    </row>
    <row r="227" spans="1:21" x14ac:dyDescent="0.35">
      <c r="A227" t="s">
        <v>55756</v>
      </c>
      <c r="B227" t="s">
        <v>223</v>
      </c>
      <c r="C227">
        <v>75504075</v>
      </c>
      <c r="D227">
        <v>75504389</v>
      </c>
      <c r="E227" t="s">
        <v>20</v>
      </c>
      <c r="F227">
        <v>1000</v>
      </c>
      <c r="G227">
        <f t="shared" si="3"/>
        <v>314</v>
      </c>
      <c r="H227" t="s">
        <v>68</v>
      </c>
      <c r="I227" t="s">
        <v>68</v>
      </c>
      <c r="J227" t="s">
        <v>115931</v>
      </c>
      <c r="K227" t="s">
        <v>105050</v>
      </c>
      <c r="L227" t="s">
        <v>105050</v>
      </c>
      <c r="M227" t="s">
        <v>105051</v>
      </c>
      <c r="N227" t="s">
        <v>180455</v>
      </c>
      <c r="O227" t="s">
        <v>26</v>
      </c>
      <c r="P227" t="s">
        <v>105052</v>
      </c>
      <c r="Q227" t="s">
        <v>105053</v>
      </c>
      <c r="R227" t="s">
        <v>105054</v>
      </c>
      <c r="S227" t="s">
        <v>105055</v>
      </c>
      <c r="T227" t="s">
        <v>105056</v>
      </c>
      <c r="U227" t="s">
        <v>105057</v>
      </c>
    </row>
    <row r="228" spans="1:21" x14ac:dyDescent="0.35">
      <c r="A228" t="s">
        <v>3875</v>
      </c>
      <c r="B228" t="s">
        <v>75</v>
      </c>
      <c r="C228">
        <v>58733288</v>
      </c>
      <c r="D228">
        <v>58733562</v>
      </c>
      <c r="E228" t="s">
        <v>20</v>
      </c>
      <c r="F228">
        <v>1000</v>
      </c>
      <c r="G228">
        <f t="shared" si="3"/>
        <v>274</v>
      </c>
      <c r="H228" t="s">
        <v>68</v>
      </c>
      <c r="I228" t="s">
        <v>68</v>
      </c>
      <c r="J228" t="s">
        <v>115932</v>
      </c>
      <c r="K228" t="s">
        <v>79093</v>
      </c>
      <c r="L228" t="s">
        <v>79093</v>
      </c>
      <c r="M228" t="s">
        <v>79094</v>
      </c>
      <c r="N228" t="s">
        <v>197102</v>
      </c>
      <c r="O228" t="s">
        <v>26</v>
      </c>
      <c r="P228" t="s">
        <v>79095</v>
      </c>
      <c r="Q228" t="s">
        <v>79096</v>
      </c>
      <c r="R228" t="s">
        <v>79097</v>
      </c>
      <c r="S228" t="s">
        <v>79098</v>
      </c>
      <c r="T228" t="s">
        <v>29</v>
      </c>
      <c r="U228" t="s">
        <v>29</v>
      </c>
    </row>
    <row r="229" spans="1:21" x14ac:dyDescent="0.35">
      <c r="A229" t="s">
        <v>64082</v>
      </c>
      <c r="B229" t="s">
        <v>48</v>
      </c>
      <c r="C229">
        <v>34928279</v>
      </c>
      <c r="D229">
        <v>34929035</v>
      </c>
      <c r="E229" t="s">
        <v>20</v>
      </c>
      <c r="F229">
        <v>1000</v>
      </c>
      <c r="G229">
        <f t="shared" si="3"/>
        <v>756</v>
      </c>
      <c r="H229" t="s">
        <v>68</v>
      </c>
      <c r="I229" t="s">
        <v>68</v>
      </c>
      <c r="J229" t="s">
        <v>115933</v>
      </c>
      <c r="K229" t="s">
        <v>104149</v>
      </c>
      <c r="L229" t="s">
        <v>104149</v>
      </c>
      <c r="M229" t="s">
        <v>104150</v>
      </c>
      <c r="N229" t="s">
        <v>203327</v>
      </c>
      <c r="O229" t="s">
        <v>26</v>
      </c>
      <c r="P229" t="s">
        <v>21</v>
      </c>
      <c r="Q229" t="s">
        <v>21</v>
      </c>
      <c r="R229" t="s">
        <v>21</v>
      </c>
      <c r="S229" t="s">
        <v>21</v>
      </c>
      <c r="T229" t="s">
        <v>21</v>
      </c>
      <c r="U229" t="s">
        <v>21</v>
      </c>
    </row>
    <row r="230" spans="1:21" x14ac:dyDescent="0.35">
      <c r="A230" t="s">
        <v>31458</v>
      </c>
      <c r="B230" t="s">
        <v>32</v>
      </c>
      <c r="C230">
        <v>90838678</v>
      </c>
      <c r="D230">
        <v>90839541</v>
      </c>
      <c r="E230" t="s">
        <v>20</v>
      </c>
      <c r="F230">
        <v>1000</v>
      </c>
      <c r="G230">
        <f t="shared" si="3"/>
        <v>863</v>
      </c>
      <c r="H230" t="s">
        <v>68</v>
      </c>
      <c r="I230" t="s">
        <v>68</v>
      </c>
      <c r="J230" t="s">
        <v>115934</v>
      </c>
      <c r="K230" t="s">
        <v>107321</v>
      </c>
      <c r="L230" t="s">
        <v>107321</v>
      </c>
      <c r="M230" t="s">
        <v>107322</v>
      </c>
      <c r="N230" t="s">
        <v>185758</v>
      </c>
      <c r="O230" t="s">
        <v>26</v>
      </c>
      <c r="P230" t="s">
        <v>1365</v>
      </c>
      <c r="Q230" t="s">
        <v>29</v>
      </c>
      <c r="R230" t="s">
        <v>21</v>
      </c>
      <c r="S230" t="s">
        <v>107323</v>
      </c>
      <c r="T230" t="s">
        <v>107324</v>
      </c>
      <c r="U230" t="s">
        <v>21</v>
      </c>
    </row>
    <row r="231" spans="1:21" x14ac:dyDescent="0.35">
      <c r="A231" t="s">
        <v>33104</v>
      </c>
      <c r="B231" t="s">
        <v>48</v>
      </c>
      <c r="C231">
        <v>37302987</v>
      </c>
      <c r="D231">
        <v>37303438</v>
      </c>
      <c r="E231" t="s">
        <v>20</v>
      </c>
      <c r="F231">
        <v>1000</v>
      </c>
      <c r="G231">
        <f t="shared" si="3"/>
        <v>451</v>
      </c>
      <c r="H231" t="s">
        <v>68</v>
      </c>
      <c r="I231" t="s">
        <v>68</v>
      </c>
      <c r="J231" t="s">
        <v>115935</v>
      </c>
      <c r="K231" t="s">
        <v>100426</v>
      </c>
      <c r="L231" t="s">
        <v>100426</v>
      </c>
      <c r="M231" t="s">
        <v>100427</v>
      </c>
      <c r="N231" t="s">
        <v>185081</v>
      </c>
      <c r="O231" t="s">
        <v>26</v>
      </c>
      <c r="P231" t="s">
        <v>21</v>
      </c>
      <c r="Q231" t="s">
        <v>21</v>
      </c>
      <c r="R231" t="s">
        <v>21</v>
      </c>
      <c r="S231" t="s">
        <v>21</v>
      </c>
      <c r="T231" t="s">
        <v>21</v>
      </c>
      <c r="U231" t="s">
        <v>21</v>
      </c>
    </row>
    <row r="232" spans="1:21" x14ac:dyDescent="0.35">
      <c r="A232" t="s">
        <v>53727</v>
      </c>
      <c r="B232" t="s">
        <v>19</v>
      </c>
      <c r="C232">
        <v>60438663</v>
      </c>
      <c r="D232">
        <v>60439279</v>
      </c>
      <c r="E232" t="s">
        <v>20</v>
      </c>
      <c r="F232">
        <v>1000</v>
      </c>
      <c r="G232">
        <f t="shared" si="3"/>
        <v>616</v>
      </c>
      <c r="H232" t="s">
        <v>68</v>
      </c>
      <c r="I232" t="s">
        <v>68</v>
      </c>
      <c r="J232" t="s">
        <v>115936</v>
      </c>
      <c r="K232" t="s">
        <v>102591</v>
      </c>
      <c r="L232" t="s">
        <v>102591</v>
      </c>
      <c r="M232" t="s">
        <v>102592</v>
      </c>
      <c r="N232" t="s">
        <v>222004</v>
      </c>
      <c r="O232" t="s">
        <v>26</v>
      </c>
      <c r="P232" t="s">
        <v>21</v>
      </c>
      <c r="Q232" t="s">
        <v>21</v>
      </c>
      <c r="R232" t="s">
        <v>21</v>
      </c>
      <c r="S232" t="s">
        <v>21</v>
      </c>
      <c r="T232" t="s">
        <v>21</v>
      </c>
      <c r="U232" t="s">
        <v>21</v>
      </c>
    </row>
    <row r="233" spans="1:21" x14ac:dyDescent="0.35">
      <c r="A233" t="s">
        <v>73285</v>
      </c>
      <c r="B233" t="s">
        <v>19</v>
      </c>
      <c r="C233">
        <v>67431023</v>
      </c>
      <c r="D233">
        <v>67431614</v>
      </c>
      <c r="E233" t="s">
        <v>20</v>
      </c>
      <c r="F233">
        <v>1000</v>
      </c>
      <c r="G233">
        <f t="shared" si="3"/>
        <v>591</v>
      </c>
      <c r="H233" t="s">
        <v>68</v>
      </c>
      <c r="I233" t="s">
        <v>68</v>
      </c>
      <c r="J233" t="s">
        <v>115937</v>
      </c>
      <c r="K233" t="s">
        <v>102170</v>
      </c>
      <c r="L233" t="s">
        <v>102170</v>
      </c>
      <c r="M233" t="s">
        <v>102171</v>
      </c>
      <c r="N233" t="s">
        <v>192689</v>
      </c>
      <c r="O233" t="s">
        <v>26</v>
      </c>
      <c r="P233" t="s">
        <v>21</v>
      </c>
      <c r="Q233" t="s">
        <v>21</v>
      </c>
      <c r="R233" t="s">
        <v>21</v>
      </c>
      <c r="S233" t="s">
        <v>21</v>
      </c>
      <c r="T233" t="s">
        <v>21</v>
      </c>
      <c r="U233" t="s">
        <v>21</v>
      </c>
    </row>
    <row r="234" spans="1:21" x14ac:dyDescent="0.35">
      <c r="A234" t="s">
        <v>4544</v>
      </c>
      <c r="B234" t="s">
        <v>128</v>
      </c>
      <c r="C234">
        <v>54654663</v>
      </c>
      <c r="D234">
        <v>54655495</v>
      </c>
      <c r="E234" t="s">
        <v>20</v>
      </c>
      <c r="F234">
        <v>1000</v>
      </c>
      <c r="G234">
        <f t="shared" si="3"/>
        <v>832</v>
      </c>
      <c r="H234" t="s">
        <v>68</v>
      </c>
      <c r="I234" t="s">
        <v>68</v>
      </c>
      <c r="J234" t="s">
        <v>115938</v>
      </c>
      <c r="K234" t="s">
        <v>93106</v>
      </c>
      <c r="L234" t="s">
        <v>93106</v>
      </c>
      <c r="M234" t="s">
        <v>93107</v>
      </c>
      <c r="N234" t="s">
        <v>208138</v>
      </c>
      <c r="O234" t="s">
        <v>26</v>
      </c>
      <c r="P234" t="s">
        <v>21</v>
      </c>
      <c r="Q234" t="s">
        <v>21</v>
      </c>
      <c r="R234" t="s">
        <v>21</v>
      </c>
      <c r="S234" t="s">
        <v>21</v>
      </c>
      <c r="T234" t="s">
        <v>21</v>
      </c>
      <c r="U234" t="s">
        <v>21</v>
      </c>
    </row>
    <row r="235" spans="1:21" x14ac:dyDescent="0.35">
      <c r="A235" t="s">
        <v>19031</v>
      </c>
      <c r="B235" t="s">
        <v>39</v>
      </c>
      <c r="C235">
        <v>42887805</v>
      </c>
      <c r="D235">
        <v>42888130</v>
      </c>
      <c r="E235" t="s">
        <v>20</v>
      </c>
      <c r="F235">
        <v>1000</v>
      </c>
      <c r="G235">
        <f t="shared" si="3"/>
        <v>325</v>
      </c>
      <c r="H235" t="s">
        <v>115225</v>
      </c>
      <c r="I235" t="s">
        <v>115939</v>
      </c>
      <c r="J235" t="s">
        <v>107604</v>
      </c>
      <c r="K235" t="s">
        <v>102099</v>
      </c>
      <c r="L235" t="s">
        <v>102099</v>
      </c>
      <c r="M235" t="s">
        <v>102100</v>
      </c>
      <c r="N235" t="s">
        <v>201982</v>
      </c>
      <c r="O235" t="s">
        <v>26</v>
      </c>
      <c r="P235" t="s">
        <v>21</v>
      </c>
      <c r="Q235" t="s">
        <v>21</v>
      </c>
      <c r="R235" t="s">
        <v>21</v>
      </c>
      <c r="S235" t="s">
        <v>21</v>
      </c>
      <c r="T235" t="s">
        <v>21</v>
      </c>
      <c r="U235" t="s">
        <v>21</v>
      </c>
    </row>
    <row r="236" spans="1:21" x14ac:dyDescent="0.35">
      <c r="A236" t="s">
        <v>42813</v>
      </c>
      <c r="B236" t="s">
        <v>75</v>
      </c>
      <c r="C236">
        <v>28717444</v>
      </c>
      <c r="D236">
        <v>28718006</v>
      </c>
      <c r="E236" t="s">
        <v>20</v>
      </c>
      <c r="F236">
        <v>1000</v>
      </c>
      <c r="G236">
        <f t="shared" si="3"/>
        <v>562</v>
      </c>
      <c r="H236" t="s">
        <v>68</v>
      </c>
      <c r="I236" t="s">
        <v>68</v>
      </c>
      <c r="J236" t="s">
        <v>115940</v>
      </c>
      <c r="K236" t="s">
        <v>99684</v>
      </c>
      <c r="L236" t="s">
        <v>99684</v>
      </c>
      <c r="M236" t="s">
        <v>99685</v>
      </c>
      <c r="N236" t="s">
        <v>184790</v>
      </c>
      <c r="O236" t="s">
        <v>26</v>
      </c>
      <c r="P236" t="s">
        <v>99686</v>
      </c>
      <c r="Q236" t="s">
        <v>29</v>
      </c>
      <c r="R236" t="s">
        <v>29</v>
      </c>
      <c r="S236" t="s">
        <v>99687</v>
      </c>
      <c r="T236" t="s">
        <v>29</v>
      </c>
      <c r="U236" t="s">
        <v>29</v>
      </c>
    </row>
    <row r="237" spans="1:21" x14ac:dyDescent="0.35">
      <c r="A237" t="s">
        <v>9205</v>
      </c>
      <c r="B237" t="s">
        <v>48</v>
      </c>
      <c r="C237">
        <v>50377102</v>
      </c>
      <c r="D237">
        <v>50377467</v>
      </c>
      <c r="E237" t="s">
        <v>20</v>
      </c>
      <c r="F237">
        <v>1000</v>
      </c>
      <c r="G237">
        <f t="shared" si="3"/>
        <v>365</v>
      </c>
      <c r="H237" t="s">
        <v>68</v>
      </c>
      <c r="I237" t="s">
        <v>68</v>
      </c>
      <c r="J237" t="s">
        <v>115941</v>
      </c>
      <c r="K237" t="s">
        <v>100014</v>
      </c>
      <c r="L237" t="s">
        <v>100014</v>
      </c>
      <c r="M237" t="s">
        <v>100015</v>
      </c>
      <c r="N237" t="s">
        <v>227541</v>
      </c>
      <c r="O237" t="s">
        <v>572</v>
      </c>
      <c r="P237" t="s">
        <v>21</v>
      </c>
      <c r="Q237" t="s">
        <v>21</v>
      </c>
      <c r="R237" t="s">
        <v>21</v>
      </c>
      <c r="S237" t="s">
        <v>21</v>
      </c>
      <c r="T237" t="s">
        <v>21</v>
      </c>
      <c r="U237" t="s">
        <v>21</v>
      </c>
    </row>
    <row r="238" spans="1:21" x14ac:dyDescent="0.35">
      <c r="A238" t="s">
        <v>42301</v>
      </c>
      <c r="B238" t="s">
        <v>100</v>
      </c>
      <c r="C238">
        <v>46168791</v>
      </c>
      <c r="D238">
        <v>46169307</v>
      </c>
      <c r="E238" t="s">
        <v>20</v>
      </c>
      <c r="F238">
        <v>1000</v>
      </c>
      <c r="G238">
        <f t="shared" si="3"/>
        <v>516</v>
      </c>
      <c r="H238" t="s">
        <v>115222</v>
      </c>
      <c r="I238" t="s">
        <v>101627</v>
      </c>
      <c r="J238" t="s">
        <v>115942</v>
      </c>
      <c r="K238" t="s">
        <v>101628</v>
      </c>
      <c r="L238" t="s">
        <v>101628</v>
      </c>
      <c r="M238" t="s">
        <v>101629</v>
      </c>
      <c r="N238" t="s">
        <v>194235</v>
      </c>
      <c r="O238" t="s">
        <v>26</v>
      </c>
      <c r="P238" t="s">
        <v>1365</v>
      </c>
      <c r="Q238" t="s">
        <v>29</v>
      </c>
      <c r="R238" t="s">
        <v>21</v>
      </c>
      <c r="S238" t="s">
        <v>101630</v>
      </c>
      <c r="T238" t="s">
        <v>101631</v>
      </c>
      <c r="U238" t="s">
        <v>21</v>
      </c>
    </row>
    <row r="239" spans="1:21" x14ac:dyDescent="0.35">
      <c r="A239" t="s">
        <v>11195</v>
      </c>
      <c r="B239" t="s">
        <v>136</v>
      </c>
      <c r="C239">
        <v>45685484</v>
      </c>
      <c r="D239">
        <v>45686061</v>
      </c>
      <c r="E239" t="s">
        <v>20</v>
      </c>
      <c r="F239">
        <v>1000</v>
      </c>
      <c r="G239">
        <f t="shared" si="3"/>
        <v>577</v>
      </c>
      <c r="H239" t="s">
        <v>68</v>
      </c>
      <c r="I239" t="s">
        <v>68</v>
      </c>
      <c r="J239" t="s">
        <v>115943</v>
      </c>
      <c r="K239" t="s">
        <v>100057</v>
      </c>
      <c r="L239" t="s">
        <v>100057</v>
      </c>
      <c r="M239" t="s">
        <v>100058</v>
      </c>
      <c r="N239" t="s">
        <v>224719</v>
      </c>
      <c r="O239" t="s">
        <v>26</v>
      </c>
      <c r="P239" t="s">
        <v>21</v>
      </c>
      <c r="Q239" t="s">
        <v>21</v>
      </c>
      <c r="R239" t="s">
        <v>21</v>
      </c>
      <c r="S239" t="s">
        <v>21</v>
      </c>
      <c r="T239" t="s">
        <v>21</v>
      </c>
      <c r="U239" t="s">
        <v>21</v>
      </c>
    </row>
    <row r="240" spans="1:21" x14ac:dyDescent="0.35">
      <c r="A240" t="s">
        <v>71057</v>
      </c>
      <c r="B240" t="s">
        <v>128</v>
      </c>
      <c r="C240">
        <v>67863289</v>
      </c>
      <c r="D240">
        <v>67863625</v>
      </c>
      <c r="E240" t="s">
        <v>20</v>
      </c>
      <c r="F240">
        <v>1000</v>
      </c>
      <c r="G240">
        <f t="shared" si="3"/>
        <v>336</v>
      </c>
      <c r="H240" t="s">
        <v>68</v>
      </c>
      <c r="I240" t="s">
        <v>68</v>
      </c>
      <c r="J240" t="s">
        <v>109074</v>
      </c>
      <c r="K240" t="s">
        <v>111726</v>
      </c>
      <c r="L240" t="s">
        <v>111726</v>
      </c>
      <c r="M240" t="s">
        <v>111727</v>
      </c>
      <c r="N240" t="s">
        <v>208308</v>
      </c>
      <c r="O240" t="s">
        <v>26</v>
      </c>
      <c r="P240" t="s">
        <v>21</v>
      </c>
      <c r="Q240" t="s">
        <v>21</v>
      </c>
      <c r="R240" t="s">
        <v>21</v>
      </c>
      <c r="S240" t="s">
        <v>21</v>
      </c>
      <c r="T240" t="s">
        <v>21</v>
      </c>
      <c r="U240" t="s">
        <v>21</v>
      </c>
    </row>
    <row r="241" spans="1:21" x14ac:dyDescent="0.35">
      <c r="A241" t="s">
        <v>13123</v>
      </c>
      <c r="B241" t="s">
        <v>100</v>
      </c>
      <c r="C241">
        <v>45788334</v>
      </c>
      <c r="D241">
        <v>45788972</v>
      </c>
      <c r="E241" t="s">
        <v>20</v>
      </c>
      <c r="F241">
        <v>1000</v>
      </c>
      <c r="G241">
        <f t="shared" si="3"/>
        <v>638</v>
      </c>
      <c r="H241" t="s">
        <v>68</v>
      </c>
      <c r="I241" t="s">
        <v>68</v>
      </c>
      <c r="J241" t="s">
        <v>115944</v>
      </c>
      <c r="K241" t="s">
        <v>102375</v>
      </c>
      <c r="L241" t="s">
        <v>102375</v>
      </c>
      <c r="M241" t="s">
        <v>102376</v>
      </c>
      <c r="N241" t="s">
        <v>205890</v>
      </c>
      <c r="O241" t="s">
        <v>26</v>
      </c>
      <c r="P241" t="s">
        <v>21</v>
      </c>
      <c r="Q241" t="s">
        <v>21</v>
      </c>
      <c r="R241" t="s">
        <v>21</v>
      </c>
      <c r="S241" t="s">
        <v>21</v>
      </c>
      <c r="T241" t="s">
        <v>21</v>
      </c>
      <c r="U241" t="s">
        <v>21</v>
      </c>
    </row>
    <row r="242" spans="1:21" x14ac:dyDescent="0.35">
      <c r="A242" t="s">
        <v>73016</v>
      </c>
      <c r="B242" t="s">
        <v>48</v>
      </c>
      <c r="C242">
        <v>16435383</v>
      </c>
      <c r="D242">
        <v>16435965</v>
      </c>
      <c r="E242" t="s">
        <v>20</v>
      </c>
      <c r="F242">
        <v>1000</v>
      </c>
      <c r="G242">
        <f t="shared" si="3"/>
        <v>582</v>
      </c>
      <c r="H242" t="s">
        <v>68</v>
      </c>
      <c r="I242" t="s">
        <v>68</v>
      </c>
      <c r="J242" t="s">
        <v>115945</v>
      </c>
      <c r="K242" t="s">
        <v>58970</v>
      </c>
      <c r="L242" t="s">
        <v>58970</v>
      </c>
      <c r="M242" t="s">
        <v>58971</v>
      </c>
      <c r="N242" t="s">
        <v>225474</v>
      </c>
      <c r="O242" t="s">
        <v>26</v>
      </c>
      <c r="P242" t="s">
        <v>58972</v>
      </c>
      <c r="Q242" t="s">
        <v>29</v>
      </c>
      <c r="R242" t="s">
        <v>29</v>
      </c>
      <c r="S242" t="s">
        <v>58973</v>
      </c>
      <c r="T242" t="s">
        <v>29</v>
      </c>
      <c r="U242" t="s">
        <v>29</v>
      </c>
    </row>
    <row r="243" spans="1:21" x14ac:dyDescent="0.35">
      <c r="A243" t="s">
        <v>37953</v>
      </c>
      <c r="B243" t="s">
        <v>48</v>
      </c>
      <c r="C243">
        <v>35888491</v>
      </c>
      <c r="D243">
        <v>35888955</v>
      </c>
      <c r="E243" t="s">
        <v>20</v>
      </c>
      <c r="F243">
        <v>1000</v>
      </c>
      <c r="G243">
        <f t="shared" si="3"/>
        <v>464</v>
      </c>
      <c r="H243" t="s">
        <v>115222</v>
      </c>
      <c r="I243" t="s">
        <v>109686</v>
      </c>
      <c r="J243" t="s">
        <v>115946</v>
      </c>
      <c r="K243" t="s">
        <v>15850</v>
      </c>
      <c r="L243" t="s">
        <v>15850</v>
      </c>
      <c r="M243" t="s">
        <v>15851</v>
      </c>
      <c r="N243" t="s">
        <v>198421</v>
      </c>
      <c r="O243" t="s">
        <v>26</v>
      </c>
      <c r="P243" t="s">
        <v>15852</v>
      </c>
      <c r="Q243" t="s">
        <v>29</v>
      </c>
      <c r="R243" t="s">
        <v>29</v>
      </c>
      <c r="S243" t="s">
        <v>15853</v>
      </c>
      <c r="T243" t="s">
        <v>29</v>
      </c>
      <c r="U243" t="s">
        <v>29</v>
      </c>
    </row>
    <row r="244" spans="1:21" x14ac:dyDescent="0.35">
      <c r="A244" t="s">
        <v>57618</v>
      </c>
      <c r="B244" t="s">
        <v>136</v>
      </c>
      <c r="C244">
        <v>49592538</v>
      </c>
      <c r="D244">
        <v>49592905</v>
      </c>
      <c r="E244" t="s">
        <v>20</v>
      </c>
      <c r="F244">
        <v>1000</v>
      </c>
      <c r="G244">
        <f t="shared" si="3"/>
        <v>367</v>
      </c>
      <c r="H244" t="s">
        <v>68</v>
      </c>
      <c r="I244" t="s">
        <v>68</v>
      </c>
      <c r="J244" t="s">
        <v>115947</v>
      </c>
      <c r="K244" t="s">
        <v>14958</v>
      </c>
      <c r="L244" t="s">
        <v>14958</v>
      </c>
      <c r="M244" t="s">
        <v>14959</v>
      </c>
      <c r="N244" t="s">
        <v>193258</v>
      </c>
      <c r="O244" t="s">
        <v>26</v>
      </c>
      <c r="P244" t="s">
        <v>14960</v>
      </c>
      <c r="Q244" t="s">
        <v>29</v>
      </c>
      <c r="R244" t="s">
        <v>29</v>
      </c>
      <c r="S244" t="s">
        <v>14961</v>
      </c>
      <c r="T244" t="s">
        <v>29</v>
      </c>
      <c r="U244" t="s">
        <v>29</v>
      </c>
    </row>
    <row r="245" spans="1:21" x14ac:dyDescent="0.35">
      <c r="A245" t="s">
        <v>5070</v>
      </c>
      <c r="B245" t="s">
        <v>136</v>
      </c>
      <c r="C245">
        <v>14037824</v>
      </c>
      <c r="D245">
        <v>14038438</v>
      </c>
      <c r="E245" t="s">
        <v>20</v>
      </c>
      <c r="F245">
        <v>1000</v>
      </c>
      <c r="G245">
        <f t="shared" si="3"/>
        <v>614</v>
      </c>
      <c r="H245" t="s">
        <v>68</v>
      </c>
      <c r="I245" t="s">
        <v>68</v>
      </c>
      <c r="J245" t="s">
        <v>101531</v>
      </c>
      <c r="K245" t="s">
        <v>106134</v>
      </c>
      <c r="L245" t="s">
        <v>106134</v>
      </c>
      <c r="M245" t="s">
        <v>106135</v>
      </c>
      <c r="N245" t="s">
        <v>219596</v>
      </c>
      <c r="O245" t="s">
        <v>26</v>
      </c>
      <c r="P245" t="s">
        <v>106136</v>
      </c>
      <c r="Q245" t="s">
        <v>106137</v>
      </c>
      <c r="R245" t="s">
        <v>21</v>
      </c>
      <c r="S245" t="s">
        <v>106138</v>
      </c>
      <c r="T245" t="s">
        <v>29</v>
      </c>
      <c r="U245" t="s">
        <v>21</v>
      </c>
    </row>
    <row r="246" spans="1:21" x14ac:dyDescent="0.35">
      <c r="A246" t="s">
        <v>3035</v>
      </c>
      <c r="B246" t="s">
        <v>128</v>
      </c>
      <c r="C246">
        <v>72015650</v>
      </c>
      <c r="D246">
        <v>72016042</v>
      </c>
      <c r="E246" t="s">
        <v>20</v>
      </c>
      <c r="F246">
        <v>1000</v>
      </c>
      <c r="G246">
        <f t="shared" si="3"/>
        <v>392</v>
      </c>
      <c r="H246" t="s">
        <v>68</v>
      </c>
      <c r="I246" t="s">
        <v>68</v>
      </c>
      <c r="J246" t="s">
        <v>115948</v>
      </c>
      <c r="K246" t="s">
        <v>104906</v>
      </c>
      <c r="L246" t="s">
        <v>104906</v>
      </c>
      <c r="M246" t="s">
        <v>104907</v>
      </c>
      <c r="N246" t="s">
        <v>208386</v>
      </c>
      <c r="O246" t="s">
        <v>26</v>
      </c>
      <c r="P246" t="s">
        <v>21</v>
      </c>
      <c r="Q246" t="s">
        <v>21</v>
      </c>
      <c r="R246" t="s">
        <v>21</v>
      </c>
      <c r="S246" t="s">
        <v>21</v>
      </c>
      <c r="T246" t="s">
        <v>21</v>
      </c>
      <c r="U246" t="s">
        <v>21</v>
      </c>
    </row>
    <row r="247" spans="1:21" x14ac:dyDescent="0.35">
      <c r="A247" t="s">
        <v>41651</v>
      </c>
      <c r="B247" t="s">
        <v>32</v>
      </c>
      <c r="C247">
        <v>37742387</v>
      </c>
      <c r="D247">
        <v>37742735</v>
      </c>
      <c r="E247" t="s">
        <v>20</v>
      </c>
      <c r="F247">
        <v>1000</v>
      </c>
      <c r="G247">
        <f t="shared" si="3"/>
        <v>348</v>
      </c>
      <c r="H247" t="s">
        <v>68</v>
      </c>
      <c r="I247" t="s">
        <v>68</v>
      </c>
      <c r="J247" t="s">
        <v>115949</v>
      </c>
      <c r="K247" t="s">
        <v>100513</v>
      </c>
      <c r="L247" t="s">
        <v>100513</v>
      </c>
      <c r="M247" t="s">
        <v>100514</v>
      </c>
      <c r="N247" t="s">
        <v>210874</v>
      </c>
      <c r="O247" t="s">
        <v>327</v>
      </c>
      <c r="P247" t="s">
        <v>21</v>
      </c>
      <c r="Q247" t="s">
        <v>21</v>
      </c>
      <c r="R247" t="s">
        <v>21</v>
      </c>
      <c r="S247" t="s">
        <v>21</v>
      </c>
      <c r="T247" t="s">
        <v>21</v>
      </c>
      <c r="U247" t="s">
        <v>21</v>
      </c>
    </row>
    <row r="248" spans="1:21" x14ac:dyDescent="0.35">
      <c r="A248" t="s">
        <v>72162</v>
      </c>
      <c r="B248" t="s">
        <v>105814</v>
      </c>
      <c r="C248">
        <v>1927</v>
      </c>
      <c r="D248">
        <v>2220</v>
      </c>
      <c r="E248" t="s">
        <v>20</v>
      </c>
      <c r="F248">
        <v>1000</v>
      </c>
      <c r="G248">
        <f t="shared" si="3"/>
        <v>293</v>
      </c>
      <c r="H248" t="s">
        <v>21</v>
      </c>
      <c r="I248" t="s">
        <v>21</v>
      </c>
      <c r="J248" t="s">
        <v>21</v>
      </c>
      <c r="K248" t="s">
        <v>21</v>
      </c>
      <c r="L248" t="s">
        <v>25</v>
      </c>
      <c r="M248" t="s">
        <v>25</v>
      </c>
      <c r="N248" t="e">
        <v>#N/A</v>
      </c>
      <c r="O248" t="s">
        <v>25</v>
      </c>
      <c r="P248" t="s">
        <v>21</v>
      </c>
      <c r="Q248" t="s">
        <v>21</v>
      </c>
      <c r="R248" t="s">
        <v>21</v>
      </c>
      <c r="S248" t="s">
        <v>21</v>
      </c>
      <c r="T248" t="s">
        <v>21</v>
      </c>
      <c r="U248" t="s">
        <v>21</v>
      </c>
    </row>
    <row r="249" spans="1:21" x14ac:dyDescent="0.35">
      <c r="A249" t="s">
        <v>26644</v>
      </c>
      <c r="B249" t="s">
        <v>223</v>
      </c>
      <c r="C249">
        <v>21395377</v>
      </c>
      <c r="D249">
        <v>21396677</v>
      </c>
      <c r="E249" t="s">
        <v>20</v>
      </c>
      <c r="F249">
        <v>1000</v>
      </c>
      <c r="G249">
        <f t="shared" si="3"/>
        <v>1300</v>
      </c>
      <c r="H249" t="s">
        <v>68</v>
      </c>
      <c r="I249" t="s">
        <v>68</v>
      </c>
      <c r="J249" t="s">
        <v>115950</v>
      </c>
      <c r="K249" t="s">
        <v>102797</v>
      </c>
      <c r="L249" t="s">
        <v>102797</v>
      </c>
      <c r="M249" t="s">
        <v>102798</v>
      </c>
      <c r="N249" t="s">
        <v>182568</v>
      </c>
      <c r="O249" t="s">
        <v>26</v>
      </c>
      <c r="P249" t="s">
        <v>102799</v>
      </c>
      <c r="Q249" t="s">
        <v>102800</v>
      </c>
      <c r="R249" t="s">
        <v>90517</v>
      </c>
      <c r="S249" t="s">
        <v>102801</v>
      </c>
      <c r="T249" t="s">
        <v>102802</v>
      </c>
      <c r="U249" t="s">
        <v>102803</v>
      </c>
    </row>
    <row r="250" spans="1:21" x14ac:dyDescent="0.35">
      <c r="A250" t="s">
        <v>44889</v>
      </c>
      <c r="B250" t="s">
        <v>39</v>
      </c>
      <c r="C250">
        <v>43311895</v>
      </c>
      <c r="D250">
        <v>43312233</v>
      </c>
      <c r="E250" t="s">
        <v>20</v>
      </c>
      <c r="F250">
        <v>1000</v>
      </c>
      <c r="G250">
        <f t="shared" si="3"/>
        <v>338</v>
      </c>
      <c r="H250" t="s">
        <v>68</v>
      </c>
      <c r="I250" t="s">
        <v>68</v>
      </c>
      <c r="J250" t="s">
        <v>115951</v>
      </c>
      <c r="K250" t="s">
        <v>99405</v>
      </c>
      <c r="L250" t="s">
        <v>99405</v>
      </c>
      <c r="M250" t="s">
        <v>99406</v>
      </c>
      <c r="N250" t="s">
        <v>201984</v>
      </c>
      <c r="O250" t="s">
        <v>26</v>
      </c>
      <c r="P250" t="s">
        <v>21</v>
      </c>
      <c r="Q250" t="s">
        <v>21</v>
      </c>
      <c r="R250" t="s">
        <v>21</v>
      </c>
      <c r="S250" t="s">
        <v>21</v>
      </c>
      <c r="T250" t="s">
        <v>21</v>
      </c>
      <c r="U250" t="s">
        <v>21</v>
      </c>
    </row>
    <row r="251" spans="1:21" x14ac:dyDescent="0.35">
      <c r="A251" t="s">
        <v>43611</v>
      </c>
      <c r="B251" t="s">
        <v>19</v>
      </c>
      <c r="C251">
        <v>5747726</v>
      </c>
      <c r="D251">
        <v>5748195</v>
      </c>
      <c r="E251" t="s">
        <v>20</v>
      </c>
      <c r="F251">
        <v>1000</v>
      </c>
      <c r="G251">
        <f t="shared" si="3"/>
        <v>469</v>
      </c>
      <c r="H251" t="s">
        <v>68</v>
      </c>
      <c r="I251" t="s">
        <v>68</v>
      </c>
      <c r="J251" t="s">
        <v>115952</v>
      </c>
      <c r="K251" t="s">
        <v>108035</v>
      </c>
      <c r="L251" t="s">
        <v>108035</v>
      </c>
      <c r="M251" t="s">
        <v>108036</v>
      </c>
      <c r="N251" t="s">
        <v>209506</v>
      </c>
      <c r="O251" t="s">
        <v>327</v>
      </c>
      <c r="P251" t="s">
        <v>21</v>
      </c>
      <c r="Q251" t="s">
        <v>21</v>
      </c>
      <c r="R251" t="s">
        <v>21</v>
      </c>
      <c r="S251" t="s">
        <v>21</v>
      </c>
      <c r="T251" t="s">
        <v>21</v>
      </c>
      <c r="U251" t="s">
        <v>21</v>
      </c>
    </row>
    <row r="252" spans="1:21" x14ac:dyDescent="0.35">
      <c r="A252" t="s">
        <v>19003</v>
      </c>
      <c r="B252" t="s">
        <v>75</v>
      </c>
      <c r="C252">
        <v>59214773</v>
      </c>
      <c r="D252">
        <v>59215106</v>
      </c>
      <c r="E252" t="s">
        <v>20</v>
      </c>
      <c r="F252">
        <v>1000</v>
      </c>
      <c r="G252">
        <f t="shared" si="3"/>
        <v>333</v>
      </c>
      <c r="H252" t="s">
        <v>68</v>
      </c>
      <c r="I252" t="s">
        <v>68</v>
      </c>
      <c r="J252" t="s">
        <v>115953</v>
      </c>
      <c r="K252" t="s">
        <v>113031</v>
      </c>
      <c r="L252" t="s">
        <v>113031</v>
      </c>
      <c r="M252" t="s">
        <v>113032</v>
      </c>
      <c r="N252" t="s">
        <v>213446</v>
      </c>
      <c r="O252" t="s">
        <v>327</v>
      </c>
      <c r="P252" t="s">
        <v>1365</v>
      </c>
      <c r="Q252" t="s">
        <v>29</v>
      </c>
      <c r="R252" t="s">
        <v>21</v>
      </c>
      <c r="S252" t="s">
        <v>99444</v>
      </c>
      <c r="T252" t="s">
        <v>99445</v>
      </c>
      <c r="U252" t="s">
        <v>21</v>
      </c>
    </row>
    <row r="253" spans="1:21" x14ac:dyDescent="0.35">
      <c r="A253" t="s">
        <v>22933</v>
      </c>
      <c r="B253" t="s">
        <v>128</v>
      </c>
      <c r="C253">
        <v>51724414</v>
      </c>
      <c r="D253">
        <v>51724681</v>
      </c>
      <c r="E253" t="s">
        <v>20</v>
      </c>
      <c r="F253">
        <v>1000</v>
      </c>
      <c r="G253">
        <f t="shared" si="3"/>
        <v>267</v>
      </c>
      <c r="H253" t="s">
        <v>68</v>
      </c>
      <c r="I253" t="s">
        <v>68</v>
      </c>
      <c r="J253" t="s">
        <v>115954</v>
      </c>
      <c r="K253" t="s">
        <v>104203</v>
      </c>
      <c r="L253" t="s">
        <v>104203</v>
      </c>
      <c r="M253" t="s">
        <v>104204</v>
      </c>
      <c r="N253" t="s">
        <v>209214</v>
      </c>
      <c r="O253" t="s">
        <v>327</v>
      </c>
      <c r="P253" t="s">
        <v>21</v>
      </c>
      <c r="Q253" t="s">
        <v>21</v>
      </c>
      <c r="R253" t="s">
        <v>21</v>
      </c>
      <c r="S253" t="s">
        <v>21</v>
      </c>
      <c r="T253" t="s">
        <v>21</v>
      </c>
      <c r="U253" t="s">
        <v>21</v>
      </c>
    </row>
    <row r="254" spans="1:21" x14ac:dyDescent="0.35">
      <c r="A254" t="s">
        <v>25517</v>
      </c>
      <c r="B254" t="s">
        <v>136</v>
      </c>
      <c r="C254">
        <v>44624962</v>
      </c>
      <c r="D254">
        <v>44625562</v>
      </c>
      <c r="E254" t="s">
        <v>20</v>
      </c>
      <c r="F254">
        <v>1000</v>
      </c>
      <c r="G254">
        <f t="shared" si="3"/>
        <v>600</v>
      </c>
      <c r="H254" t="s">
        <v>68</v>
      </c>
      <c r="I254" t="s">
        <v>68</v>
      </c>
      <c r="J254" t="s">
        <v>115955</v>
      </c>
      <c r="K254" t="s">
        <v>101052</v>
      </c>
      <c r="L254" t="s">
        <v>101052</v>
      </c>
      <c r="M254" t="s">
        <v>101053</v>
      </c>
      <c r="N254" t="s">
        <v>219981</v>
      </c>
      <c r="O254" t="s">
        <v>26</v>
      </c>
      <c r="P254" t="s">
        <v>101054</v>
      </c>
      <c r="Q254" t="s">
        <v>29</v>
      </c>
      <c r="R254" t="s">
        <v>29</v>
      </c>
      <c r="S254" t="s">
        <v>101055</v>
      </c>
      <c r="T254" t="s">
        <v>29</v>
      </c>
      <c r="U254" t="s">
        <v>29</v>
      </c>
    </row>
    <row r="255" spans="1:21" x14ac:dyDescent="0.35">
      <c r="A255" t="s">
        <v>75094</v>
      </c>
      <c r="B255" t="s">
        <v>39</v>
      </c>
      <c r="C255">
        <v>41173389</v>
      </c>
      <c r="D255">
        <v>41173982</v>
      </c>
      <c r="E255" t="s">
        <v>20</v>
      </c>
      <c r="F255">
        <v>1000</v>
      </c>
      <c r="G255">
        <f t="shared" si="3"/>
        <v>593</v>
      </c>
      <c r="H255" t="s">
        <v>68</v>
      </c>
      <c r="I255" t="s">
        <v>68</v>
      </c>
      <c r="J255" t="s">
        <v>115956</v>
      </c>
      <c r="K255" t="s">
        <v>101421</v>
      </c>
      <c r="L255" t="s">
        <v>101421</v>
      </c>
      <c r="M255" t="s">
        <v>101422</v>
      </c>
      <c r="N255" t="s">
        <v>223620</v>
      </c>
      <c r="O255" t="s">
        <v>327</v>
      </c>
      <c r="P255" t="s">
        <v>21</v>
      </c>
      <c r="Q255" t="s">
        <v>21</v>
      </c>
      <c r="R255" t="s">
        <v>21</v>
      </c>
      <c r="S255" t="s">
        <v>21</v>
      </c>
      <c r="T255" t="s">
        <v>21</v>
      </c>
      <c r="U255" t="s">
        <v>21</v>
      </c>
    </row>
    <row r="256" spans="1:21" x14ac:dyDescent="0.35">
      <c r="A256" t="s">
        <v>64711</v>
      </c>
      <c r="B256" t="s">
        <v>32</v>
      </c>
      <c r="C256">
        <v>94670103</v>
      </c>
      <c r="D256">
        <v>94670476</v>
      </c>
      <c r="E256" t="s">
        <v>20</v>
      </c>
      <c r="F256">
        <v>1000</v>
      </c>
      <c r="G256">
        <f t="shared" si="3"/>
        <v>373</v>
      </c>
      <c r="H256" t="s">
        <v>68</v>
      </c>
      <c r="I256" t="s">
        <v>68</v>
      </c>
      <c r="J256" t="s">
        <v>115957</v>
      </c>
      <c r="K256" t="s">
        <v>23914</v>
      </c>
      <c r="L256" t="s">
        <v>23914</v>
      </c>
      <c r="M256" t="s">
        <v>23915</v>
      </c>
      <c r="N256" t="s">
        <v>187970</v>
      </c>
      <c r="O256" t="s">
        <v>26</v>
      </c>
      <c r="P256" t="s">
        <v>23916</v>
      </c>
      <c r="Q256" t="s">
        <v>29</v>
      </c>
      <c r="R256" t="s">
        <v>29</v>
      </c>
      <c r="S256" t="s">
        <v>23917</v>
      </c>
      <c r="T256" t="s">
        <v>29</v>
      </c>
      <c r="U256" t="s">
        <v>29</v>
      </c>
    </row>
    <row r="257" spans="1:21" x14ac:dyDescent="0.35">
      <c r="A257" t="s">
        <v>57022</v>
      </c>
      <c r="B257" t="s">
        <v>32</v>
      </c>
      <c r="C257">
        <v>59611575</v>
      </c>
      <c r="D257">
        <v>59611872</v>
      </c>
      <c r="E257" t="s">
        <v>20</v>
      </c>
      <c r="F257">
        <v>1000</v>
      </c>
      <c r="G257">
        <f t="shared" si="3"/>
        <v>297</v>
      </c>
      <c r="H257" t="s">
        <v>68</v>
      </c>
      <c r="I257" t="s">
        <v>68</v>
      </c>
      <c r="J257" t="s">
        <v>115958</v>
      </c>
      <c r="K257" t="s">
        <v>112241</v>
      </c>
      <c r="L257" t="s">
        <v>112241</v>
      </c>
      <c r="M257" t="s">
        <v>112242</v>
      </c>
      <c r="N257" t="s">
        <v>191074</v>
      </c>
      <c r="O257" t="s">
        <v>26</v>
      </c>
      <c r="P257" t="s">
        <v>21</v>
      </c>
      <c r="Q257" t="s">
        <v>21</v>
      </c>
      <c r="R257" t="s">
        <v>21</v>
      </c>
      <c r="S257" t="s">
        <v>21</v>
      </c>
      <c r="T257" t="s">
        <v>21</v>
      </c>
      <c r="U257" t="s">
        <v>21</v>
      </c>
    </row>
    <row r="258" spans="1:21" x14ac:dyDescent="0.35">
      <c r="A258" t="s">
        <v>50112</v>
      </c>
      <c r="B258" t="s">
        <v>100</v>
      </c>
      <c r="C258">
        <v>9648911</v>
      </c>
      <c r="D258">
        <v>9649448</v>
      </c>
      <c r="E258" t="s">
        <v>20</v>
      </c>
      <c r="F258">
        <v>1000</v>
      </c>
      <c r="G258">
        <f t="shared" si="3"/>
        <v>537</v>
      </c>
      <c r="H258" t="s">
        <v>68</v>
      </c>
      <c r="I258" t="s">
        <v>68</v>
      </c>
      <c r="J258" t="s">
        <v>115959</v>
      </c>
      <c r="K258" t="s">
        <v>107632</v>
      </c>
      <c r="L258" t="s">
        <v>107632</v>
      </c>
      <c r="M258" t="s">
        <v>107633</v>
      </c>
      <c r="N258" t="s">
        <v>164527</v>
      </c>
      <c r="O258" t="s">
        <v>26</v>
      </c>
      <c r="P258" t="s">
        <v>107634</v>
      </c>
      <c r="Q258" t="s">
        <v>107635</v>
      </c>
      <c r="R258" t="s">
        <v>107636</v>
      </c>
      <c r="S258" t="s">
        <v>107637</v>
      </c>
      <c r="T258" t="s">
        <v>107638</v>
      </c>
      <c r="U258" t="s">
        <v>29</v>
      </c>
    </row>
    <row r="259" spans="1:21" x14ac:dyDescent="0.35">
      <c r="A259" t="s">
        <v>63279</v>
      </c>
      <c r="B259" t="s">
        <v>136</v>
      </c>
      <c r="C259">
        <v>96322584</v>
      </c>
      <c r="D259">
        <v>96323178</v>
      </c>
      <c r="E259" t="s">
        <v>20</v>
      </c>
      <c r="F259">
        <v>1000</v>
      </c>
      <c r="G259">
        <f t="shared" ref="G259:G322" si="4">D259-C259</f>
        <v>594</v>
      </c>
      <c r="H259" t="s">
        <v>68</v>
      </c>
      <c r="I259" t="s">
        <v>68</v>
      </c>
      <c r="J259" t="s">
        <v>115960</v>
      </c>
      <c r="K259" t="s">
        <v>49443</v>
      </c>
      <c r="L259" t="s">
        <v>49443</v>
      </c>
      <c r="M259" t="s">
        <v>49444</v>
      </c>
      <c r="N259" t="s">
        <v>187269</v>
      </c>
      <c r="O259" t="s">
        <v>26</v>
      </c>
      <c r="P259" t="s">
        <v>49445</v>
      </c>
      <c r="Q259" t="s">
        <v>29</v>
      </c>
      <c r="R259" t="s">
        <v>29</v>
      </c>
      <c r="S259" t="s">
        <v>49446</v>
      </c>
      <c r="T259" t="s">
        <v>29</v>
      </c>
      <c r="U259" t="s">
        <v>29</v>
      </c>
    </row>
    <row r="260" spans="1:21" x14ac:dyDescent="0.35">
      <c r="A260" t="s">
        <v>20627</v>
      </c>
      <c r="B260" t="s">
        <v>136</v>
      </c>
      <c r="C260">
        <v>96319991</v>
      </c>
      <c r="D260">
        <v>96320523</v>
      </c>
      <c r="E260" t="s">
        <v>20</v>
      </c>
      <c r="F260">
        <v>1000</v>
      </c>
      <c r="G260">
        <f t="shared" si="4"/>
        <v>532</v>
      </c>
      <c r="H260" t="s">
        <v>68</v>
      </c>
      <c r="I260" t="s">
        <v>68</v>
      </c>
      <c r="J260" t="s">
        <v>115961</v>
      </c>
      <c r="K260" t="s">
        <v>49443</v>
      </c>
      <c r="L260" t="s">
        <v>49443</v>
      </c>
      <c r="M260" t="s">
        <v>49444</v>
      </c>
      <c r="N260" t="s">
        <v>187269</v>
      </c>
      <c r="O260" t="s">
        <v>26</v>
      </c>
      <c r="P260" t="s">
        <v>49445</v>
      </c>
      <c r="Q260" t="s">
        <v>29</v>
      </c>
      <c r="R260" t="s">
        <v>29</v>
      </c>
      <c r="S260" t="s">
        <v>49446</v>
      </c>
      <c r="T260" t="s">
        <v>29</v>
      </c>
      <c r="U260" t="s">
        <v>29</v>
      </c>
    </row>
    <row r="261" spans="1:21" x14ac:dyDescent="0.35">
      <c r="A261" t="s">
        <v>29848</v>
      </c>
      <c r="B261" t="s">
        <v>19</v>
      </c>
      <c r="C261">
        <v>59689964</v>
      </c>
      <c r="D261">
        <v>59690243</v>
      </c>
      <c r="E261" t="s">
        <v>20</v>
      </c>
      <c r="F261">
        <v>1000</v>
      </c>
      <c r="G261">
        <f t="shared" si="4"/>
        <v>279</v>
      </c>
      <c r="H261" t="s">
        <v>68</v>
      </c>
      <c r="I261" t="s">
        <v>68</v>
      </c>
      <c r="J261" t="s">
        <v>105655</v>
      </c>
      <c r="K261" t="s">
        <v>101532</v>
      </c>
      <c r="L261" t="s">
        <v>101532</v>
      </c>
      <c r="M261" t="s">
        <v>101533</v>
      </c>
      <c r="N261" t="s">
        <v>221945</v>
      </c>
      <c r="O261" t="s">
        <v>26</v>
      </c>
      <c r="P261" t="s">
        <v>21</v>
      </c>
      <c r="Q261" t="s">
        <v>21</v>
      </c>
      <c r="R261" t="s">
        <v>21</v>
      </c>
      <c r="S261" t="s">
        <v>21</v>
      </c>
      <c r="T261" t="s">
        <v>21</v>
      </c>
      <c r="U261" t="s">
        <v>21</v>
      </c>
    </row>
    <row r="262" spans="1:21" x14ac:dyDescent="0.35">
      <c r="A262" t="s">
        <v>73150</v>
      </c>
      <c r="B262" t="s">
        <v>100</v>
      </c>
      <c r="C262">
        <v>3561454</v>
      </c>
      <c r="D262">
        <v>3562635</v>
      </c>
      <c r="E262" t="s">
        <v>20</v>
      </c>
      <c r="F262">
        <v>1000</v>
      </c>
      <c r="G262">
        <f t="shared" si="4"/>
        <v>1181</v>
      </c>
      <c r="H262" t="s">
        <v>115224</v>
      </c>
      <c r="I262" t="s">
        <v>115848</v>
      </c>
      <c r="J262" t="s">
        <v>115962</v>
      </c>
      <c r="K262" t="s">
        <v>115849</v>
      </c>
      <c r="L262" t="s">
        <v>115849</v>
      </c>
      <c r="M262" t="s">
        <v>115850</v>
      </c>
      <c r="N262" t="s">
        <v>230063</v>
      </c>
      <c r="O262" t="s">
        <v>99390</v>
      </c>
      <c r="P262" t="s">
        <v>115851</v>
      </c>
      <c r="Q262" t="s">
        <v>29</v>
      </c>
      <c r="R262" t="s">
        <v>29</v>
      </c>
      <c r="S262" t="s">
        <v>115852</v>
      </c>
      <c r="T262" t="s">
        <v>29</v>
      </c>
      <c r="U262" t="s">
        <v>29</v>
      </c>
    </row>
    <row r="263" spans="1:21" x14ac:dyDescent="0.35">
      <c r="A263" t="s">
        <v>70910</v>
      </c>
      <c r="B263" t="s">
        <v>32418</v>
      </c>
      <c r="C263">
        <v>210028</v>
      </c>
      <c r="D263">
        <v>210403</v>
      </c>
      <c r="E263" t="s">
        <v>20</v>
      </c>
      <c r="F263">
        <v>1000</v>
      </c>
      <c r="G263">
        <f t="shared" si="4"/>
        <v>375</v>
      </c>
      <c r="H263" t="s">
        <v>68</v>
      </c>
      <c r="I263" t="s">
        <v>68</v>
      </c>
      <c r="J263" t="s">
        <v>115963</v>
      </c>
      <c r="K263" t="s">
        <v>107625</v>
      </c>
      <c r="L263" t="s">
        <v>107625</v>
      </c>
      <c r="M263" t="s">
        <v>107626</v>
      </c>
      <c r="N263" t="e">
        <v>#N/A</v>
      </c>
      <c r="O263" t="s">
        <v>26</v>
      </c>
      <c r="P263" t="s">
        <v>84826</v>
      </c>
      <c r="Q263" t="s">
        <v>84827</v>
      </c>
      <c r="R263" t="s">
        <v>21</v>
      </c>
      <c r="S263" t="s">
        <v>1365</v>
      </c>
      <c r="T263" t="s">
        <v>29</v>
      </c>
      <c r="U263" t="s">
        <v>21</v>
      </c>
    </row>
    <row r="264" spans="1:21" x14ac:dyDescent="0.35">
      <c r="A264" t="s">
        <v>45198</v>
      </c>
      <c r="B264" t="s">
        <v>223</v>
      </c>
      <c r="C264">
        <v>23723320</v>
      </c>
      <c r="D264">
        <v>23723580</v>
      </c>
      <c r="E264" t="s">
        <v>20</v>
      </c>
      <c r="F264">
        <v>1000</v>
      </c>
      <c r="G264">
        <f t="shared" si="4"/>
        <v>260</v>
      </c>
      <c r="H264" t="s">
        <v>68</v>
      </c>
      <c r="I264" t="s">
        <v>68</v>
      </c>
      <c r="J264" t="s">
        <v>115964</v>
      </c>
      <c r="K264" t="s">
        <v>61025</v>
      </c>
      <c r="L264" t="s">
        <v>61025</v>
      </c>
      <c r="M264" t="s">
        <v>61026</v>
      </c>
      <c r="N264" t="s">
        <v>216837</v>
      </c>
      <c r="O264" t="s">
        <v>327</v>
      </c>
      <c r="P264" t="s">
        <v>61027</v>
      </c>
      <c r="Q264" t="s">
        <v>61028</v>
      </c>
      <c r="R264" t="s">
        <v>61029</v>
      </c>
      <c r="S264" t="s">
        <v>61030</v>
      </c>
      <c r="T264" t="s">
        <v>61031</v>
      </c>
      <c r="U264" t="s">
        <v>61032</v>
      </c>
    </row>
    <row r="265" spans="1:21" x14ac:dyDescent="0.35">
      <c r="A265" t="s">
        <v>9437</v>
      </c>
      <c r="B265" t="s">
        <v>19</v>
      </c>
      <c r="C265">
        <v>77251583</v>
      </c>
      <c r="D265">
        <v>77252162</v>
      </c>
      <c r="E265" t="s">
        <v>20</v>
      </c>
      <c r="F265">
        <v>1000</v>
      </c>
      <c r="G265">
        <f t="shared" si="4"/>
        <v>579</v>
      </c>
      <c r="H265" t="s">
        <v>68</v>
      </c>
      <c r="I265" t="s">
        <v>68</v>
      </c>
      <c r="J265" t="s">
        <v>115965</v>
      </c>
      <c r="K265" t="s">
        <v>99561</v>
      </c>
      <c r="L265" t="s">
        <v>99561</v>
      </c>
      <c r="M265" t="s">
        <v>99562</v>
      </c>
      <c r="N265" t="s">
        <v>223817</v>
      </c>
      <c r="O265" t="s">
        <v>26</v>
      </c>
      <c r="P265" t="s">
        <v>21</v>
      </c>
      <c r="Q265" t="s">
        <v>21</v>
      </c>
      <c r="R265" t="s">
        <v>21</v>
      </c>
      <c r="S265" t="s">
        <v>21</v>
      </c>
      <c r="T265" t="s">
        <v>21</v>
      </c>
      <c r="U265" t="s">
        <v>21</v>
      </c>
    </row>
    <row r="266" spans="1:21" x14ac:dyDescent="0.35">
      <c r="A266" t="s">
        <v>7357</v>
      </c>
      <c r="B266" t="s">
        <v>223</v>
      </c>
      <c r="C266">
        <v>29801868</v>
      </c>
      <c r="D266">
        <v>29802348</v>
      </c>
      <c r="E266" t="s">
        <v>20</v>
      </c>
      <c r="F266">
        <v>1000</v>
      </c>
      <c r="G266">
        <f t="shared" si="4"/>
        <v>480</v>
      </c>
      <c r="H266" t="s">
        <v>68</v>
      </c>
      <c r="I266" t="s">
        <v>68</v>
      </c>
      <c r="J266" t="s">
        <v>115966</v>
      </c>
      <c r="K266" t="s">
        <v>73158</v>
      </c>
      <c r="L266" t="s">
        <v>73158</v>
      </c>
      <c r="M266" t="s">
        <v>73159</v>
      </c>
      <c r="N266" t="s">
        <v>172221</v>
      </c>
      <c r="O266" t="s">
        <v>26</v>
      </c>
      <c r="P266" t="s">
        <v>73160</v>
      </c>
      <c r="Q266" t="s">
        <v>73161</v>
      </c>
      <c r="R266" t="s">
        <v>29</v>
      </c>
      <c r="S266" t="s">
        <v>73162</v>
      </c>
      <c r="T266" t="s">
        <v>29</v>
      </c>
      <c r="U266" t="s">
        <v>29</v>
      </c>
    </row>
    <row r="267" spans="1:21" x14ac:dyDescent="0.35">
      <c r="A267" t="s">
        <v>56055</v>
      </c>
      <c r="B267" t="s">
        <v>369</v>
      </c>
      <c r="C267">
        <v>6158293</v>
      </c>
      <c r="D267">
        <v>6158661</v>
      </c>
      <c r="E267" t="s">
        <v>20</v>
      </c>
      <c r="F267">
        <v>1000</v>
      </c>
      <c r="G267">
        <f t="shared" si="4"/>
        <v>368</v>
      </c>
      <c r="H267" t="s">
        <v>68</v>
      </c>
      <c r="I267" t="s">
        <v>68</v>
      </c>
      <c r="J267" t="s">
        <v>115967</v>
      </c>
      <c r="K267" t="s">
        <v>100657</v>
      </c>
      <c r="L267" t="s">
        <v>100657</v>
      </c>
      <c r="M267" t="s">
        <v>100658</v>
      </c>
      <c r="N267" t="e">
        <v>#N/A</v>
      </c>
      <c r="O267" t="s">
        <v>26</v>
      </c>
      <c r="P267" t="s">
        <v>100659</v>
      </c>
      <c r="Q267" t="s">
        <v>100660</v>
      </c>
      <c r="R267" t="s">
        <v>29</v>
      </c>
      <c r="S267" t="s">
        <v>100661</v>
      </c>
      <c r="T267" t="s">
        <v>29</v>
      </c>
      <c r="U267" t="s">
        <v>29</v>
      </c>
    </row>
    <row r="268" spans="1:21" x14ac:dyDescent="0.35">
      <c r="A268" t="s">
        <v>12507</v>
      </c>
      <c r="B268" t="s">
        <v>19</v>
      </c>
      <c r="C268">
        <v>3963</v>
      </c>
      <c r="D268">
        <v>4851</v>
      </c>
      <c r="E268" t="s">
        <v>20</v>
      </c>
      <c r="F268">
        <v>1000</v>
      </c>
      <c r="G268">
        <f t="shared" si="4"/>
        <v>888</v>
      </c>
      <c r="H268" t="s">
        <v>68</v>
      </c>
      <c r="I268" t="s">
        <v>68</v>
      </c>
      <c r="J268" t="s">
        <v>115968</v>
      </c>
      <c r="K268" t="s">
        <v>112317</v>
      </c>
      <c r="L268" t="s">
        <v>112317</v>
      </c>
      <c r="M268" t="s">
        <v>112318</v>
      </c>
      <c r="N268" t="s">
        <v>180595</v>
      </c>
      <c r="O268" t="s">
        <v>26</v>
      </c>
      <c r="P268" t="s">
        <v>112319</v>
      </c>
      <c r="Q268" t="s">
        <v>29</v>
      </c>
      <c r="R268" t="s">
        <v>29</v>
      </c>
      <c r="S268" t="s">
        <v>112320</v>
      </c>
      <c r="T268" t="s">
        <v>29</v>
      </c>
      <c r="U268" t="s">
        <v>29</v>
      </c>
    </row>
    <row r="269" spans="1:21" x14ac:dyDescent="0.35">
      <c r="A269" t="s">
        <v>57110</v>
      </c>
      <c r="B269" t="s">
        <v>32</v>
      </c>
      <c r="C269">
        <v>1812975</v>
      </c>
      <c r="D269">
        <v>1813411</v>
      </c>
      <c r="E269" t="s">
        <v>20</v>
      </c>
      <c r="F269">
        <v>1000</v>
      </c>
      <c r="G269">
        <f t="shared" si="4"/>
        <v>436</v>
      </c>
      <c r="H269" t="s">
        <v>115222</v>
      </c>
      <c r="I269" t="s">
        <v>109317</v>
      </c>
      <c r="J269" t="s">
        <v>115969</v>
      </c>
      <c r="K269" t="s">
        <v>109319</v>
      </c>
      <c r="L269" t="s">
        <v>109319</v>
      </c>
      <c r="M269" t="s">
        <v>109320</v>
      </c>
      <c r="N269" t="s">
        <v>197348</v>
      </c>
      <c r="O269" t="s">
        <v>26</v>
      </c>
      <c r="P269" t="s">
        <v>109321</v>
      </c>
      <c r="Q269" t="s">
        <v>29</v>
      </c>
      <c r="R269" t="s">
        <v>29</v>
      </c>
      <c r="S269" t="s">
        <v>109322</v>
      </c>
      <c r="T269" t="s">
        <v>29</v>
      </c>
      <c r="U269" t="s">
        <v>29</v>
      </c>
    </row>
    <row r="270" spans="1:21" x14ac:dyDescent="0.35">
      <c r="A270" t="s">
        <v>36276</v>
      </c>
      <c r="B270" t="s">
        <v>39</v>
      </c>
      <c r="C270">
        <v>10636484</v>
      </c>
      <c r="D270">
        <v>10636930</v>
      </c>
      <c r="E270" t="s">
        <v>20</v>
      </c>
      <c r="F270">
        <v>1000</v>
      </c>
      <c r="G270">
        <f t="shared" si="4"/>
        <v>446</v>
      </c>
      <c r="H270" t="s">
        <v>68</v>
      </c>
      <c r="I270" t="s">
        <v>68</v>
      </c>
      <c r="J270" t="s">
        <v>115970</v>
      </c>
      <c r="K270" t="s">
        <v>111661</v>
      </c>
      <c r="L270" t="s">
        <v>111661</v>
      </c>
      <c r="M270" t="s">
        <v>111662</v>
      </c>
      <c r="N270" t="s">
        <v>188122</v>
      </c>
      <c r="O270" t="s">
        <v>26</v>
      </c>
      <c r="P270" t="s">
        <v>21</v>
      </c>
      <c r="Q270" t="s">
        <v>21</v>
      </c>
      <c r="R270" t="s">
        <v>21</v>
      </c>
      <c r="S270" t="s">
        <v>21</v>
      </c>
      <c r="T270" t="s">
        <v>21</v>
      </c>
      <c r="U270" t="s">
        <v>21</v>
      </c>
    </row>
    <row r="271" spans="1:21" x14ac:dyDescent="0.35">
      <c r="A271" t="s">
        <v>73920</v>
      </c>
      <c r="B271" t="s">
        <v>48</v>
      </c>
      <c r="C271">
        <v>52958501</v>
      </c>
      <c r="D271">
        <v>52958782</v>
      </c>
      <c r="E271" t="s">
        <v>20</v>
      </c>
      <c r="F271">
        <v>1000</v>
      </c>
      <c r="G271">
        <f t="shared" si="4"/>
        <v>281</v>
      </c>
      <c r="H271" t="s">
        <v>68</v>
      </c>
      <c r="I271" t="s">
        <v>68</v>
      </c>
      <c r="J271" t="s">
        <v>115971</v>
      </c>
      <c r="K271" t="s">
        <v>6874</v>
      </c>
      <c r="L271" t="s">
        <v>6874</v>
      </c>
      <c r="M271" t="s">
        <v>6875</v>
      </c>
      <c r="N271" t="s">
        <v>175817</v>
      </c>
      <c r="O271" t="s">
        <v>26</v>
      </c>
      <c r="P271" t="s">
        <v>6876</v>
      </c>
      <c r="Q271" t="s">
        <v>6877</v>
      </c>
      <c r="R271" t="s">
        <v>6878</v>
      </c>
      <c r="S271" t="s">
        <v>6879</v>
      </c>
      <c r="T271" t="s">
        <v>6880</v>
      </c>
      <c r="U271" t="s">
        <v>6881</v>
      </c>
    </row>
    <row r="272" spans="1:21" x14ac:dyDescent="0.35">
      <c r="A272" t="s">
        <v>24169</v>
      </c>
      <c r="B272" t="s">
        <v>128</v>
      </c>
      <c r="C272">
        <v>1087045</v>
      </c>
      <c r="D272">
        <v>1087952</v>
      </c>
      <c r="E272" t="s">
        <v>20</v>
      </c>
      <c r="F272">
        <v>1000</v>
      </c>
      <c r="G272">
        <f t="shared" si="4"/>
        <v>907</v>
      </c>
      <c r="H272" t="s">
        <v>68</v>
      </c>
      <c r="I272" t="s">
        <v>68</v>
      </c>
      <c r="J272" t="s">
        <v>115972</v>
      </c>
      <c r="K272" t="s">
        <v>105606</v>
      </c>
      <c r="L272" t="s">
        <v>105606</v>
      </c>
      <c r="M272" t="s">
        <v>105607</v>
      </c>
      <c r="N272" t="s">
        <v>209948</v>
      </c>
      <c r="O272" t="s">
        <v>327</v>
      </c>
      <c r="P272" t="s">
        <v>21</v>
      </c>
      <c r="Q272" t="s">
        <v>21</v>
      </c>
      <c r="R272" t="s">
        <v>21</v>
      </c>
      <c r="S272" t="s">
        <v>21</v>
      </c>
      <c r="T272" t="s">
        <v>21</v>
      </c>
      <c r="U272" t="s">
        <v>21</v>
      </c>
    </row>
    <row r="273" spans="1:21" x14ac:dyDescent="0.35">
      <c r="A273" t="s">
        <v>66268</v>
      </c>
      <c r="B273" t="s">
        <v>223</v>
      </c>
      <c r="C273">
        <v>54554218</v>
      </c>
      <c r="D273">
        <v>54555232</v>
      </c>
      <c r="E273" t="s">
        <v>20</v>
      </c>
      <c r="F273">
        <v>1000</v>
      </c>
      <c r="G273">
        <f t="shared" si="4"/>
        <v>1014</v>
      </c>
      <c r="H273" t="s">
        <v>68</v>
      </c>
      <c r="I273" t="s">
        <v>68</v>
      </c>
      <c r="J273" t="s">
        <v>115973</v>
      </c>
      <c r="K273" t="s">
        <v>100648</v>
      </c>
      <c r="L273" t="s">
        <v>100648</v>
      </c>
      <c r="M273" t="s">
        <v>100649</v>
      </c>
      <c r="N273" t="s">
        <v>218044</v>
      </c>
      <c r="O273" t="s">
        <v>26</v>
      </c>
      <c r="P273" t="s">
        <v>21</v>
      </c>
      <c r="Q273" t="s">
        <v>21</v>
      </c>
      <c r="R273" t="s">
        <v>21</v>
      </c>
      <c r="S273" t="s">
        <v>21</v>
      </c>
      <c r="T273" t="s">
        <v>21</v>
      </c>
      <c r="U273" t="s">
        <v>21</v>
      </c>
    </row>
    <row r="274" spans="1:21" x14ac:dyDescent="0.35">
      <c r="A274" t="s">
        <v>41532</v>
      </c>
      <c r="B274" t="s">
        <v>32</v>
      </c>
      <c r="C274">
        <v>26345406</v>
      </c>
      <c r="D274">
        <v>26345686</v>
      </c>
      <c r="E274" t="s">
        <v>20</v>
      </c>
      <c r="F274">
        <v>1000</v>
      </c>
      <c r="G274">
        <f t="shared" si="4"/>
        <v>280</v>
      </c>
      <c r="H274" t="s">
        <v>68</v>
      </c>
      <c r="I274" t="s">
        <v>68</v>
      </c>
      <c r="J274" t="s">
        <v>115974</v>
      </c>
      <c r="K274" t="s">
        <v>109196</v>
      </c>
      <c r="L274" t="s">
        <v>109196</v>
      </c>
      <c r="M274" t="s">
        <v>109197</v>
      </c>
      <c r="N274" t="s">
        <v>212052</v>
      </c>
      <c r="O274" t="s">
        <v>26</v>
      </c>
      <c r="P274" t="s">
        <v>21</v>
      </c>
      <c r="Q274" t="s">
        <v>21</v>
      </c>
      <c r="R274" t="s">
        <v>21</v>
      </c>
      <c r="S274" t="s">
        <v>21</v>
      </c>
      <c r="T274" t="s">
        <v>21</v>
      </c>
      <c r="U274" t="s">
        <v>21</v>
      </c>
    </row>
    <row r="275" spans="1:21" x14ac:dyDescent="0.35">
      <c r="A275" t="s">
        <v>25651</v>
      </c>
      <c r="B275" t="s">
        <v>128</v>
      </c>
      <c r="C275">
        <v>9234657</v>
      </c>
      <c r="D275">
        <v>9235276</v>
      </c>
      <c r="E275" t="s">
        <v>20</v>
      </c>
      <c r="F275">
        <v>1000</v>
      </c>
      <c r="G275">
        <f t="shared" si="4"/>
        <v>619</v>
      </c>
      <c r="H275" t="s">
        <v>68</v>
      </c>
      <c r="I275" t="s">
        <v>68</v>
      </c>
      <c r="J275" t="s">
        <v>115975</v>
      </c>
      <c r="K275" t="s">
        <v>100559</v>
      </c>
      <c r="L275" t="s">
        <v>100559</v>
      </c>
      <c r="M275" t="s">
        <v>100560</v>
      </c>
      <c r="N275" t="s">
        <v>193531</v>
      </c>
      <c r="O275" t="s">
        <v>26</v>
      </c>
      <c r="P275" t="s">
        <v>100561</v>
      </c>
      <c r="Q275" t="s">
        <v>29</v>
      </c>
      <c r="R275" t="s">
        <v>29</v>
      </c>
      <c r="S275" t="s">
        <v>100562</v>
      </c>
      <c r="T275" t="s">
        <v>29</v>
      </c>
      <c r="U275" t="s">
        <v>29</v>
      </c>
    </row>
    <row r="276" spans="1:21" x14ac:dyDescent="0.35">
      <c r="A276" t="s">
        <v>5972</v>
      </c>
      <c r="B276" t="s">
        <v>107158</v>
      </c>
      <c r="C276">
        <v>1988</v>
      </c>
      <c r="D276">
        <v>2784</v>
      </c>
      <c r="E276" t="s">
        <v>20</v>
      </c>
      <c r="F276">
        <v>1000</v>
      </c>
      <c r="G276">
        <f t="shared" si="4"/>
        <v>796</v>
      </c>
      <c r="H276" t="s">
        <v>21</v>
      </c>
      <c r="I276" t="s">
        <v>21</v>
      </c>
      <c r="J276" t="s">
        <v>21</v>
      </c>
      <c r="K276" t="s">
        <v>21</v>
      </c>
      <c r="L276" t="s">
        <v>25</v>
      </c>
      <c r="M276" t="s">
        <v>25</v>
      </c>
      <c r="N276" t="e">
        <v>#N/A</v>
      </c>
      <c r="O276" t="s">
        <v>25</v>
      </c>
      <c r="P276" t="s">
        <v>21</v>
      </c>
      <c r="Q276" t="s">
        <v>21</v>
      </c>
      <c r="R276" t="s">
        <v>21</v>
      </c>
      <c r="S276" t="s">
        <v>21</v>
      </c>
      <c r="T276" t="s">
        <v>21</v>
      </c>
      <c r="U276" t="s">
        <v>21</v>
      </c>
    </row>
    <row r="277" spans="1:21" x14ac:dyDescent="0.35">
      <c r="A277" t="s">
        <v>74242</v>
      </c>
      <c r="B277" t="s">
        <v>32</v>
      </c>
      <c r="C277">
        <v>1822989</v>
      </c>
      <c r="D277">
        <v>1823339</v>
      </c>
      <c r="E277" t="s">
        <v>20</v>
      </c>
      <c r="F277">
        <v>1000</v>
      </c>
      <c r="G277">
        <f t="shared" si="4"/>
        <v>350</v>
      </c>
      <c r="H277" t="s">
        <v>115222</v>
      </c>
      <c r="I277" t="s">
        <v>109317</v>
      </c>
      <c r="J277" t="s">
        <v>115976</v>
      </c>
      <c r="K277" t="s">
        <v>109319</v>
      </c>
      <c r="L277" t="s">
        <v>109319</v>
      </c>
      <c r="M277" t="s">
        <v>109320</v>
      </c>
      <c r="N277" t="s">
        <v>197348</v>
      </c>
      <c r="O277" t="s">
        <v>26</v>
      </c>
      <c r="P277" t="s">
        <v>109321</v>
      </c>
      <c r="Q277" t="s">
        <v>29</v>
      </c>
      <c r="R277" t="s">
        <v>29</v>
      </c>
      <c r="S277" t="s">
        <v>109322</v>
      </c>
      <c r="T277" t="s">
        <v>29</v>
      </c>
      <c r="U277" t="s">
        <v>29</v>
      </c>
    </row>
    <row r="278" spans="1:21" x14ac:dyDescent="0.35">
      <c r="A278" t="s">
        <v>36885</v>
      </c>
      <c r="B278" t="s">
        <v>32</v>
      </c>
      <c r="C278">
        <v>94659661</v>
      </c>
      <c r="D278">
        <v>94659947</v>
      </c>
      <c r="E278" t="s">
        <v>20</v>
      </c>
      <c r="F278">
        <v>1000</v>
      </c>
      <c r="G278">
        <f t="shared" si="4"/>
        <v>286</v>
      </c>
      <c r="H278" t="s">
        <v>68</v>
      </c>
      <c r="I278" t="s">
        <v>68</v>
      </c>
      <c r="J278" t="s">
        <v>115977</v>
      </c>
      <c r="K278" t="s">
        <v>23914</v>
      </c>
      <c r="L278" t="s">
        <v>23914</v>
      </c>
      <c r="M278" t="s">
        <v>23915</v>
      </c>
      <c r="N278" t="s">
        <v>187970</v>
      </c>
      <c r="O278" t="s">
        <v>26</v>
      </c>
      <c r="P278" t="s">
        <v>23916</v>
      </c>
      <c r="Q278" t="s">
        <v>29</v>
      </c>
      <c r="R278" t="s">
        <v>29</v>
      </c>
      <c r="S278" t="s">
        <v>23917</v>
      </c>
      <c r="T278" t="s">
        <v>29</v>
      </c>
      <c r="U278" t="s">
        <v>29</v>
      </c>
    </row>
    <row r="279" spans="1:21" x14ac:dyDescent="0.35">
      <c r="A279" t="s">
        <v>59914</v>
      </c>
      <c r="B279" t="s">
        <v>369</v>
      </c>
      <c r="C279">
        <v>61524123</v>
      </c>
      <c r="D279">
        <v>61524409</v>
      </c>
      <c r="E279" t="s">
        <v>20</v>
      </c>
      <c r="F279">
        <v>1000</v>
      </c>
      <c r="G279">
        <f t="shared" si="4"/>
        <v>286</v>
      </c>
      <c r="H279" t="s">
        <v>68</v>
      </c>
      <c r="I279" t="s">
        <v>68</v>
      </c>
      <c r="J279" t="s">
        <v>115978</v>
      </c>
      <c r="K279" t="s">
        <v>83253</v>
      </c>
      <c r="L279" t="s">
        <v>83253</v>
      </c>
      <c r="M279" t="s">
        <v>83254</v>
      </c>
      <c r="N279" t="s">
        <v>192906</v>
      </c>
      <c r="O279" t="s">
        <v>26</v>
      </c>
      <c r="P279" t="s">
        <v>83255</v>
      </c>
      <c r="Q279" t="s">
        <v>29</v>
      </c>
      <c r="R279" t="s">
        <v>29</v>
      </c>
      <c r="S279" t="s">
        <v>83256</v>
      </c>
      <c r="T279" t="s">
        <v>29</v>
      </c>
      <c r="U279" t="s">
        <v>29</v>
      </c>
    </row>
    <row r="280" spans="1:21" x14ac:dyDescent="0.35">
      <c r="A280" t="s">
        <v>56875</v>
      </c>
      <c r="B280" t="s">
        <v>32</v>
      </c>
      <c r="C280">
        <v>52650320</v>
      </c>
      <c r="D280">
        <v>52650690</v>
      </c>
      <c r="E280" t="s">
        <v>20</v>
      </c>
      <c r="F280">
        <v>1000</v>
      </c>
      <c r="G280">
        <f t="shared" si="4"/>
        <v>370</v>
      </c>
      <c r="H280" t="s">
        <v>68</v>
      </c>
      <c r="I280" t="s">
        <v>68</v>
      </c>
      <c r="J280" t="s">
        <v>115979</v>
      </c>
      <c r="K280" t="s">
        <v>107066</v>
      </c>
      <c r="L280" t="s">
        <v>107066</v>
      </c>
      <c r="M280" t="s">
        <v>107067</v>
      </c>
      <c r="N280" t="s">
        <v>212328</v>
      </c>
      <c r="O280" t="s">
        <v>26</v>
      </c>
      <c r="P280" t="s">
        <v>21</v>
      </c>
      <c r="Q280" t="s">
        <v>21</v>
      </c>
      <c r="R280" t="s">
        <v>21</v>
      </c>
      <c r="S280" t="s">
        <v>21</v>
      </c>
      <c r="T280" t="s">
        <v>21</v>
      </c>
      <c r="U280" t="s">
        <v>21</v>
      </c>
    </row>
    <row r="281" spans="1:21" x14ac:dyDescent="0.35">
      <c r="A281" t="s">
        <v>3842</v>
      </c>
      <c r="B281" t="s">
        <v>48</v>
      </c>
      <c r="C281">
        <v>47713342</v>
      </c>
      <c r="D281">
        <v>47714530</v>
      </c>
      <c r="E281" t="s">
        <v>20</v>
      </c>
      <c r="F281">
        <v>1000</v>
      </c>
      <c r="G281">
        <f t="shared" si="4"/>
        <v>1188</v>
      </c>
      <c r="H281" t="s">
        <v>68</v>
      </c>
      <c r="I281" t="s">
        <v>68</v>
      </c>
      <c r="J281" t="s">
        <v>115980</v>
      </c>
      <c r="K281" t="s">
        <v>99452</v>
      </c>
      <c r="L281" t="s">
        <v>99452</v>
      </c>
      <c r="M281" t="s">
        <v>99453</v>
      </c>
      <c r="N281" t="s">
        <v>227541</v>
      </c>
      <c r="O281" t="s">
        <v>572</v>
      </c>
      <c r="P281" t="s">
        <v>21</v>
      </c>
      <c r="Q281" t="s">
        <v>21</v>
      </c>
      <c r="R281" t="s">
        <v>21</v>
      </c>
      <c r="S281" t="s">
        <v>21</v>
      </c>
      <c r="T281" t="s">
        <v>21</v>
      </c>
      <c r="U281" t="s">
        <v>21</v>
      </c>
    </row>
    <row r="282" spans="1:21" x14ac:dyDescent="0.35">
      <c r="A282" t="s">
        <v>5710</v>
      </c>
      <c r="B282" t="s">
        <v>128</v>
      </c>
      <c r="C282">
        <v>54687566</v>
      </c>
      <c r="D282">
        <v>54688012</v>
      </c>
      <c r="E282" t="s">
        <v>20</v>
      </c>
      <c r="F282">
        <v>1000</v>
      </c>
      <c r="G282">
        <f t="shared" si="4"/>
        <v>446</v>
      </c>
      <c r="H282" t="s">
        <v>68</v>
      </c>
      <c r="I282" t="s">
        <v>68</v>
      </c>
      <c r="J282" t="s">
        <v>115981</v>
      </c>
      <c r="K282" t="s">
        <v>93106</v>
      </c>
      <c r="L282" t="s">
        <v>93106</v>
      </c>
      <c r="M282" t="s">
        <v>93107</v>
      </c>
      <c r="N282" t="s">
        <v>208138</v>
      </c>
      <c r="O282" t="s">
        <v>26</v>
      </c>
      <c r="P282" t="s">
        <v>21</v>
      </c>
      <c r="Q282" t="s">
        <v>21</v>
      </c>
      <c r="R282" t="s">
        <v>21</v>
      </c>
      <c r="S282" t="s">
        <v>21</v>
      </c>
      <c r="T282" t="s">
        <v>21</v>
      </c>
      <c r="U282" t="s">
        <v>21</v>
      </c>
    </row>
    <row r="283" spans="1:21" x14ac:dyDescent="0.35">
      <c r="A283" t="s">
        <v>39935</v>
      </c>
      <c r="B283" t="s">
        <v>39</v>
      </c>
      <c r="C283">
        <v>44270271</v>
      </c>
      <c r="D283">
        <v>44270546</v>
      </c>
      <c r="E283" t="s">
        <v>20</v>
      </c>
      <c r="F283">
        <v>1000</v>
      </c>
      <c r="G283">
        <f t="shared" si="4"/>
        <v>275</v>
      </c>
      <c r="H283" t="s">
        <v>68</v>
      </c>
      <c r="I283" t="s">
        <v>68</v>
      </c>
      <c r="J283" t="s">
        <v>115982</v>
      </c>
      <c r="K283" t="s">
        <v>24865</v>
      </c>
      <c r="L283" t="s">
        <v>24865</v>
      </c>
      <c r="M283" t="s">
        <v>24866</v>
      </c>
      <c r="N283" t="s">
        <v>200753</v>
      </c>
      <c r="O283" t="s">
        <v>26</v>
      </c>
      <c r="P283" t="s">
        <v>24867</v>
      </c>
      <c r="Q283" t="s">
        <v>29</v>
      </c>
      <c r="R283" t="s">
        <v>29</v>
      </c>
      <c r="S283" t="s">
        <v>24868</v>
      </c>
      <c r="T283" t="s">
        <v>29</v>
      </c>
      <c r="U283" t="s">
        <v>29</v>
      </c>
    </row>
    <row r="284" spans="1:21" x14ac:dyDescent="0.35">
      <c r="A284" t="s">
        <v>52405</v>
      </c>
      <c r="B284" t="s">
        <v>39</v>
      </c>
      <c r="C284">
        <v>25220615</v>
      </c>
      <c r="D284">
        <v>25221000</v>
      </c>
      <c r="E284" t="s">
        <v>20</v>
      </c>
      <c r="F284">
        <v>1000</v>
      </c>
      <c r="G284">
        <f t="shared" si="4"/>
        <v>385</v>
      </c>
      <c r="H284" t="s">
        <v>68</v>
      </c>
      <c r="I284" t="s">
        <v>68</v>
      </c>
      <c r="J284" t="s">
        <v>115983</v>
      </c>
      <c r="K284" t="s">
        <v>105570</v>
      </c>
      <c r="L284" t="s">
        <v>105570</v>
      </c>
      <c r="M284" t="s">
        <v>105571</v>
      </c>
      <c r="N284" t="s">
        <v>201773</v>
      </c>
      <c r="O284" t="s">
        <v>26</v>
      </c>
      <c r="P284" t="s">
        <v>21</v>
      </c>
      <c r="Q284" t="s">
        <v>21</v>
      </c>
      <c r="R284" t="s">
        <v>21</v>
      </c>
      <c r="S284" t="s">
        <v>21</v>
      </c>
      <c r="T284" t="s">
        <v>21</v>
      </c>
      <c r="U284" t="s">
        <v>21</v>
      </c>
    </row>
    <row r="285" spans="1:21" x14ac:dyDescent="0.35">
      <c r="A285" t="s">
        <v>36498</v>
      </c>
      <c r="B285" t="s">
        <v>19</v>
      </c>
      <c r="C285">
        <v>60785316</v>
      </c>
      <c r="D285">
        <v>60785717</v>
      </c>
      <c r="E285" t="s">
        <v>20</v>
      </c>
      <c r="F285">
        <v>1000</v>
      </c>
      <c r="G285">
        <f t="shared" si="4"/>
        <v>401</v>
      </c>
      <c r="H285" t="s">
        <v>68</v>
      </c>
      <c r="I285" t="s">
        <v>68</v>
      </c>
      <c r="J285" t="s">
        <v>115984</v>
      </c>
      <c r="K285" t="s">
        <v>103199</v>
      </c>
      <c r="L285" t="s">
        <v>103199</v>
      </c>
      <c r="M285" t="s">
        <v>103200</v>
      </c>
      <c r="N285" t="s">
        <v>227541</v>
      </c>
      <c r="O285" t="s">
        <v>572</v>
      </c>
      <c r="P285" t="s">
        <v>21</v>
      </c>
      <c r="Q285" t="s">
        <v>21</v>
      </c>
      <c r="R285" t="s">
        <v>21</v>
      </c>
      <c r="S285" t="s">
        <v>21</v>
      </c>
      <c r="T285" t="s">
        <v>21</v>
      </c>
      <c r="U285" t="s">
        <v>21</v>
      </c>
    </row>
    <row r="286" spans="1:21" x14ac:dyDescent="0.35">
      <c r="A286" t="s">
        <v>8125</v>
      </c>
      <c r="B286" t="s">
        <v>99574</v>
      </c>
      <c r="C286">
        <v>30884</v>
      </c>
      <c r="D286">
        <v>31641</v>
      </c>
      <c r="E286" t="s">
        <v>20</v>
      </c>
      <c r="F286">
        <v>1000</v>
      </c>
      <c r="G286">
        <f t="shared" si="4"/>
        <v>757</v>
      </c>
      <c r="H286" t="s">
        <v>21</v>
      </c>
      <c r="I286" t="s">
        <v>21</v>
      </c>
      <c r="J286" t="s">
        <v>21</v>
      </c>
      <c r="K286" t="s">
        <v>21</v>
      </c>
      <c r="L286" t="s">
        <v>25</v>
      </c>
      <c r="M286" t="s">
        <v>25</v>
      </c>
      <c r="N286" t="e">
        <v>#N/A</v>
      </c>
      <c r="O286" t="s">
        <v>25</v>
      </c>
      <c r="P286" t="s">
        <v>21</v>
      </c>
      <c r="Q286" t="s">
        <v>21</v>
      </c>
      <c r="R286" t="s">
        <v>21</v>
      </c>
      <c r="S286" t="s">
        <v>21</v>
      </c>
      <c r="T286" t="s">
        <v>21</v>
      </c>
      <c r="U286" t="s">
        <v>21</v>
      </c>
    </row>
    <row r="287" spans="1:21" x14ac:dyDescent="0.35">
      <c r="A287" t="s">
        <v>60621</v>
      </c>
      <c r="B287" t="s">
        <v>223</v>
      </c>
      <c r="C287">
        <v>56998022</v>
      </c>
      <c r="D287">
        <v>56998306</v>
      </c>
      <c r="E287" t="s">
        <v>20</v>
      </c>
      <c r="F287">
        <v>1000</v>
      </c>
      <c r="G287">
        <f t="shared" si="4"/>
        <v>284</v>
      </c>
      <c r="H287" t="s">
        <v>68</v>
      </c>
      <c r="I287" t="s">
        <v>68</v>
      </c>
      <c r="J287" t="s">
        <v>109359</v>
      </c>
      <c r="K287" t="s">
        <v>27758</v>
      </c>
      <c r="L287" t="s">
        <v>27758</v>
      </c>
      <c r="M287" t="s">
        <v>27759</v>
      </c>
      <c r="N287" t="e">
        <v>#N/A</v>
      </c>
      <c r="O287" t="s">
        <v>26</v>
      </c>
      <c r="P287" t="s">
        <v>27760</v>
      </c>
      <c r="Q287" t="s">
        <v>27761</v>
      </c>
      <c r="R287" t="s">
        <v>27762</v>
      </c>
      <c r="S287" t="s">
        <v>27763</v>
      </c>
      <c r="T287" t="s">
        <v>27764</v>
      </c>
      <c r="U287" t="s">
        <v>27765</v>
      </c>
    </row>
    <row r="288" spans="1:21" x14ac:dyDescent="0.35">
      <c r="A288" t="s">
        <v>46439</v>
      </c>
      <c r="B288" t="s">
        <v>136</v>
      </c>
      <c r="C288">
        <v>82469365</v>
      </c>
      <c r="D288">
        <v>82469688</v>
      </c>
      <c r="E288" t="s">
        <v>20</v>
      </c>
      <c r="F288">
        <v>1000</v>
      </c>
      <c r="G288">
        <f t="shared" si="4"/>
        <v>323</v>
      </c>
      <c r="H288" t="s">
        <v>68</v>
      </c>
      <c r="I288" t="s">
        <v>68</v>
      </c>
      <c r="J288" t="s">
        <v>115985</v>
      </c>
      <c r="K288" t="s">
        <v>107543</v>
      </c>
      <c r="L288" t="s">
        <v>107543</v>
      </c>
      <c r="M288" t="s">
        <v>107544</v>
      </c>
      <c r="N288" t="s">
        <v>220437</v>
      </c>
      <c r="O288" t="s">
        <v>26</v>
      </c>
      <c r="P288" t="s">
        <v>21</v>
      </c>
      <c r="Q288" t="s">
        <v>21</v>
      </c>
      <c r="R288" t="s">
        <v>21</v>
      </c>
      <c r="S288" t="s">
        <v>21</v>
      </c>
      <c r="T288" t="s">
        <v>21</v>
      </c>
      <c r="U288" t="s">
        <v>21</v>
      </c>
    </row>
    <row r="289" spans="1:21" x14ac:dyDescent="0.35">
      <c r="A289" t="s">
        <v>13875</v>
      </c>
      <c r="B289" t="s">
        <v>223</v>
      </c>
      <c r="C289">
        <v>10550694</v>
      </c>
      <c r="D289">
        <v>10551393</v>
      </c>
      <c r="E289" t="s">
        <v>20</v>
      </c>
      <c r="F289">
        <v>1000</v>
      </c>
      <c r="G289">
        <f t="shared" si="4"/>
        <v>699</v>
      </c>
      <c r="H289" t="s">
        <v>68</v>
      </c>
      <c r="I289" t="s">
        <v>68</v>
      </c>
      <c r="J289" t="s">
        <v>112723</v>
      </c>
      <c r="K289" t="s">
        <v>107326</v>
      </c>
      <c r="L289" t="s">
        <v>107326</v>
      </c>
      <c r="M289" t="s">
        <v>107327</v>
      </c>
      <c r="N289" t="s">
        <v>224697</v>
      </c>
      <c r="O289" t="s">
        <v>26</v>
      </c>
      <c r="P289" t="s">
        <v>21</v>
      </c>
      <c r="Q289" t="s">
        <v>21</v>
      </c>
      <c r="R289" t="s">
        <v>21</v>
      </c>
      <c r="S289" t="s">
        <v>21</v>
      </c>
      <c r="T289" t="s">
        <v>21</v>
      </c>
      <c r="U289" t="s">
        <v>21</v>
      </c>
    </row>
    <row r="290" spans="1:21" x14ac:dyDescent="0.35">
      <c r="A290" t="s">
        <v>1987</v>
      </c>
      <c r="B290" t="s">
        <v>32</v>
      </c>
      <c r="C290">
        <v>83677061</v>
      </c>
      <c r="D290">
        <v>83677377</v>
      </c>
      <c r="E290" t="s">
        <v>20</v>
      </c>
      <c r="F290">
        <v>1000</v>
      </c>
      <c r="G290">
        <f t="shared" si="4"/>
        <v>316</v>
      </c>
      <c r="H290" t="s">
        <v>68</v>
      </c>
      <c r="I290" t="s">
        <v>68</v>
      </c>
      <c r="J290" t="s">
        <v>115986</v>
      </c>
      <c r="K290" t="s">
        <v>107155</v>
      </c>
      <c r="L290" t="s">
        <v>107155</v>
      </c>
      <c r="M290" t="s">
        <v>107156</v>
      </c>
      <c r="N290" t="s">
        <v>212706</v>
      </c>
      <c r="O290" t="s">
        <v>26</v>
      </c>
      <c r="P290" t="s">
        <v>21</v>
      </c>
      <c r="Q290" t="s">
        <v>21</v>
      </c>
      <c r="R290" t="s">
        <v>21</v>
      </c>
      <c r="S290" t="s">
        <v>21</v>
      </c>
      <c r="T290" t="s">
        <v>21</v>
      </c>
      <c r="U290" t="s">
        <v>21</v>
      </c>
    </row>
    <row r="291" spans="1:21" x14ac:dyDescent="0.35">
      <c r="A291" t="s">
        <v>58317</v>
      </c>
      <c r="B291" t="s">
        <v>48</v>
      </c>
      <c r="C291">
        <v>49608506</v>
      </c>
      <c r="D291">
        <v>49608961</v>
      </c>
      <c r="E291" t="s">
        <v>20</v>
      </c>
      <c r="F291">
        <v>1000</v>
      </c>
      <c r="G291">
        <f t="shared" si="4"/>
        <v>455</v>
      </c>
      <c r="H291" t="s">
        <v>68</v>
      </c>
      <c r="I291" t="s">
        <v>68</v>
      </c>
      <c r="J291" t="s">
        <v>110644</v>
      </c>
      <c r="K291" t="s">
        <v>99848</v>
      </c>
      <c r="L291" t="s">
        <v>99848</v>
      </c>
      <c r="M291" t="s">
        <v>99849</v>
      </c>
      <c r="N291" t="s">
        <v>198670</v>
      </c>
      <c r="O291" t="s">
        <v>26</v>
      </c>
      <c r="P291" t="s">
        <v>99850</v>
      </c>
      <c r="Q291" t="s">
        <v>29</v>
      </c>
      <c r="R291" t="s">
        <v>29</v>
      </c>
      <c r="S291" t="s">
        <v>99851</v>
      </c>
      <c r="T291" t="s">
        <v>99852</v>
      </c>
      <c r="U291" t="s">
        <v>99853</v>
      </c>
    </row>
    <row r="292" spans="1:21" x14ac:dyDescent="0.35">
      <c r="A292" t="s">
        <v>9150</v>
      </c>
      <c r="B292" t="s">
        <v>100</v>
      </c>
      <c r="C292">
        <v>47161590</v>
      </c>
      <c r="D292">
        <v>47161881</v>
      </c>
      <c r="E292" t="s">
        <v>20</v>
      </c>
      <c r="F292">
        <v>1000</v>
      </c>
      <c r="G292">
        <f t="shared" si="4"/>
        <v>291</v>
      </c>
      <c r="H292" t="s">
        <v>68</v>
      </c>
      <c r="I292" t="s">
        <v>68</v>
      </c>
      <c r="J292" t="s">
        <v>115321</v>
      </c>
      <c r="K292" t="s">
        <v>92104</v>
      </c>
      <c r="L292" t="s">
        <v>92104</v>
      </c>
      <c r="M292" t="s">
        <v>92105</v>
      </c>
      <c r="N292" t="s">
        <v>188949</v>
      </c>
      <c r="O292" t="s">
        <v>26</v>
      </c>
      <c r="P292" t="s">
        <v>92106</v>
      </c>
      <c r="Q292" t="s">
        <v>29</v>
      </c>
      <c r="R292" t="s">
        <v>29</v>
      </c>
      <c r="S292" t="s">
        <v>92107</v>
      </c>
      <c r="T292" t="s">
        <v>29</v>
      </c>
      <c r="U292" t="s">
        <v>29</v>
      </c>
    </row>
    <row r="293" spans="1:21" x14ac:dyDescent="0.35">
      <c r="A293" t="s">
        <v>22790</v>
      </c>
      <c r="B293" t="s">
        <v>82233</v>
      </c>
      <c r="C293">
        <v>931203</v>
      </c>
      <c r="D293">
        <v>932321</v>
      </c>
      <c r="E293" t="s">
        <v>20</v>
      </c>
      <c r="F293">
        <v>1000</v>
      </c>
      <c r="G293">
        <f t="shared" si="4"/>
        <v>1118</v>
      </c>
      <c r="H293" t="s">
        <v>68</v>
      </c>
      <c r="I293" t="s">
        <v>68</v>
      </c>
      <c r="J293" t="s">
        <v>115987</v>
      </c>
      <c r="K293" t="s">
        <v>82234</v>
      </c>
      <c r="L293" t="s">
        <v>82234</v>
      </c>
      <c r="M293" t="s">
        <v>82235</v>
      </c>
      <c r="N293" t="e">
        <v>#N/A</v>
      </c>
      <c r="O293" t="s">
        <v>26</v>
      </c>
      <c r="P293" t="s">
        <v>21</v>
      </c>
      <c r="Q293" t="s">
        <v>21</v>
      </c>
      <c r="R293" t="s">
        <v>21</v>
      </c>
      <c r="S293" t="s">
        <v>21</v>
      </c>
      <c r="T293" t="s">
        <v>21</v>
      </c>
      <c r="U293" t="s">
        <v>21</v>
      </c>
    </row>
    <row r="294" spans="1:21" x14ac:dyDescent="0.35">
      <c r="A294" t="s">
        <v>14099</v>
      </c>
      <c r="B294" t="s">
        <v>48</v>
      </c>
      <c r="C294">
        <v>35898649</v>
      </c>
      <c r="D294">
        <v>35899064</v>
      </c>
      <c r="E294" t="s">
        <v>20</v>
      </c>
      <c r="F294">
        <v>1000</v>
      </c>
      <c r="G294">
        <f t="shared" si="4"/>
        <v>415</v>
      </c>
      <c r="H294" t="s">
        <v>115222</v>
      </c>
      <c r="I294" t="s">
        <v>109686</v>
      </c>
      <c r="J294" t="s">
        <v>115988</v>
      </c>
      <c r="K294" t="s">
        <v>15850</v>
      </c>
      <c r="L294" t="s">
        <v>15850</v>
      </c>
      <c r="M294" t="s">
        <v>15851</v>
      </c>
      <c r="N294" t="s">
        <v>198421</v>
      </c>
      <c r="O294" t="s">
        <v>26</v>
      </c>
      <c r="P294" t="s">
        <v>15852</v>
      </c>
      <c r="Q294" t="s">
        <v>29</v>
      </c>
      <c r="R294" t="s">
        <v>29</v>
      </c>
      <c r="S294" t="s">
        <v>15853</v>
      </c>
      <c r="T294" t="s">
        <v>29</v>
      </c>
      <c r="U294" t="s">
        <v>29</v>
      </c>
    </row>
    <row r="295" spans="1:21" x14ac:dyDescent="0.35">
      <c r="A295" t="s">
        <v>22018</v>
      </c>
      <c r="B295" t="s">
        <v>32</v>
      </c>
      <c r="C295">
        <v>1833824</v>
      </c>
      <c r="D295">
        <v>1834311</v>
      </c>
      <c r="E295" t="s">
        <v>20</v>
      </c>
      <c r="F295">
        <v>1000</v>
      </c>
      <c r="G295">
        <f t="shared" si="4"/>
        <v>487</v>
      </c>
      <c r="H295" t="s">
        <v>115222</v>
      </c>
      <c r="I295" t="s">
        <v>109317</v>
      </c>
      <c r="J295" t="s">
        <v>115989</v>
      </c>
      <c r="K295" t="s">
        <v>110566</v>
      </c>
      <c r="L295" t="s">
        <v>110566</v>
      </c>
      <c r="M295" t="s">
        <v>110567</v>
      </c>
      <c r="N295" t="s">
        <v>168069</v>
      </c>
      <c r="O295" t="s">
        <v>26</v>
      </c>
      <c r="P295" t="s">
        <v>110568</v>
      </c>
      <c r="Q295" t="s">
        <v>110569</v>
      </c>
      <c r="R295" t="s">
        <v>110570</v>
      </c>
      <c r="S295" t="s">
        <v>110571</v>
      </c>
      <c r="T295" t="s">
        <v>29</v>
      </c>
      <c r="U295" t="s">
        <v>29</v>
      </c>
    </row>
    <row r="296" spans="1:21" x14ac:dyDescent="0.35">
      <c r="A296" t="s">
        <v>47865</v>
      </c>
      <c r="B296" t="s">
        <v>48</v>
      </c>
      <c r="C296">
        <v>48373186</v>
      </c>
      <c r="D296">
        <v>48374047</v>
      </c>
      <c r="E296" t="s">
        <v>20</v>
      </c>
      <c r="F296">
        <v>1000</v>
      </c>
      <c r="G296">
        <f t="shared" si="4"/>
        <v>861</v>
      </c>
      <c r="H296" t="s">
        <v>68</v>
      </c>
      <c r="I296" t="s">
        <v>68</v>
      </c>
      <c r="J296" t="s">
        <v>115990</v>
      </c>
      <c r="K296" t="s">
        <v>103838</v>
      </c>
      <c r="L296" t="s">
        <v>103838</v>
      </c>
      <c r="M296" t="s">
        <v>103839</v>
      </c>
      <c r="N296" t="s">
        <v>203470</v>
      </c>
      <c r="O296" t="s">
        <v>26</v>
      </c>
      <c r="P296" t="s">
        <v>21</v>
      </c>
      <c r="Q296" t="s">
        <v>21</v>
      </c>
      <c r="R296" t="s">
        <v>21</v>
      </c>
      <c r="S296" t="s">
        <v>21</v>
      </c>
      <c r="T296" t="s">
        <v>21</v>
      </c>
      <c r="U296" t="s">
        <v>21</v>
      </c>
    </row>
    <row r="297" spans="1:21" x14ac:dyDescent="0.35">
      <c r="A297" t="s">
        <v>70032</v>
      </c>
      <c r="B297" t="s">
        <v>223</v>
      </c>
      <c r="C297">
        <v>11006056</v>
      </c>
      <c r="D297">
        <v>11006333</v>
      </c>
      <c r="E297" t="s">
        <v>20</v>
      </c>
      <c r="F297">
        <v>1000</v>
      </c>
      <c r="G297">
        <f t="shared" si="4"/>
        <v>277</v>
      </c>
      <c r="H297" t="s">
        <v>68</v>
      </c>
      <c r="I297" t="s">
        <v>68</v>
      </c>
      <c r="J297" t="s">
        <v>115991</v>
      </c>
      <c r="K297" t="s">
        <v>108005</v>
      </c>
      <c r="L297" t="s">
        <v>108005</v>
      </c>
      <c r="M297" t="s">
        <v>108006</v>
      </c>
      <c r="N297" t="s">
        <v>226934</v>
      </c>
      <c r="O297" t="s">
        <v>26</v>
      </c>
      <c r="P297" t="s">
        <v>1365</v>
      </c>
      <c r="Q297" t="s">
        <v>29</v>
      </c>
      <c r="R297" t="s">
        <v>21</v>
      </c>
      <c r="S297" t="s">
        <v>4669</v>
      </c>
      <c r="T297" t="s">
        <v>29</v>
      </c>
      <c r="U297" t="s">
        <v>21</v>
      </c>
    </row>
    <row r="298" spans="1:21" x14ac:dyDescent="0.35">
      <c r="A298" t="s">
        <v>36050</v>
      </c>
      <c r="B298" t="s">
        <v>100</v>
      </c>
      <c r="C298">
        <v>2184471</v>
      </c>
      <c r="D298">
        <v>2184795</v>
      </c>
      <c r="E298" t="s">
        <v>20</v>
      </c>
      <c r="F298">
        <v>1000</v>
      </c>
      <c r="G298">
        <f t="shared" si="4"/>
        <v>324</v>
      </c>
      <c r="H298" t="s">
        <v>68</v>
      </c>
      <c r="I298" t="s">
        <v>68</v>
      </c>
      <c r="J298" t="s">
        <v>115992</v>
      </c>
      <c r="K298" t="s">
        <v>101694</v>
      </c>
      <c r="L298" t="s">
        <v>101694</v>
      </c>
      <c r="M298" t="s">
        <v>101695</v>
      </c>
      <c r="N298" t="s">
        <v>176365</v>
      </c>
      <c r="O298" t="s">
        <v>26</v>
      </c>
      <c r="P298" t="s">
        <v>101696</v>
      </c>
      <c r="Q298" t="s">
        <v>101697</v>
      </c>
      <c r="R298" t="s">
        <v>97658</v>
      </c>
      <c r="S298" t="s">
        <v>101698</v>
      </c>
      <c r="T298" t="s">
        <v>101699</v>
      </c>
      <c r="U298" t="s">
        <v>101700</v>
      </c>
    </row>
    <row r="299" spans="1:21" x14ac:dyDescent="0.35">
      <c r="A299" t="s">
        <v>48306</v>
      </c>
      <c r="B299" t="s">
        <v>136</v>
      </c>
      <c r="C299">
        <v>96333065</v>
      </c>
      <c r="D299">
        <v>96333373</v>
      </c>
      <c r="E299" t="s">
        <v>20</v>
      </c>
      <c r="F299">
        <v>1000</v>
      </c>
      <c r="G299">
        <f t="shared" si="4"/>
        <v>308</v>
      </c>
      <c r="H299" t="s">
        <v>68</v>
      </c>
      <c r="I299" t="s">
        <v>68</v>
      </c>
      <c r="J299" t="s">
        <v>115993</v>
      </c>
      <c r="K299" t="s">
        <v>49443</v>
      </c>
      <c r="L299" t="s">
        <v>49443</v>
      </c>
      <c r="M299" t="s">
        <v>49444</v>
      </c>
      <c r="N299" t="s">
        <v>187269</v>
      </c>
      <c r="O299" t="s">
        <v>26</v>
      </c>
      <c r="P299" t="s">
        <v>49445</v>
      </c>
      <c r="Q299" t="s">
        <v>29</v>
      </c>
      <c r="R299" t="s">
        <v>29</v>
      </c>
      <c r="S299" t="s">
        <v>49446</v>
      </c>
      <c r="T299" t="s">
        <v>29</v>
      </c>
      <c r="U299" t="s">
        <v>29</v>
      </c>
    </row>
    <row r="300" spans="1:21" x14ac:dyDescent="0.35">
      <c r="A300" t="s">
        <v>3017</v>
      </c>
      <c r="B300" t="s">
        <v>223</v>
      </c>
      <c r="C300">
        <v>396369</v>
      </c>
      <c r="D300">
        <v>396668</v>
      </c>
      <c r="E300" t="s">
        <v>20</v>
      </c>
      <c r="F300">
        <v>1000</v>
      </c>
      <c r="G300">
        <f t="shared" si="4"/>
        <v>299</v>
      </c>
      <c r="H300" t="s">
        <v>68</v>
      </c>
      <c r="I300" t="s">
        <v>68</v>
      </c>
      <c r="J300" t="s">
        <v>115994</v>
      </c>
      <c r="K300" t="s">
        <v>106479</v>
      </c>
      <c r="L300" t="s">
        <v>106479</v>
      </c>
      <c r="M300" t="s">
        <v>106480</v>
      </c>
      <c r="N300" t="s">
        <v>170939</v>
      </c>
      <c r="O300" t="s">
        <v>26</v>
      </c>
      <c r="P300" t="s">
        <v>106481</v>
      </c>
      <c r="Q300" t="s">
        <v>29</v>
      </c>
      <c r="R300" t="s">
        <v>29</v>
      </c>
      <c r="S300" t="s">
        <v>106482</v>
      </c>
      <c r="T300" t="s">
        <v>29</v>
      </c>
      <c r="U300" t="s">
        <v>29</v>
      </c>
    </row>
    <row r="301" spans="1:21" x14ac:dyDescent="0.35">
      <c r="A301" t="s">
        <v>10388</v>
      </c>
      <c r="B301" t="s">
        <v>39</v>
      </c>
      <c r="C301">
        <v>24638521</v>
      </c>
      <c r="D301">
        <v>24638976</v>
      </c>
      <c r="E301" t="s">
        <v>20</v>
      </c>
      <c r="F301">
        <v>1000</v>
      </c>
      <c r="G301">
        <f t="shared" si="4"/>
        <v>455</v>
      </c>
      <c r="H301" t="s">
        <v>68</v>
      </c>
      <c r="I301" t="s">
        <v>68</v>
      </c>
      <c r="J301" t="s">
        <v>115995</v>
      </c>
      <c r="K301" t="s">
        <v>101045</v>
      </c>
      <c r="L301" t="s">
        <v>101045</v>
      </c>
      <c r="M301" t="s">
        <v>101046</v>
      </c>
      <c r="N301" t="s">
        <v>201771</v>
      </c>
      <c r="O301" t="s">
        <v>26</v>
      </c>
      <c r="P301" t="s">
        <v>21</v>
      </c>
      <c r="Q301" t="s">
        <v>21</v>
      </c>
      <c r="R301" t="s">
        <v>21</v>
      </c>
      <c r="S301" t="s">
        <v>21</v>
      </c>
      <c r="T301" t="s">
        <v>21</v>
      </c>
      <c r="U301" t="s">
        <v>21</v>
      </c>
    </row>
    <row r="302" spans="1:21" x14ac:dyDescent="0.35">
      <c r="A302" t="s">
        <v>68947</v>
      </c>
      <c r="B302" t="s">
        <v>100</v>
      </c>
      <c r="C302">
        <v>19770541</v>
      </c>
      <c r="D302">
        <v>19771036</v>
      </c>
      <c r="E302" t="s">
        <v>20</v>
      </c>
      <c r="F302">
        <v>1000</v>
      </c>
      <c r="G302">
        <f t="shared" si="4"/>
        <v>495</v>
      </c>
      <c r="H302" t="s">
        <v>68</v>
      </c>
      <c r="I302" t="s">
        <v>68</v>
      </c>
      <c r="J302" t="s">
        <v>115996</v>
      </c>
      <c r="K302" t="s">
        <v>41522</v>
      </c>
      <c r="L302" t="s">
        <v>41522</v>
      </c>
      <c r="M302" t="s">
        <v>41523</v>
      </c>
      <c r="N302" t="s">
        <v>200720</v>
      </c>
      <c r="O302" t="s">
        <v>26</v>
      </c>
      <c r="P302" t="s">
        <v>41524</v>
      </c>
      <c r="Q302" t="s">
        <v>29</v>
      </c>
      <c r="R302" t="s">
        <v>29</v>
      </c>
      <c r="S302" t="s">
        <v>41525</v>
      </c>
      <c r="T302" t="s">
        <v>29</v>
      </c>
      <c r="U302" t="s">
        <v>29</v>
      </c>
    </row>
    <row r="303" spans="1:21" x14ac:dyDescent="0.35">
      <c r="A303" t="s">
        <v>40374</v>
      </c>
      <c r="B303" t="s">
        <v>39</v>
      </c>
      <c r="C303">
        <v>61271857</v>
      </c>
      <c r="D303">
        <v>61272517</v>
      </c>
      <c r="E303" t="s">
        <v>20</v>
      </c>
      <c r="F303">
        <v>1000</v>
      </c>
      <c r="G303">
        <f t="shared" si="4"/>
        <v>660</v>
      </c>
      <c r="H303" t="s">
        <v>68</v>
      </c>
      <c r="I303" t="s">
        <v>68</v>
      </c>
      <c r="J303" t="s">
        <v>115997</v>
      </c>
      <c r="K303" t="s">
        <v>27413</v>
      </c>
      <c r="L303" t="s">
        <v>27413</v>
      </c>
      <c r="M303" t="s">
        <v>27414</v>
      </c>
      <c r="N303" t="s">
        <v>192122</v>
      </c>
      <c r="O303" t="s">
        <v>26</v>
      </c>
      <c r="P303" t="s">
        <v>27415</v>
      </c>
      <c r="Q303" t="s">
        <v>29</v>
      </c>
      <c r="R303" t="s">
        <v>29</v>
      </c>
      <c r="S303" t="s">
        <v>27416</v>
      </c>
      <c r="T303" t="s">
        <v>29</v>
      </c>
      <c r="U303" t="s">
        <v>29</v>
      </c>
    </row>
    <row r="304" spans="1:21" x14ac:dyDescent="0.35">
      <c r="A304" t="s">
        <v>24368</v>
      </c>
      <c r="B304" t="s">
        <v>99574</v>
      </c>
      <c r="C304">
        <v>45539</v>
      </c>
      <c r="D304">
        <v>46982</v>
      </c>
      <c r="E304" t="s">
        <v>20</v>
      </c>
      <c r="F304">
        <v>1000</v>
      </c>
      <c r="G304">
        <f t="shared" si="4"/>
        <v>1443</v>
      </c>
      <c r="H304" t="s">
        <v>21</v>
      </c>
      <c r="I304" t="s">
        <v>21</v>
      </c>
      <c r="J304" t="s">
        <v>21</v>
      </c>
      <c r="K304" t="s">
        <v>21</v>
      </c>
      <c r="L304" t="s">
        <v>25</v>
      </c>
      <c r="M304" t="s">
        <v>25</v>
      </c>
      <c r="N304" t="e">
        <v>#N/A</v>
      </c>
      <c r="O304" t="s">
        <v>25</v>
      </c>
      <c r="P304" t="s">
        <v>21</v>
      </c>
      <c r="Q304" t="s">
        <v>21</v>
      </c>
      <c r="R304" t="s">
        <v>21</v>
      </c>
      <c r="S304" t="s">
        <v>21</v>
      </c>
      <c r="T304" t="s">
        <v>21</v>
      </c>
      <c r="U304" t="s">
        <v>21</v>
      </c>
    </row>
    <row r="305" spans="1:21" x14ac:dyDescent="0.35">
      <c r="A305" t="s">
        <v>15494</v>
      </c>
      <c r="B305" t="s">
        <v>48</v>
      </c>
      <c r="C305">
        <v>34041877</v>
      </c>
      <c r="D305">
        <v>34042382</v>
      </c>
      <c r="E305" t="s">
        <v>20</v>
      </c>
      <c r="F305">
        <v>1000</v>
      </c>
      <c r="G305">
        <f t="shared" si="4"/>
        <v>505</v>
      </c>
      <c r="H305" t="s">
        <v>115224</v>
      </c>
      <c r="I305" t="s">
        <v>108696</v>
      </c>
      <c r="J305" t="s">
        <v>104828</v>
      </c>
      <c r="K305" t="s">
        <v>108698</v>
      </c>
      <c r="L305" t="s">
        <v>108698</v>
      </c>
      <c r="M305" t="s">
        <v>108699</v>
      </c>
      <c r="N305" t="s">
        <v>198960</v>
      </c>
      <c r="O305" t="s">
        <v>99390</v>
      </c>
      <c r="P305" t="s">
        <v>1364</v>
      </c>
      <c r="Q305" t="s">
        <v>29</v>
      </c>
      <c r="R305" t="s">
        <v>21</v>
      </c>
      <c r="S305" t="s">
        <v>1365</v>
      </c>
      <c r="T305" t="s">
        <v>29</v>
      </c>
      <c r="U305" t="s">
        <v>21</v>
      </c>
    </row>
    <row r="306" spans="1:21" x14ac:dyDescent="0.35">
      <c r="A306" t="s">
        <v>49079</v>
      </c>
      <c r="B306" t="s">
        <v>19</v>
      </c>
      <c r="C306">
        <v>104001036</v>
      </c>
      <c r="D306">
        <v>104001346</v>
      </c>
      <c r="E306" t="s">
        <v>20</v>
      </c>
      <c r="F306">
        <v>1000</v>
      </c>
      <c r="G306">
        <f t="shared" si="4"/>
        <v>310</v>
      </c>
      <c r="H306" t="s">
        <v>68</v>
      </c>
      <c r="I306" t="s">
        <v>68</v>
      </c>
      <c r="J306" t="s">
        <v>111248</v>
      </c>
      <c r="K306" t="s">
        <v>108967</v>
      </c>
      <c r="L306" t="s">
        <v>108967</v>
      </c>
      <c r="M306" t="s">
        <v>108968</v>
      </c>
      <c r="N306" t="s">
        <v>226442</v>
      </c>
      <c r="O306" t="s">
        <v>26</v>
      </c>
      <c r="P306" t="s">
        <v>108969</v>
      </c>
      <c r="Q306" t="s">
        <v>29</v>
      </c>
      <c r="R306" t="s">
        <v>29</v>
      </c>
      <c r="S306" t="s">
        <v>108970</v>
      </c>
      <c r="T306" t="s">
        <v>29</v>
      </c>
      <c r="U306" t="s">
        <v>29</v>
      </c>
    </row>
    <row r="307" spans="1:21" x14ac:dyDescent="0.35">
      <c r="A307" t="s">
        <v>60708</v>
      </c>
      <c r="B307" t="s">
        <v>75</v>
      </c>
      <c r="C307">
        <v>47545</v>
      </c>
      <c r="D307">
        <v>48060</v>
      </c>
      <c r="E307" t="s">
        <v>20</v>
      </c>
      <c r="F307">
        <v>1000</v>
      </c>
      <c r="G307">
        <f t="shared" si="4"/>
        <v>515</v>
      </c>
      <c r="H307" t="s">
        <v>68</v>
      </c>
      <c r="I307" t="s">
        <v>68</v>
      </c>
      <c r="J307" t="s">
        <v>110454</v>
      </c>
      <c r="K307" t="s">
        <v>111559</v>
      </c>
      <c r="L307" t="s">
        <v>111559</v>
      </c>
      <c r="M307" t="s">
        <v>111560</v>
      </c>
      <c r="N307" t="s">
        <v>166281</v>
      </c>
      <c r="O307" t="s">
        <v>26</v>
      </c>
      <c r="P307" t="s">
        <v>111561</v>
      </c>
      <c r="Q307" t="s">
        <v>29</v>
      </c>
      <c r="R307" t="s">
        <v>29</v>
      </c>
      <c r="S307" t="s">
        <v>111562</v>
      </c>
      <c r="T307" t="s">
        <v>29</v>
      </c>
      <c r="U307" t="s">
        <v>29</v>
      </c>
    </row>
    <row r="308" spans="1:21" x14ac:dyDescent="0.35">
      <c r="A308" t="s">
        <v>3287</v>
      </c>
      <c r="B308" t="s">
        <v>48</v>
      </c>
      <c r="C308">
        <v>10542663</v>
      </c>
      <c r="D308">
        <v>10543155</v>
      </c>
      <c r="E308" t="s">
        <v>20</v>
      </c>
      <c r="F308">
        <v>1000</v>
      </c>
      <c r="G308">
        <f t="shared" si="4"/>
        <v>492</v>
      </c>
      <c r="H308" t="s">
        <v>68</v>
      </c>
      <c r="I308" t="s">
        <v>68</v>
      </c>
      <c r="J308" t="s">
        <v>115998</v>
      </c>
      <c r="K308" t="s">
        <v>102910</v>
      </c>
      <c r="L308" t="s">
        <v>102910</v>
      </c>
      <c r="M308" t="s">
        <v>102911</v>
      </c>
      <c r="N308" t="s">
        <v>204340</v>
      </c>
      <c r="O308" t="s">
        <v>26</v>
      </c>
      <c r="P308" t="s">
        <v>102912</v>
      </c>
      <c r="Q308" t="s">
        <v>102913</v>
      </c>
      <c r="R308" t="s">
        <v>102914</v>
      </c>
      <c r="S308" t="s">
        <v>102915</v>
      </c>
      <c r="T308" t="s">
        <v>29</v>
      </c>
      <c r="U308" t="s">
        <v>29</v>
      </c>
    </row>
    <row r="309" spans="1:21" x14ac:dyDescent="0.35">
      <c r="A309" t="s">
        <v>29956</v>
      </c>
      <c r="B309" t="s">
        <v>32</v>
      </c>
      <c r="C309">
        <v>94660294</v>
      </c>
      <c r="D309">
        <v>94660853</v>
      </c>
      <c r="E309" t="s">
        <v>20</v>
      </c>
      <c r="F309">
        <v>1000</v>
      </c>
      <c r="G309">
        <f t="shared" si="4"/>
        <v>559</v>
      </c>
      <c r="H309" t="s">
        <v>68</v>
      </c>
      <c r="I309" t="s">
        <v>68</v>
      </c>
      <c r="J309" t="s">
        <v>115999</v>
      </c>
      <c r="K309" t="s">
        <v>23914</v>
      </c>
      <c r="L309" t="s">
        <v>23914</v>
      </c>
      <c r="M309" t="s">
        <v>23915</v>
      </c>
      <c r="N309" t="s">
        <v>187970</v>
      </c>
      <c r="O309" t="s">
        <v>26</v>
      </c>
      <c r="P309" t="s">
        <v>23916</v>
      </c>
      <c r="Q309" t="s">
        <v>29</v>
      </c>
      <c r="R309" t="s">
        <v>29</v>
      </c>
      <c r="S309" t="s">
        <v>23917</v>
      </c>
      <c r="T309" t="s">
        <v>29</v>
      </c>
      <c r="U309" t="s">
        <v>29</v>
      </c>
    </row>
    <row r="310" spans="1:21" x14ac:dyDescent="0.35">
      <c r="A310" t="s">
        <v>46292</v>
      </c>
      <c r="B310" t="s">
        <v>100</v>
      </c>
      <c r="C310">
        <v>169240</v>
      </c>
      <c r="D310">
        <v>170058</v>
      </c>
      <c r="E310" t="s">
        <v>20</v>
      </c>
      <c r="F310">
        <v>1000</v>
      </c>
      <c r="G310">
        <f t="shared" si="4"/>
        <v>818</v>
      </c>
      <c r="H310" t="s">
        <v>68</v>
      </c>
      <c r="I310" t="s">
        <v>68</v>
      </c>
      <c r="J310" t="s">
        <v>116000</v>
      </c>
      <c r="K310" t="s">
        <v>53693</v>
      </c>
      <c r="L310" t="s">
        <v>53693</v>
      </c>
      <c r="M310" t="s">
        <v>53694</v>
      </c>
      <c r="N310" t="s">
        <v>192848</v>
      </c>
      <c r="O310" t="s">
        <v>26</v>
      </c>
      <c r="P310" t="s">
        <v>53695</v>
      </c>
      <c r="Q310" t="s">
        <v>29</v>
      </c>
      <c r="R310" t="s">
        <v>29</v>
      </c>
      <c r="S310" t="s">
        <v>53696</v>
      </c>
      <c r="T310" t="s">
        <v>29</v>
      </c>
      <c r="U310" t="s">
        <v>29</v>
      </c>
    </row>
    <row r="311" spans="1:21" x14ac:dyDescent="0.35">
      <c r="A311" t="s">
        <v>2739</v>
      </c>
      <c r="B311" t="s">
        <v>19</v>
      </c>
      <c r="C311">
        <v>97269823</v>
      </c>
      <c r="D311">
        <v>97270179</v>
      </c>
      <c r="E311" t="s">
        <v>20</v>
      </c>
      <c r="F311">
        <v>1000</v>
      </c>
      <c r="G311">
        <f t="shared" si="4"/>
        <v>356</v>
      </c>
      <c r="H311" t="s">
        <v>68</v>
      </c>
      <c r="I311" t="s">
        <v>68</v>
      </c>
      <c r="J311" t="s">
        <v>116001</v>
      </c>
      <c r="K311" t="s">
        <v>35548</v>
      </c>
      <c r="L311" t="s">
        <v>35548</v>
      </c>
      <c r="M311" t="s">
        <v>35549</v>
      </c>
      <c r="N311" t="s">
        <v>196570</v>
      </c>
      <c r="O311" t="s">
        <v>26</v>
      </c>
      <c r="P311" t="s">
        <v>35550</v>
      </c>
      <c r="Q311" t="s">
        <v>29</v>
      </c>
      <c r="R311" t="s">
        <v>29</v>
      </c>
      <c r="S311" t="s">
        <v>35551</v>
      </c>
      <c r="T311" t="s">
        <v>29</v>
      </c>
      <c r="U311" t="s">
        <v>29</v>
      </c>
    </row>
    <row r="312" spans="1:21" x14ac:dyDescent="0.35">
      <c r="A312" t="s">
        <v>36158</v>
      </c>
      <c r="B312" t="s">
        <v>369</v>
      </c>
      <c r="C312">
        <v>61522158</v>
      </c>
      <c r="D312">
        <v>61522533</v>
      </c>
      <c r="E312" t="s">
        <v>20</v>
      </c>
      <c r="F312">
        <v>1000</v>
      </c>
      <c r="G312">
        <f t="shared" si="4"/>
        <v>375</v>
      </c>
      <c r="H312" t="s">
        <v>68</v>
      </c>
      <c r="I312" t="s">
        <v>68</v>
      </c>
      <c r="J312" t="s">
        <v>116002</v>
      </c>
      <c r="K312" t="s">
        <v>83253</v>
      </c>
      <c r="L312" t="s">
        <v>83253</v>
      </c>
      <c r="M312" t="s">
        <v>83254</v>
      </c>
      <c r="N312" t="s">
        <v>192906</v>
      </c>
      <c r="O312" t="s">
        <v>26</v>
      </c>
      <c r="P312" t="s">
        <v>83255</v>
      </c>
      <c r="Q312" t="s">
        <v>29</v>
      </c>
      <c r="R312" t="s">
        <v>29</v>
      </c>
      <c r="S312" t="s">
        <v>83256</v>
      </c>
      <c r="T312" t="s">
        <v>29</v>
      </c>
      <c r="U312" t="s">
        <v>29</v>
      </c>
    </row>
    <row r="313" spans="1:21" x14ac:dyDescent="0.35">
      <c r="A313" t="s">
        <v>67357</v>
      </c>
      <c r="B313" t="s">
        <v>100</v>
      </c>
      <c r="C313">
        <v>2193322</v>
      </c>
      <c r="D313">
        <v>2193653</v>
      </c>
      <c r="E313" t="s">
        <v>20</v>
      </c>
      <c r="F313">
        <v>1000</v>
      </c>
      <c r="G313">
        <f t="shared" si="4"/>
        <v>331</v>
      </c>
      <c r="H313" t="s">
        <v>68</v>
      </c>
      <c r="I313" t="s">
        <v>68</v>
      </c>
      <c r="J313" t="s">
        <v>116003</v>
      </c>
      <c r="K313" t="s">
        <v>101694</v>
      </c>
      <c r="L313" t="s">
        <v>101694</v>
      </c>
      <c r="M313" t="s">
        <v>101695</v>
      </c>
      <c r="N313" t="s">
        <v>176365</v>
      </c>
      <c r="O313" t="s">
        <v>26</v>
      </c>
      <c r="P313" t="s">
        <v>101696</v>
      </c>
      <c r="Q313" t="s">
        <v>101697</v>
      </c>
      <c r="R313" t="s">
        <v>97658</v>
      </c>
      <c r="S313" t="s">
        <v>101698</v>
      </c>
      <c r="T313" t="s">
        <v>101699</v>
      </c>
      <c r="U313" t="s">
        <v>101700</v>
      </c>
    </row>
    <row r="314" spans="1:21" x14ac:dyDescent="0.35">
      <c r="A314" t="s">
        <v>49633</v>
      </c>
      <c r="B314" t="s">
        <v>128</v>
      </c>
      <c r="C314">
        <v>54735261</v>
      </c>
      <c r="D314">
        <v>54735978</v>
      </c>
      <c r="E314" t="s">
        <v>20</v>
      </c>
      <c r="F314">
        <v>1000</v>
      </c>
      <c r="G314">
        <f t="shared" si="4"/>
        <v>717</v>
      </c>
      <c r="H314" t="s">
        <v>68</v>
      </c>
      <c r="I314" t="s">
        <v>68</v>
      </c>
      <c r="J314" t="s">
        <v>116004</v>
      </c>
      <c r="K314" t="s">
        <v>93106</v>
      </c>
      <c r="L314" t="s">
        <v>93106</v>
      </c>
      <c r="M314" t="s">
        <v>93107</v>
      </c>
      <c r="N314" t="s">
        <v>208138</v>
      </c>
      <c r="O314" t="s">
        <v>26</v>
      </c>
      <c r="P314" t="s">
        <v>21</v>
      </c>
      <c r="Q314" t="s">
        <v>21</v>
      </c>
      <c r="R314" t="s">
        <v>21</v>
      </c>
      <c r="S314" t="s">
        <v>21</v>
      </c>
      <c r="T314" t="s">
        <v>21</v>
      </c>
      <c r="U314" t="s">
        <v>21</v>
      </c>
    </row>
    <row r="315" spans="1:21" x14ac:dyDescent="0.35">
      <c r="A315" t="s">
        <v>20205</v>
      </c>
      <c r="B315" t="s">
        <v>75</v>
      </c>
      <c r="C315">
        <v>57047615</v>
      </c>
      <c r="D315">
        <v>57047861</v>
      </c>
      <c r="E315" t="s">
        <v>20</v>
      </c>
      <c r="F315">
        <v>1000</v>
      </c>
      <c r="G315">
        <f t="shared" si="4"/>
        <v>246</v>
      </c>
      <c r="H315" t="s">
        <v>68</v>
      </c>
      <c r="I315" t="s">
        <v>68</v>
      </c>
      <c r="J315" t="s">
        <v>107587</v>
      </c>
      <c r="K315" t="s">
        <v>106412</v>
      </c>
      <c r="L315" t="s">
        <v>106412</v>
      </c>
      <c r="M315" t="s">
        <v>106413</v>
      </c>
      <c r="N315" t="s">
        <v>213926</v>
      </c>
      <c r="O315" t="s">
        <v>327</v>
      </c>
      <c r="P315" t="s">
        <v>3164</v>
      </c>
      <c r="Q315" t="s">
        <v>3165</v>
      </c>
      <c r="R315" t="s">
        <v>21</v>
      </c>
      <c r="S315" t="s">
        <v>3166</v>
      </c>
      <c r="T315" t="s">
        <v>3167</v>
      </c>
      <c r="U315" t="s">
        <v>21</v>
      </c>
    </row>
    <row r="316" spans="1:21" x14ac:dyDescent="0.35">
      <c r="A316" t="s">
        <v>50358</v>
      </c>
      <c r="B316" t="s">
        <v>128</v>
      </c>
      <c r="C316">
        <v>1108237</v>
      </c>
      <c r="D316">
        <v>1108600</v>
      </c>
      <c r="E316" t="s">
        <v>20</v>
      </c>
      <c r="F316">
        <v>1000</v>
      </c>
      <c r="G316">
        <f t="shared" si="4"/>
        <v>363</v>
      </c>
      <c r="H316" t="s">
        <v>68</v>
      </c>
      <c r="I316" t="s">
        <v>68</v>
      </c>
      <c r="J316" t="s">
        <v>116005</v>
      </c>
      <c r="K316" t="s">
        <v>76747</v>
      </c>
      <c r="L316" t="s">
        <v>76747</v>
      </c>
      <c r="M316" t="s">
        <v>76748</v>
      </c>
      <c r="N316" t="s">
        <v>168868</v>
      </c>
      <c r="O316" t="s">
        <v>26</v>
      </c>
      <c r="P316" t="s">
        <v>76749</v>
      </c>
      <c r="Q316" t="s">
        <v>29</v>
      </c>
      <c r="R316" t="s">
        <v>29</v>
      </c>
      <c r="S316" t="s">
        <v>76750</v>
      </c>
      <c r="T316" t="s">
        <v>29</v>
      </c>
      <c r="U316" t="s">
        <v>29</v>
      </c>
    </row>
    <row r="317" spans="1:21" x14ac:dyDescent="0.35">
      <c r="A317" t="s">
        <v>61084</v>
      </c>
      <c r="B317" t="s">
        <v>32</v>
      </c>
      <c r="C317">
        <v>37059847</v>
      </c>
      <c r="D317">
        <v>37060335</v>
      </c>
      <c r="E317" t="s">
        <v>20</v>
      </c>
      <c r="F317">
        <v>1000</v>
      </c>
      <c r="G317">
        <f t="shared" si="4"/>
        <v>488</v>
      </c>
      <c r="H317" t="s">
        <v>68</v>
      </c>
      <c r="I317" t="s">
        <v>68</v>
      </c>
      <c r="J317" t="s">
        <v>116006</v>
      </c>
      <c r="K317" t="s">
        <v>22460</v>
      </c>
      <c r="L317" t="s">
        <v>22460</v>
      </c>
      <c r="M317" t="s">
        <v>22461</v>
      </c>
      <c r="N317" t="s">
        <v>196638</v>
      </c>
      <c r="O317" t="s">
        <v>26</v>
      </c>
      <c r="P317" t="s">
        <v>22462</v>
      </c>
      <c r="Q317" t="s">
        <v>29</v>
      </c>
      <c r="R317" t="s">
        <v>29</v>
      </c>
      <c r="S317" t="s">
        <v>22463</v>
      </c>
      <c r="T317" t="s">
        <v>29</v>
      </c>
      <c r="U317" t="s">
        <v>29</v>
      </c>
    </row>
    <row r="318" spans="1:21" x14ac:dyDescent="0.35">
      <c r="A318" t="s">
        <v>68373</v>
      </c>
      <c r="B318" t="s">
        <v>19</v>
      </c>
      <c r="C318">
        <v>75601910</v>
      </c>
      <c r="D318">
        <v>75602261</v>
      </c>
      <c r="E318" t="s">
        <v>20</v>
      </c>
      <c r="F318">
        <v>1000</v>
      </c>
      <c r="G318">
        <f t="shared" si="4"/>
        <v>351</v>
      </c>
      <c r="H318" t="s">
        <v>68</v>
      </c>
      <c r="I318" t="s">
        <v>68</v>
      </c>
      <c r="J318" t="s">
        <v>116007</v>
      </c>
      <c r="K318" t="s">
        <v>80636</v>
      </c>
      <c r="L318" t="s">
        <v>80636</v>
      </c>
      <c r="M318" t="s">
        <v>80637</v>
      </c>
      <c r="N318" t="s">
        <v>189222</v>
      </c>
      <c r="O318" t="s">
        <v>26</v>
      </c>
      <c r="P318" t="s">
        <v>80638</v>
      </c>
      <c r="Q318" t="s">
        <v>29</v>
      </c>
      <c r="R318" t="s">
        <v>29</v>
      </c>
      <c r="S318" t="s">
        <v>80639</v>
      </c>
      <c r="T318" t="s">
        <v>29</v>
      </c>
      <c r="U318" t="s">
        <v>29</v>
      </c>
    </row>
    <row r="319" spans="1:21" x14ac:dyDescent="0.35">
      <c r="A319" t="s">
        <v>26437</v>
      </c>
      <c r="B319" t="s">
        <v>48</v>
      </c>
      <c r="C319">
        <v>52211718</v>
      </c>
      <c r="D319">
        <v>52211962</v>
      </c>
      <c r="E319" t="s">
        <v>20</v>
      </c>
      <c r="F319">
        <v>1000</v>
      </c>
      <c r="G319">
        <f t="shared" si="4"/>
        <v>244</v>
      </c>
      <c r="H319" t="s">
        <v>68</v>
      </c>
      <c r="I319" t="s">
        <v>68</v>
      </c>
      <c r="J319" t="s">
        <v>116008</v>
      </c>
      <c r="K319" t="s">
        <v>56958</v>
      </c>
      <c r="L319" t="s">
        <v>56958</v>
      </c>
      <c r="M319" t="s">
        <v>56959</v>
      </c>
      <c r="N319" t="s">
        <v>169719</v>
      </c>
      <c r="O319" t="s">
        <v>26</v>
      </c>
      <c r="P319" t="s">
        <v>56960</v>
      </c>
      <c r="Q319" t="s">
        <v>29</v>
      </c>
      <c r="R319" t="s">
        <v>29</v>
      </c>
      <c r="S319" t="s">
        <v>56961</v>
      </c>
      <c r="T319" t="s">
        <v>29</v>
      </c>
      <c r="U319" t="s">
        <v>29</v>
      </c>
    </row>
    <row r="320" spans="1:21" x14ac:dyDescent="0.35">
      <c r="A320" t="s">
        <v>52075</v>
      </c>
      <c r="B320" t="s">
        <v>100</v>
      </c>
      <c r="C320">
        <v>1766942</v>
      </c>
      <c r="D320">
        <v>1767735</v>
      </c>
      <c r="E320" t="s">
        <v>20</v>
      </c>
      <c r="F320">
        <v>1000</v>
      </c>
      <c r="G320">
        <f t="shared" si="4"/>
        <v>793</v>
      </c>
      <c r="H320" t="s">
        <v>68</v>
      </c>
      <c r="I320" t="s">
        <v>68</v>
      </c>
      <c r="J320" t="s">
        <v>116009</v>
      </c>
      <c r="K320" t="s">
        <v>101694</v>
      </c>
      <c r="L320" t="s">
        <v>101694</v>
      </c>
      <c r="M320" t="s">
        <v>101695</v>
      </c>
      <c r="N320" t="s">
        <v>176365</v>
      </c>
      <c r="O320" t="s">
        <v>26</v>
      </c>
      <c r="P320" t="s">
        <v>101696</v>
      </c>
      <c r="Q320" t="s">
        <v>101697</v>
      </c>
      <c r="R320" t="s">
        <v>97658</v>
      </c>
      <c r="S320" t="s">
        <v>101698</v>
      </c>
      <c r="T320" t="s">
        <v>101699</v>
      </c>
      <c r="U320" t="s">
        <v>101700</v>
      </c>
    </row>
    <row r="321" spans="1:21" x14ac:dyDescent="0.35">
      <c r="A321" t="s">
        <v>72936</v>
      </c>
      <c r="B321" t="s">
        <v>223</v>
      </c>
      <c r="C321">
        <v>52089105</v>
      </c>
      <c r="D321">
        <v>52090747</v>
      </c>
      <c r="E321" t="s">
        <v>20</v>
      </c>
      <c r="F321">
        <v>1000</v>
      </c>
      <c r="G321">
        <f t="shared" si="4"/>
        <v>1642</v>
      </c>
      <c r="H321" t="s">
        <v>68</v>
      </c>
      <c r="I321" t="s">
        <v>68</v>
      </c>
      <c r="J321" t="s">
        <v>116010</v>
      </c>
      <c r="K321" t="s">
        <v>109228</v>
      </c>
      <c r="L321" t="s">
        <v>109228</v>
      </c>
      <c r="M321" t="s">
        <v>109229</v>
      </c>
      <c r="N321" t="s">
        <v>168667</v>
      </c>
      <c r="O321" t="s">
        <v>26</v>
      </c>
      <c r="P321" t="s">
        <v>1365</v>
      </c>
      <c r="Q321" t="s">
        <v>29</v>
      </c>
      <c r="R321" t="s">
        <v>21</v>
      </c>
      <c r="S321" t="s">
        <v>4669</v>
      </c>
      <c r="T321" t="s">
        <v>29</v>
      </c>
      <c r="U321" t="s">
        <v>21</v>
      </c>
    </row>
    <row r="322" spans="1:21" x14ac:dyDescent="0.35">
      <c r="A322" t="s">
        <v>9247</v>
      </c>
      <c r="B322" t="s">
        <v>48</v>
      </c>
      <c r="C322">
        <v>11178834</v>
      </c>
      <c r="D322">
        <v>11179093</v>
      </c>
      <c r="E322" t="s">
        <v>20</v>
      </c>
      <c r="F322">
        <v>1000</v>
      </c>
      <c r="G322">
        <f t="shared" si="4"/>
        <v>259</v>
      </c>
      <c r="H322" t="s">
        <v>68</v>
      </c>
      <c r="I322" t="s">
        <v>68</v>
      </c>
      <c r="J322" t="s">
        <v>116011</v>
      </c>
      <c r="K322" t="s">
        <v>80333</v>
      </c>
      <c r="L322" t="s">
        <v>80333</v>
      </c>
      <c r="M322" t="s">
        <v>80334</v>
      </c>
      <c r="N322" t="s">
        <v>188073</v>
      </c>
      <c r="O322" t="s">
        <v>26</v>
      </c>
      <c r="P322" t="s">
        <v>80335</v>
      </c>
      <c r="Q322" t="s">
        <v>80336</v>
      </c>
      <c r="R322" t="s">
        <v>80337</v>
      </c>
      <c r="S322" t="s">
        <v>80338</v>
      </c>
      <c r="T322" t="s">
        <v>80339</v>
      </c>
      <c r="U322" t="s">
        <v>29</v>
      </c>
    </row>
    <row r="323" spans="1:21" x14ac:dyDescent="0.35">
      <c r="A323" t="s">
        <v>8439</v>
      </c>
      <c r="B323" t="s">
        <v>100</v>
      </c>
      <c r="C323">
        <v>26080717</v>
      </c>
      <c r="D323">
        <v>26081319</v>
      </c>
      <c r="E323" t="s">
        <v>20</v>
      </c>
      <c r="F323">
        <v>1000</v>
      </c>
      <c r="G323">
        <f t="shared" ref="G323:G386" si="5">D323-C323</f>
        <v>602</v>
      </c>
      <c r="H323" t="s">
        <v>68</v>
      </c>
      <c r="I323" t="s">
        <v>68</v>
      </c>
      <c r="J323" t="s">
        <v>116012</v>
      </c>
      <c r="K323" t="s">
        <v>106509</v>
      </c>
      <c r="L323" t="s">
        <v>106509</v>
      </c>
      <c r="M323" t="s">
        <v>106510</v>
      </c>
      <c r="N323" t="s">
        <v>188640</v>
      </c>
      <c r="O323" t="s">
        <v>26</v>
      </c>
      <c r="P323" t="s">
        <v>106511</v>
      </c>
      <c r="Q323" t="s">
        <v>21</v>
      </c>
      <c r="R323" t="s">
        <v>21</v>
      </c>
      <c r="S323" t="s">
        <v>106512</v>
      </c>
      <c r="T323" t="s">
        <v>21</v>
      </c>
      <c r="U323" t="s">
        <v>21</v>
      </c>
    </row>
    <row r="324" spans="1:21" x14ac:dyDescent="0.35">
      <c r="A324" t="s">
        <v>62188</v>
      </c>
      <c r="B324" t="s">
        <v>100</v>
      </c>
      <c r="C324">
        <v>2192636</v>
      </c>
      <c r="D324">
        <v>2192900</v>
      </c>
      <c r="E324" t="s">
        <v>20</v>
      </c>
      <c r="F324">
        <v>1000</v>
      </c>
      <c r="G324">
        <f t="shared" si="5"/>
        <v>264</v>
      </c>
      <c r="H324" t="s">
        <v>68</v>
      </c>
      <c r="I324" t="s">
        <v>68</v>
      </c>
      <c r="J324" t="s">
        <v>116013</v>
      </c>
      <c r="K324" t="s">
        <v>101694</v>
      </c>
      <c r="L324" t="s">
        <v>101694</v>
      </c>
      <c r="M324" t="s">
        <v>101695</v>
      </c>
      <c r="N324" t="s">
        <v>176365</v>
      </c>
      <c r="O324" t="s">
        <v>26</v>
      </c>
      <c r="P324" t="s">
        <v>101696</v>
      </c>
      <c r="Q324" t="s">
        <v>101697</v>
      </c>
      <c r="R324" t="s">
        <v>97658</v>
      </c>
      <c r="S324" t="s">
        <v>101698</v>
      </c>
      <c r="T324" t="s">
        <v>101699</v>
      </c>
      <c r="U324" t="s">
        <v>101700</v>
      </c>
    </row>
    <row r="325" spans="1:21" x14ac:dyDescent="0.35">
      <c r="A325" t="s">
        <v>32326</v>
      </c>
      <c r="B325" t="s">
        <v>39</v>
      </c>
      <c r="C325">
        <v>25599817</v>
      </c>
      <c r="D325">
        <v>25600460</v>
      </c>
      <c r="E325" t="s">
        <v>20</v>
      </c>
      <c r="F325">
        <v>1000</v>
      </c>
      <c r="G325">
        <f t="shared" si="5"/>
        <v>643</v>
      </c>
      <c r="H325" t="s">
        <v>68</v>
      </c>
      <c r="I325" t="s">
        <v>68</v>
      </c>
      <c r="J325" t="s">
        <v>116014</v>
      </c>
      <c r="K325" t="s">
        <v>100811</v>
      </c>
      <c r="L325" t="s">
        <v>100811</v>
      </c>
      <c r="M325" t="s">
        <v>100812</v>
      </c>
      <c r="N325" t="s">
        <v>227541</v>
      </c>
      <c r="O325" t="s">
        <v>572</v>
      </c>
      <c r="P325" t="s">
        <v>21</v>
      </c>
      <c r="Q325" t="s">
        <v>21</v>
      </c>
      <c r="R325" t="s">
        <v>21</v>
      </c>
      <c r="S325" t="s">
        <v>21</v>
      </c>
      <c r="T325" t="s">
        <v>21</v>
      </c>
      <c r="U325" t="s">
        <v>21</v>
      </c>
    </row>
    <row r="326" spans="1:21" x14ac:dyDescent="0.35">
      <c r="A326" t="s">
        <v>74790</v>
      </c>
      <c r="B326" t="s">
        <v>100</v>
      </c>
      <c r="C326">
        <v>194770</v>
      </c>
      <c r="D326">
        <v>195444</v>
      </c>
      <c r="E326" t="s">
        <v>20</v>
      </c>
      <c r="F326">
        <v>1000</v>
      </c>
      <c r="G326">
        <f t="shared" si="5"/>
        <v>674</v>
      </c>
      <c r="H326" t="s">
        <v>68</v>
      </c>
      <c r="I326" t="s">
        <v>68</v>
      </c>
      <c r="J326" t="s">
        <v>116015</v>
      </c>
      <c r="K326" t="s">
        <v>53693</v>
      </c>
      <c r="L326" t="s">
        <v>53693</v>
      </c>
      <c r="M326" t="s">
        <v>53694</v>
      </c>
      <c r="N326" t="s">
        <v>192848</v>
      </c>
      <c r="O326" t="s">
        <v>26</v>
      </c>
      <c r="P326" t="s">
        <v>53695</v>
      </c>
      <c r="Q326" t="s">
        <v>29</v>
      </c>
      <c r="R326" t="s">
        <v>29</v>
      </c>
      <c r="S326" t="s">
        <v>53696</v>
      </c>
      <c r="T326" t="s">
        <v>29</v>
      </c>
      <c r="U326" t="s">
        <v>29</v>
      </c>
    </row>
    <row r="327" spans="1:21" x14ac:dyDescent="0.35">
      <c r="A327" t="s">
        <v>45566</v>
      </c>
      <c r="B327" t="s">
        <v>223</v>
      </c>
      <c r="C327">
        <v>85055198</v>
      </c>
      <c r="D327">
        <v>85055807</v>
      </c>
      <c r="E327" t="s">
        <v>20</v>
      </c>
      <c r="F327">
        <v>1000</v>
      </c>
      <c r="G327">
        <f t="shared" si="5"/>
        <v>609</v>
      </c>
      <c r="H327" t="s">
        <v>68</v>
      </c>
      <c r="I327" t="s">
        <v>68</v>
      </c>
      <c r="J327" t="s">
        <v>115370</v>
      </c>
      <c r="K327" t="s">
        <v>106287</v>
      </c>
      <c r="L327" t="s">
        <v>106287</v>
      </c>
      <c r="M327" t="s">
        <v>106288</v>
      </c>
      <c r="N327" t="s">
        <v>217380</v>
      </c>
      <c r="O327" t="s">
        <v>26</v>
      </c>
      <c r="P327" t="s">
        <v>106289</v>
      </c>
      <c r="Q327" t="s">
        <v>29</v>
      </c>
      <c r="R327" t="s">
        <v>29</v>
      </c>
      <c r="S327" t="s">
        <v>106290</v>
      </c>
      <c r="T327" t="s">
        <v>29</v>
      </c>
      <c r="U327" t="s">
        <v>29</v>
      </c>
    </row>
    <row r="328" spans="1:21" x14ac:dyDescent="0.35">
      <c r="A328" t="s">
        <v>47450</v>
      </c>
      <c r="B328" t="s">
        <v>136</v>
      </c>
      <c r="C328">
        <v>43229002</v>
      </c>
      <c r="D328">
        <v>43229252</v>
      </c>
      <c r="E328" t="s">
        <v>20</v>
      </c>
      <c r="F328">
        <v>1000</v>
      </c>
      <c r="G328">
        <f t="shared" si="5"/>
        <v>250</v>
      </c>
      <c r="H328" t="s">
        <v>68</v>
      </c>
      <c r="I328" t="s">
        <v>68</v>
      </c>
      <c r="J328" t="s">
        <v>116016</v>
      </c>
      <c r="K328" t="s">
        <v>34462</v>
      </c>
      <c r="L328" t="s">
        <v>34462</v>
      </c>
      <c r="M328" t="s">
        <v>34463</v>
      </c>
      <c r="N328" t="s">
        <v>200331</v>
      </c>
      <c r="O328" t="s">
        <v>26</v>
      </c>
      <c r="P328" t="s">
        <v>34464</v>
      </c>
      <c r="Q328" t="s">
        <v>34465</v>
      </c>
      <c r="R328" t="s">
        <v>29</v>
      </c>
      <c r="S328" t="s">
        <v>34466</v>
      </c>
      <c r="T328" t="s">
        <v>29</v>
      </c>
      <c r="U328" t="s">
        <v>29</v>
      </c>
    </row>
    <row r="329" spans="1:21" x14ac:dyDescent="0.35">
      <c r="A329" t="s">
        <v>24963</v>
      </c>
      <c r="B329" t="s">
        <v>48</v>
      </c>
      <c r="C329">
        <v>53296784</v>
      </c>
      <c r="D329">
        <v>53297226</v>
      </c>
      <c r="E329" t="s">
        <v>20</v>
      </c>
      <c r="F329">
        <v>1000</v>
      </c>
      <c r="G329">
        <f t="shared" si="5"/>
        <v>442</v>
      </c>
      <c r="H329" t="s">
        <v>68</v>
      </c>
      <c r="I329" t="s">
        <v>68</v>
      </c>
      <c r="J329" t="s">
        <v>116017</v>
      </c>
      <c r="K329" t="s">
        <v>107176</v>
      </c>
      <c r="L329" t="s">
        <v>107176</v>
      </c>
      <c r="M329" t="s">
        <v>107177</v>
      </c>
      <c r="N329" t="s">
        <v>203526</v>
      </c>
      <c r="O329" t="s">
        <v>26</v>
      </c>
      <c r="P329" t="s">
        <v>21</v>
      </c>
      <c r="Q329" t="s">
        <v>21</v>
      </c>
      <c r="R329" t="s">
        <v>21</v>
      </c>
      <c r="S329" t="s">
        <v>21</v>
      </c>
      <c r="T329" t="s">
        <v>21</v>
      </c>
      <c r="U329" t="s">
        <v>21</v>
      </c>
    </row>
    <row r="330" spans="1:21" x14ac:dyDescent="0.35">
      <c r="A330" t="s">
        <v>1709</v>
      </c>
      <c r="B330" t="s">
        <v>48</v>
      </c>
      <c r="C330">
        <v>2862584</v>
      </c>
      <c r="D330">
        <v>2862905</v>
      </c>
      <c r="E330" t="s">
        <v>20</v>
      </c>
      <c r="F330">
        <v>1000</v>
      </c>
      <c r="G330">
        <f t="shared" si="5"/>
        <v>321</v>
      </c>
      <c r="H330" t="s">
        <v>68</v>
      </c>
      <c r="I330" t="s">
        <v>68</v>
      </c>
      <c r="J330" t="s">
        <v>116018</v>
      </c>
      <c r="K330" t="s">
        <v>101982</v>
      </c>
      <c r="L330" t="s">
        <v>101982</v>
      </c>
      <c r="M330" t="s">
        <v>101983</v>
      </c>
      <c r="N330" t="s">
        <v>204286</v>
      </c>
      <c r="O330" t="s">
        <v>26</v>
      </c>
      <c r="P330" t="s">
        <v>21</v>
      </c>
      <c r="Q330" t="s">
        <v>21</v>
      </c>
      <c r="R330" t="s">
        <v>21</v>
      </c>
      <c r="S330" t="s">
        <v>21</v>
      </c>
      <c r="T330" t="s">
        <v>21</v>
      </c>
      <c r="U330" t="s">
        <v>21</v>
      </c>
    </row>
    <row r="331" spans="1:21" x14ac:dyDescent="0.35">
      <c r="A331" t="s">
        <v>54721</v>
      </c>
      <c r="B331" t="s">
        <v>136</v>
      </c>
      <c r="C331">
        <v>72349473</v>
      </c>
      <c r="D331">
        <v>72349793</v>
      </c>
      <c r="E331" t="s">
        <v>20</v>
      </c>
      <c r="F331">
        <v>1000</v>
      </c>
      <c r="G331">
        <f t="shared" si="5"/>
        <v>320</v>
      </c>
      <c r="H331" t="s">
        <v>68</v>
      </c>
      <c r="I331" t="s">
        <v>68</v>
      </c>
      <c r="J331" t="s">
        <v>116019</v>
      </c>
      <c r="K331" t="s">
        <v>102139</v>
      </c>
      <c r="L331" t="s">
        <v>102139</v>
      </c>
      <c r="M331" t="s">
        <v>102140</v>
      </c>
      <c r="N331" t="s">
        <v>167991</v>
      </c>
      <c r="O331" t="s">
        <v>26</v>
      </c>
      <c r="P331" t="s">
        <v>21</v>
      </c>
      <c r="Q331" t="s">
        <v>21</v>
      </c>
      <c r="R331" t="s">
        <v>21</v>
      </c>
      <c r="S331" t="s">
        <v>21</v>
      </c>
      <c r="T331" t="s">
        <v>21</v>
      </c>
      <c r="U331" t="s">
        <v>21</v>
      </c>
    </row>
    <row r="332" spans="1:21" x14ac:dyDescent="0.35">
      <c r="A332" t="s">
        <v>19278</v>
      </c>
      <c r="B332" t="s">
        <v>48</v>
      </c>
      <c r="C332">
        <v>26053350</v>
      </c>
      <c r="D332">
        <v>26053643</v>
      </c>
      <c r="E332" t="s">
        <v>20</v>
      </c>
      <c r="F332">
        <v>1000</v>
      </c>
      <c r="G332">
        <f t="shared" si="5"/>
        <v>293</v>
      </c>
      <c r="H332" t="s">
        <v>68</v>
      </c>
      <c r="I332" t="s">
        <v>68</v>
      </c>
      <c r="J332" t="s">
        <v>116020</v>
      </c>
      <c r="K332" t="s">
        <v>100864</v>
      </c>
      <c r="L332" t="s">
        <v>100864</v>
      </c>
      <c r="M332" t="s">
        <v>100865</v>
      </c>
      <c r="N332" t="s">
        <v>180160</v>
      </c>
      <c r="O332" t="s">
        <v>5997</v>
      </c>
      <c r="P332" t="s">
        <v>1365</v>
      </c>
      <c r="Q332" t="s">
        <v>29</v>
      </c>
      <c r="R332" t="s">
        <v>29</v>
      </c>
      <c r="S332" t="s">
        <v>100866</v>
      </c>
      <c r="T332" t="s">
        <v>100867</v>
      </c>
      <c r="U332" t="s">
        <v>58983</v>
      </c>
    </row>
    <row r="333" spans="1:21" x14ac:dyDescent="0.35">
      <c r="A333" t="s">
        <v>28628</v>
      </c>
      <c r="B333" t="s">
        <v>100</v>
      </c>
      <c r="C333">
        <v>4281568</v>
      </c>
      <c r="D333">
        <v>4281882</v>
      </c>
      <c r="E333" t="s">
        <v>20</v>
      </c>
      <c r="F333">
        <v>1000</v>
      </c>
      <c r="G333">
        <f t="shared" si="5"/>
        <v>314</v>
      </c>
      <c r="H333" t="s">
        <v>68</v>
      </c>
      <c r="I333" t="s">
        <v>68</v>
      </c>
      <c r="J333" t="s">
        <v>116021</v>
      </c>
      <c r="K333" t="s">
        <v>29954</v>
      </c>
      <c r="L333" t="s">
        <v>29954</v>
      </c>
      <c r="M333" t="s">
        <v>29955</v>
      </c>
      <c r="N333" t="s">
        <v>226504</v>
      </c>
      <c r="O333" t="s">
        <v>26</v>
      </c>
      <c r="P333" t="s">
        <v>3164</v>
      </c>
      <c r="Q333" t="s">
        <v>3165</v>
      </c>
      <c r="R333" t="s">
        <v>21</v>
      </c>
      <c r="S333" t="s">
        <v>3166</v>
      </c>
      <c r="T333" t="s">
        <v>3167</v>
      </c>
      <c r="U333" t="s">
        <v>21</v>
      </c>
    </row>
    <row r="334" spans="1:21" x14ac:dyDescent="0.35">
      <c r="A334" t="s">
        <v>70640</v>
      </c>
      <c r="B334" t="s">
        <v>48</v>
      </c>
      <c r="C334">
        <v>35902084</v>
      </c>
      <c r="D334">
        <v>35903263</v>
      </c>
      <c r="E334" t="s">
        <v>20</v>
      </c>
      <c r="F334">
        <v>1000</v>
      </c>
      <c r="G334">
        <f t="shared" si="5"/>
        <v>1179</v>
      </c>
      <c r="H334" t="s">
        <v>115222</v>
      </c>
      <c r="I334" t="s">
        <v>109686</v>
      </c>
      <c r="J334" t="s">
        <v>116022</v>
      </c>
      <c r="K334" t="s">
        <v>15850</v>
      </c>
      <c r="L334" t="s">
        <v>15850</v>
      </c>
      <c r="M334" t="s">
        <v>15851</v>
      </c>
      <c r="N334" t="s">
        <v>198421</v>
      </c>
      <c r="O334" t="s">
        <v>26</v>
      </c>
      <c r="P334" t="s">
        <v>15852</v>
      </c>
      <c r="Q334" t="s">
        <v>29</v>
      </c>
      <c r="R334" t="s">
        <v>29</v>
      </c>
      <c r="S334" t="s">
        <v>15853</v>
      </c>
      <c r="T334" t="s">
        <v>29</v>
      </c>
      <c r="U334" t="s">
        <v>29</v>
      </c>
    </row>
    <row r="335" spans="1:21" x14ac:dyDescent="0.35">
      <c r="A335" t="s">
        <v>66746</v>
      </c>
      <c r="B335" t="s">
        <v>39</v>
      </c>
      <c r="C335">
        <v>69144901</v>
      </c>
      <c r="D335">
        <v>69145225</v>
      </c>
      <c r="E335" t="s">
        <v>20</v>
      </c>
      <c r="F335">
        <v>1000</v>
      </c>
      <c r="G335">
        <f t="shared" si="5"/>
        <v>324</v>
      </c>
      <c r="H335" t="s">
        <v>68</v>
      </c>
      <c r="I335" t="s">
        <v>68</v>
      </c>
      <c r="J335" t="s">
        <v>116023</v>
      </c>
      <c r="K335" t="s">
        <v>104704</v>
      </c>
      <c r="L335" t="s">
        <v>104704</v>
      </c>
      <c r="M335" t="s">
        <v>104705</v>
      </c>
      <c r="N335" t="s">
        <v>187804</v>
      </c>
      <c r="O335" t="s">
        <v>26</v>
      </c>
      <c r="P335" t="s">
        <v>104706</v>
      </c>
      <c r="Q335" t="s">
        <v>29</v>
      </c>
      <c r="R335" t="s">
        <v>29</v>
      </c>
      <c r="S335" t="s">
        <v>104707</v>
      </c>
      <c r="T335" t="s">
        <v>104708</v>
      </c>
      <c r="U335" t="s">
        <v>104709</v>
      </c>
    </row>
    <row r="336" spans="1:21" x14ac:dyDescent="0.35">
      <c r="A336" t="s">
        <v>74415</v>
      </c>
      <c r="B336" t="s">
        <v>39</v>
      </c>
      <c r="C336">
        <v>43581037</v>
      </c>
      <c r="D336">
        <v>43581480</v>
      </c>
      <c r="E336" t="s">
        <v>20</v>
      </c>
      <c r="F336">
        <v>1000</v>
      </c>
      <c r="G336">
        <f t="shared" si="5"/>
        <v>443</v>
      </c>
      <c r="H336" t="s">
        <v>68</v>
      </c>
      <c r="I336" t="s">
        <v>68</v>
      </c>
      <c r="J336" t="s">
        <v>116024</v>
      </c>
      <c r="K336" t="s">
        <v>99405</v>
      </c>
      <c r="L336" t="s">
        <v>99405</v>
      </c>
      <c r="M336" t="s">
        <v>99406</v>
      </c>
      <c r="N336" t="s">
        <v>201984</v>
      </c>
      <c r="O336" t="s">
        <v>26</v>
      </c>
      <c r="P336" t="s">
        <v>21</v>
      </c>
      <c r="Q336" t="s">
        <v>21</v>
      </c>
      <c r="R336" t="s">
        <v>21</v>
      </c>
      <c r="S336" t="s">
        <v>21</v>
      </c>
      <c r="T336" t="s">
        <v>21</v>
      </c>
      <c r="U336" t="s">
        <v>21</v>
      </c>
    </row>
    <row r="337" spans="1:21" x14ac:dyDescent="0.35">
      <c r="A337" t="s">
        <v>14968</v>
      </c>
      <c r="B337" t="s">
        <v>136</v>
      </c>
      <c r="C337">
        <v>58098722</v>
      </c>
      <c r="D337">
        <v>58099050</v>
      </c>
      <c r="E337" t="s">
        <v>20</v>
      </c>
      <c r="F337">
        <v>1000</v>
      </c>
      <c r="G337">
        <f t="shared" si="5"/>
        <v>328</v>
      </c>
      <c r="H337" t="s">
        <v>68</v>
      </c>
      <c r="I337" t="s">
        <v>68</v>
      </c>
      <c r="J337" t="s">
        <v>116025</v>
      </c>
      <c r="K337" t="s">
        <v>105574</v>
      </c>
      <c r="L337" t="s">
        <v>105574</v>
      </c>
      <c r="M337" t="s">
        <v>105575</v>
      </c>
      <c r="N337" t="s">
        <v>220136</v>
      </c>
      <c r="O337" t="s">
        <v>26</v>
      </c>
      <c r="P337" t="s">
        <v>21</v>
      </c>
      <c r="Q337" t="s">
        <v>21</v>
      </c>
      <c r="R337" t="s">
        <v>21</v>
      </c>
      <c r="S337" t="s">
        <v>21</v>
      </c>
      <c r="T337" t="s">
        <v>21</v>
      </c>
      <c r="U337" t="s">
        <v>21</v>
      </c>
    </row>
    <row r="338" spans="1:21" x14ac:dyDescent="0.35">
      <c r="A338" t="s">
        <v>12262</v>
      </c>
      <c r="B338" t="s">
        <v>100</v>
      </c>
      <c r="C338">
        <v>52570652</v>
      </c>
      <c r="D338">
        <v>52570981</v>
      </c>
      <c r="E338" t="s">
        <v>20</v>
      </c>
      <c r="F338">
        <v>1000</v>
      </c>
      <c r="G338">
        <f t="shared" si="5"/>
        <v>329</v>
      </c>
      <c r="H338" t="s">
        <v>68</v>
      </c>
      <c r="I338" t="s">
        <v>68</v>
      </c>
      <c r="J338" t="s">
        <v>116026</v>
      </c>
      <c r="K338" t="s">
        <v>52407</v>
      </c>
      <c r="L338" t="s">
        <v>52407</v>
      </c>
      <c r="M338" t="s">
        <v>52408</v>
      </c>
      <c r="N338" t="s">
        <v>166795</v>
      </c>
      <c r="O338" t="s">
        <v>26</v>
      </c>
      <c r="P338" t="s">
        <v>52409</v>
      </c>
      <c r="Q338" t="s">
        <v>29</v>
      </c>
      <c r="R338" t="s">
        <v>29</v>
      </c>
      <c r="S338" t="s">
        <v>52410</v>
      </c>
      <c r="T338" t="s">
        <v>29</v>
      </c>
      <c r="U338" t="s">
        <v>29</v>
      </c>
    </row>
    <row r="339" spans="1:21" x14ac:dyDescent="0.35">
      <c r="A339" t="s">
        <v>54742</v>
      </c>
      <c r="B339" t="s">
        <v>19</v>
      </c>
      <c r="C339">
        <v>44539944</v>
      </c>
      <c r="D339">
        <v>44540267</v>
      </c>
      <c r="E339" t="s">
        <v>20</v>
      </c>
      <c r="F339">
        <v>1000</v>
      </c>
      <c r="G339">
        <f t="shared" si="5"/>
        <v>323</v>
      </c>
      <c r="H339" t="s">
        <v>68</v>
      </c>
      <c r="I339" t="s">
        <v>68</v>
      </c>
      <c r="J339" t="s">
        <v>116027</v>
      </c>
      <c r="K339" t="s">
        <v>87482</v>
      </c>
      <c r="L339" t="s">
        <v>87482</v>
      </c>
      <c r="M339" t="s">
        <v>87483</v>
      </c>
      <c r="N339" t="s">
        <v>192447</v>
      </c>
      <c r="O339" t="s">
        <v>26</v>
      </c>
      <c r="P339" t="s">
        <v>87484</v>
      </c>
      <c r="Q339" t="s">
        <v>29</v>
      </c>
      <c r="R339" t="s">
        <v>29</v>
      </c>
      <c r="S339" t="s">
        <v>87485</v>
      </c>
      <c r="T339" t="s">
        <v>29</v>
      </c>
      <c r="U339" t="s">
        <v>29</v>
      </c>
    </row>
    <row r="340" spans="1:21" x14ac:dyDescent="0.35">
      <c r="A340" t="s">
        <v>50930</v>
      </c>
      <c r="B340" t="s">
        <v>369</v>
      </c>
      <c r="C340">
        <v>61543099</v>
      </c>
      <c r="D340">
        <v>61543660</v>
      </c>
      <c r="E340" t="s">
        <v>20</v>
      </c>
      <c r="F340">
        <v>1000</v>
      </c>
      <c r="G340">
        <f t="shared" si="5"/>
        <v>561</v>
      </c>
      <c r="H340" t="s">
        <v>68</v>
      </c>
      <c r="I340" t="s">
        <v>68</v>
      </c>
      <c r="J340" t="s">
        <v>116028</v>
      </c>
      <c r="K340" t="s">
        <v>112329</v>
      </c>
      <c r="L340" t="s">
        <v>112329</v>
      </c>
      <c r="M340" t="s">
        <v>112330</v>
      </c>
      <c r="N340" t="s">
        <v>223274</v>
      </c>
      <c r="O340" t="s">
        <v>26</v>
      </c>
      <c r="P340" t="s">
        <v>21</v>
      </c>
      <c r="Q340" t="s">
        <v>21</v>
      </c>
      <c r="R340" t="s">
        <v>21</v>
      </c>
      <c r="S340" t="s">
        <v>21</v>
      </c>
      <c r="T340" t="s">
        <v>21</v>
      </c>
      <c r="U340" t="s">
        <v>21</v>
      </c>
    </row>
    <row r="341" spans="1:21" x14ac:dyDescent="0.35">
      <c r="A341" t="s">
        <v>30682</v>
      </c>
      <c r="B341" t="s">
        <v>39</v>
      </c>
      <c r="C341">
        <v>46129512</v>
      </c>
      <c r="D341">
        <v>46131162</v>
      </c>
      <c r="E341" t="s">
        <v>20</v>
      </c>
      <c r="F341">
        <v>1000</v>
      </c>
      <c r="G341">
        <f t="shared" si="5"/>
        <v>1650</v>
      </c>
      <c r="H341" t="s">
        <v>68</v>
      </c>
      <c r="I341" t="s">
        <v>68</v>
      </c>
      <c r="J341" t="s">
        <v>116029</v>
      </c>
      <c r="K341" t="s">
        <v>104543</v>
      </c>
      <c r="L341" t="s">
        <v>104543</v>
      </c>
      <c r="M341" t="s">
        <v>104544</v>
      </c>
      <c r="N341" t="s">
        <v>201448</v>
      </c>
      <c r="O341" t="s">
        <v>327</v>
      </c>
      <c r="P341" t="s">
        <v>3164</v>
      </c>
      <c r="Q341" t="s">
        <v>3165</v>
      </c>
      <c r="R341" t="s">
        <v>21</v>
      </c>
      <c r="S341" t="s">
        <v>3166</v>
      </c>
      <c r="T341" t="s">
        <v>3167</v>
      </c>
      <c r="U341" t="s">
        <v>21</v>
      </c>
    </row>
    <row r="342" spans="1:21" x14ac:dyDescent="0.35">
      <c r="A342" t="s">
        <v>52705</v>
      </c>
      <c r="B342" t="s">
        <v>128</v>
      </c>
      <c r="C342">
        <v>1115824</v>
      </c>
      <c r="D342">
        <v>1116628</v>
      </c>
      <c r="E342" t="s">
        <v>20</v>
      </c>
      <c r="F342">
        <v>1000</v>
      </c>
      <c r="G342">
        <f t="shared" si="5"/>
        <v>804</v>
      </c>
      <c r="H342" t="s">
        <v>115225</v>
      </c>
      <c r="I342" t="s">
        <v>113268</v>
      </c>
      <c r="J342" t="s">
        <v>110543</v>
      </c>
      <c r="K342" t="s">
        <v>76747</v>
      </c>
      <c r="L342" t="s">
        <v>76747</v>
      </c>
      <c r="M342" t="s">
        <v>76748</v>
      </c>
      <c r="N342" t="s">
        <v>168868</v>
      </c>
      <c r="O342" t="s">
        <v>26</v>
      </c>
      <c r="P342" t="s">
        <v>76749</v>
      </c>
      <c r="Q342" t="s">
        <v>29</v>
      </c>
      <c r="R342" t="s">
        <v>29</v>
      </c>
      <c r="S342" t="s">
        <v>76750</v>
      </c>
      <c r="T342" t="s">
        <v>29</v>
      </c>
      <c r="U342" t="s">
        <v>29</v>
      </c>
    </row>
    <row r="343" spans="1:21" x14ac:dyDescent="0.35">
      <c r="A343" t="s">
        <v>39715</v>
      </c>
      <c r="B343" t="s">
        <v>223</v>
      </c>
      <c r="C343">
        <v>60171659</v>
      </c>
      <c r="D343">
        <v>60171965</v>
      </c>
      <c r="E343" t="s">
        <v>20</v>
      </c>
      <c r="F343">
        <v>1000</v>
      </c>
      <c r="G343">
        <f t="shared" si="5"/>
        <v>306</v>
      </c>
      <c r="H343" t="s">
        <v>68</v>
      </c>
      <c r="I343" t="s">
        <v>68</v>
      </c>
      <c r="J343" t="s">
        <v>116030</v>
      </c>
      <c r="K343" t="s">
        <v>100217</v>
      </c>
      <c r="L343" t="s">
        <v>100217</v>
      </c>
      <c r="M343" t="s">
        <v>100218</v>
      </c>
      <c r="N343" t="s">
        <v>218088</v>
      </c>
      <c r="O343" t="s">
        <v>26</v>
      </c>
      <c r="P343" t="s">
        <v>21</v>
      </c>
      <c r="Q343" t="s">
        <v>21</v>
      </c>
      <c r="R343" t="s">
        <v>21</v>
      </c>
      <c r="S343" t="s">
        <v>21</v>
      </c>
      <c r="T343" t="s">
        <v>21</v>
      </c>
      <c r="U343" t="s">
        <v>21</v>
      </c>
    </row>
    <row r="344" spans="1:21" x14ac:dyDescent="0.35">
      <c r="A344" t="s">
        <v>53223</v>
      </c>
      <c r="B344" t="s">
        <v>19</v>
      </c>
      <c r="C344">
        <v>12809344</v>
      </c>
      <c r="D344">
        <v>12810552</v>
      </c>
      <c r="E344" t="s">
        <v>20</v>
      </c>
      <c r="F344">
        <v>1000</v>
      </c>
      <c r="G344">
        <f t="shared" si="5"/>
        <v>1208</v>
      </c>
      <c r="H344" t="s">
        <v>115223</v>
      </c>
      <c r="I344" t="s">
        <v>42580</v>
      </c>
      <c r="J344" t="s">
        <v>100711</v>
      </c>
      <c r="K344" t="s">
        <v>42581</v>
      </c>
      <c r="L344" t="s">
        <v>42581</v>
      </c>
      <c r="M344" t="s">
        <v>42582</v>
      </c>
      <c r="N344" t="s">
        <v>197210</v>
      </c>
      <c r="O344" t="s">
        <v>26</v>
      </c>
      <c r="P344" t="s">
        <v>42583</v>
      </c>
      <c r="Q344" t="s">
        <v>42584</v>
      </c>
      <c r="R344" t="s">
        <v>42585</v>
      </c>
      <c r="S344" t="s">
        <v>42586</v>
      </c>
      <c r="T344" t="s">
        <v>42587</v>
      </c>
      <c r="U344" t="s">
        <v>29</v>
      </c>
    </row>
    <row r="345" spans="1:21" x14ac:dyDescent="0.35">
      <c r="A345" t="s">
        <v>62991</v>
      </c>
      <c r="B345" t="s">
        <v>223</v>
      </c>
      <c r="C345">
        <v>446506</v>
      </c>
      <c r="D345">
        <v>446959</v>
      </c>
      <c r="E345" t="s">
        <v>20</v>
      </c>
      <c r="F345">
        <v>1000</v>
      </c>
      <c r="G345">
        <f t="shared" si="5"/>
        <v>453</v>
      </c>
      <c r="H345" t="s">
        <v>68</v>
      </c>
      <c r="I345" t="s">
        <v>68</v>
      </c>
      <c r="J345" t="s">
        <v>116031</v>
      </c>
      <c r="K345" t="s">
        <v>112747</v>
      </c>
      <c r="L345" t="s">
        <v>112747</v>
      </c>
      <c r="M345" t="s">
        <v>112748</v>
      </c>
      <c r="N345" t="s">
        <v>178805</v>
      </c>
      <c r="O345" t="s">
        <v>26</v>
      </c>
      <c r="P345" t="s">
        <v>112749</v>
      </c>
      <c r="Q345" t="s">
        <v>112750</v>
      </c>
      <c r="R345" t="s">
        <v>29</v>
      </c>
      <c r="S345" t="s">
        <v>112751</v>
      </c>
      <c r="T345" t="s">
        <v>29</v>
      </c>
      <c r="U345" t="s">
        <v>29</v>
      </c>
    </row>
    <row r="346" spans="1:21" x14ac:dyDescent="0.35">
      <c r="A346" t="s">
        <v>18576</v>
      </c>
      <c r="B346" t="s">
        <v>75</v>
      </c>
      <c r="C346">
        <v>42837174</v>
      </c>
      <c r="D346">
        <v>42837646</v>
      </c>
      <c r="E346" t="s">
        <v>20</v>
      </c>
      <c r="F346">
        <v>1000</v>
      </c>
      <c r="G346">
        <f t="shared" si="5"/>
        <v>472</v>
      </c>
      <c r="H346" t="s">
        <v>68</v>
      </c>
      <c r="I346" t="s">
        <v>68</v>
      </c>
      <c r="J346" t="s">
        <v>116032</v>
      </c>
      <c r="K346" t="s">
        <v>101838</v>
      </c>
      <c r="L346" t="s">
        <v>101838</v>
      </c>
      <c r="M346" t="s">
        <v>101839</v>
      </c>
      <c r="N346" t="s">
        <v>197878</v>
      </c>
      <c r="O346" t="s">
        <v>26</v>
      </c>
      <c r="P346" t="s">
        <v>101840</v>
      </c>
      <c r="Q346" t="s">
        <v>29</v>
      </c>
      <c r="R346" t="s">
        <v>21</v>
      </c>
      <c r="S346" t="s">
        <v>101841</v>
      </c>
      <c r="T346" t="s">
        <v>29</v>
      </c>
      <c r="U346" t="s">
        <v>21</v>
      </c>
    </row>
    <row r="347" spans="1:21" x14ac:dyDescent="0.35">
      <c r="A347" t="s">
        <v>8613</v>
      </c>
      <c r="B347" t="s">
        <v>109636</v>
      </c>
      <c r="C347">
        <v>25753</v>
      </c>
      <c r="D347">
        <v>26282</v>
      </c>
      <c r="E347" t="s">
        <v>20</v>
      </c>
      <c r="F347">
        <v>1000</v>
      </c>
      <c r="G347">
        <f t="shared" si="5"/>
        <v>529</v>
      </c>
      <c r="H347" t="s">
        <v>21</v>
      </c>
      <c r="I347" t="s">
        <v>21</v>
      </c>
      <c r="J347" t="s">
        <v>21</v>
      </c>
      <c r="K347" t="s">
        <v>21</v>
      </c>
      <c r="L347" t="s">
        <v>25</v>
      </c>
      <c r="M347" t="s">
        <v>25</v>
      </c>
      <c r="N347" t="e">
        <v>#N/A</v>
      </c>
      <c r="O347" t="s">
        <v>25</v>
      </c>
      <c r="P347" t="s">
        <v>21</v>
      </c>
      <c r="Q347" t="s">
        <v>21</v>
      </c>
      <c r="R347" t="s">
        <v>21</v>
      </c>
      <c r="S347" t="s">
        <v>21</v>
      </c>
      <c r="T347" t="s">
        <v>21</v>
      </c>
      <c r="U347" t="s">
        <v>21</v>
      </c>
    </row>
    <row r="348" spans="1:21" x14ac:dyDescent="0.35">
      <c r="A348" t="s">
        <v>42114</v>
      </c>
      <c r="B348" t="s">
        <v>39</v>
      </c>
      <c r="C348">
        <v>22976297</v>
      </c>
      <c r="D348">
        <v>22976634</v>
      </c>
      <c r="E348" t="s">
        <v>20</v>
      </c>
      <c r="F348">
        <v>999</v>
      </c>
      <c r="G348">
        <f t="shared" si="5"/>
        <v>337</v>
      </c>
      <c r="H348" t="s">
        <v>68</v>
      </c>
      <c r="I348" t="s">
        <v>68</v>
      </c>
      <c r="J348" t="s">
        <v>116033</v>
      </c>
      <c r="K348" t="s">
        <v>100664</v>
      </c>
      <c r="L348" t="s">
        <v>100664</v>
      </c>
      <c r="M348" t="s">
        <v>100665</v>
      </c>
      <c r="N348" t="s">
        <v>201769</v>
      </c>
      <c r="O348" t="s">
        <v>26</v>
      </c>
      <c r="P348" t="s">
        <v>3164</v>
      </c>
      <c r="Q348" t="s">
        <v>3165</v>
      </c>
      <c r="R348" t="s">
        <v>21</v>
      </c>
      <c r="S348" t="s">
        <v>3166</v>
      </c>
      <c r="T348" t="s">
        <v>3167</v>
      </c>
      <c r="U348" t="s">
        <v>21</v>
      </c>
    </row>
    <row r="349" spans="1:21" x14ac:dyDescent="0.35">
      <c r="A349" t="s">
        <v>54226</v>
      </c>
      <c r="B349" t="s">
        <v>19</v>
      </c>
      <c r="C349">
        <v>83828392</v>
      </c>
      <c r="D349">
        <v>83828884</v>
      </c>
      <c r="E349" t="s">
        <v>20</v>
      </c>
      <c r="F349">
        <v>998</v>
      </c>
      <c r="G349">
        <f t="shared" si="5"/>
        <v>492</v>
      </c>
      <c r="H349" t="s">
        <v>68</v>
      </c>
      <c r="I349" t="s">
        <v>68</v>
      </c>
      <c r="J349" t="s">
        <v>116034</v>
      </c>
      <c r="K349" t="s">
        <v>110840</v>
      </c>
      <c r="L349" t="s">
        <v>110840</v>
      </c>
      <c r="M349" t="s">
        <v>110841</v>
      </c>
      <c r="N349" t="s">
        <v>227541</v>
      </c>
      <c r="O349" t="s">
        <v>572</v>
      </c>
      <c r="P349" t="s">
        <v>21</v>
      </c>
      <c r="Q349" t="s">
        <v>21</v>
      </c>
      <c r="R349" t="s">
        <v>21</v>
      </c>
      <c r="S349" t="s">
        <v>21</v>
      </c>
      <c r="T349" t="s">
        <v>21</v>
      </c>
      <c r="U349" t="s">
        <v>21</v>
      </c>
    </row>
    <row r="350" spans="1:21" x14ac:dyDescent="0.35">
      <c r="A350" t="s">
        <v>6336</v>
      </c>
      <c r="B350" t="s">
        <v>369</v>
      </c>
      <c r="C350">
        <v>46530627</v>
      </c>
      <c r="D350">
        <v>46531100</v>
      </c>
      <c r="E350" t="s">
        <v>20</v>
      </c>
      <c r="F350">
        <v>996</v>
      </c>
      <c r="G350">
        <f t="shared" si="5"/>
        <v>473</v>
      </c>
      <c r="H350" t="s">
        <v>68</v>
      </c>
      <c r="I350" t="s">
        <v>68</v>
      </c>
      <c r="J350" t="s">
        <v>116035</v>
      </c>
      <c r="K350" t="s">
        <v>107384</v>
      </c>
      <c r="L350" t="s">
        <v>107384</v>
      </c>
      <c r="M350" t="s">
        <v>107385</v>
      </c>
      <c r="N350" t="s">
        <v>197495</v>
      </c>
      <c r="O350" t="s">
        <v>26</v>
      </c>
      <c r="P350" t="s">
        <v>107386</v>
      </c>
      <c r="Q350" t="s">
        <v>107387</v>
      </c>
      <c r="R350" t="s">
        <v>107388</v>
      </c>
      <c r="S350" t="s">
        <v>107389</v>
      </c>
      <c r="T350" t="s">
        <v>107390</v>
      </c>
      <c r="U350" t="s">
        <v>107391</v>
      </c>
    </row>
    <row r="351" spans="1:21" x14ac:dyDescent="0.35">
      <c r="A351" t="s">
        <v>28248</v>
      </c>
      <c r="B351" t="s">
        <v>39</v>
      </c>
      <c r="C351">
        <v>14270876</v>
      </c>
      <c r="D351">
        <v>14271170</v>
      </c>
      <c r="E351" t="s">
        <v>20</v>
      </c>
      <c r="F351">
        <v>995</v>
      </c>
      <c r="G351">
        <f t="shared" si="5"/>
        <v>294</v>
      </c>
      <c r="H351" t="s">
        <v>68</v>
      </c>
      <c r="I351" t="s">
        <v>68</v>
      </c>
      <c r="J351" t="s">
        <v>116036</v>
      </c>
      <c r="K351" t="s">
        <v>70165</v>
      </c>
      <c r="L351" t="s">
        <v>70165</v>
      </c>
      <c r="M351" t="s">
        <v>70166</v>
      </c>
      <c r="N351" t="s">
        <v>202707</v>
      </c>
      <c r="O351" t="s">
        <v>26</v>
      </c>
      <c r="P351" t="s">
        <v>70167</v>
      </c>
      <c r="Q351" t="s">
        <v>70168</v>
      </c>
      <c r="R351" t="s">
        <v>70169</v>
      </c>
      <c r="S351" t="s">
        <v>70170</v>
      </c>
      <c r="T351" t="s">
        <v>70171</v>
      </c>
      <c r="U351" t="s">
        <v>41519</v>
      </c>
    </row>
    <row r="352" spans="1:21" x14ac:dyDescent="0.35">
      <c r="A352" t="s">
        <v>17097</v>
      </c>
      <c r="B352" t="s">
        <v>48</v>
      </c>
      <c r="C352">
        <v>64719325</v>
      </c>
      <c r="D352">
        <v>64719677</v>
      </c>
      <c r="E352" t="s">
        <v>20</v>
      </c>
      <c r="F352">
        <v>993</v>
      </c>
      <c r="G352">
        <f t="shared" si="5"/>
        <v>352</v>
      </c>
      <c r="H352" t="s">
        <v>68</v>
      </c>
      <c r="I352" t="s">
        <v>68</v>
      </c>
      <c r="J352" t="s">
        <v>116037</v>
      </c>
      <c r="K352" t="s">
        <v>99799</v>
      </c>
      <c r="L352" t="s">
        <v>99799</v>
      </c>
      <c r="M352" t="s">
        <v>99800</v>
      </c>
      <c r="N352" t="s">
        <v>204386</v>
      </c>
      <c r="O352" t="s">
        <v>327</v>
      </c>
      <c r="P352" t="s">
        <v>21</v>
      </c>
      <c r="Q352" t="s">
        <v>21</v>
      </c>
      <c r="R352" t="s">
        <v>21</v>
      </c>
      <c r="S352" t="s">
        <v>21</v>
      </c>
      <c r="T352" t="s">
        <v>21</v>
      </c>
      <c r="U352" t="s">
        <v>21</v>
      </c>
    </row>
    <row r="353" spans="1:21" x14ac:dyDescent="0.35">
      <c r="A353" t="s">
        <v>7752</v>
      </c>
      <c r="B353" t="s">
        <v>39</v>
      </c>
      <c r="C353">
        <v>22083874</v>
      </c>
      <c r="D353">
        <v>22084234</v>
      </c>
      <c r="E353" t="s">
        <v>20</v>
      </c>
      <c r="F353">
        <v>992</v>
      </c>
      <c r="G353">
        <f t="shared" si="5"/>
        <v>360</v>
      </c>
      <c r="H353" t="s">
        <v>68</v>
      </c>
      <c r="I353" t="s">
        <v>68</v>
      </c>
      <c r="J353" t="s">
        <v>116038</v>
      </c>
      <c r="K353" t="s">
        <v>90585</v>
      </c>
      <c r="L353" t="s">
        <v>90585</v>
      </c>
      <c r="M353" t="s">
        <v>90586</v>
      </c>
      <c r="N353" t="s">
        <v>165204</v>
      </c>
      <c r="O353" t="s">
        <v>26</v>
      </c>
      <c r="P353" t="s">
        <v>1365</v>
      </c>
      <c r="Q353" t="s">
        <v>29</v>
      </c>
      <c r="R353" t="s">
        <v>21</v>
      </c>
      <c r="S353" t="s">
        <v>12274</v>
      </c>
      <c r="T353" t="s">
        <v>12275</v>
      </c>
      <c r="U353" t="s">
        <v>21</v>
      </c>
    </row>
    <row r="354" spans="1:21" x14ac:dyDescent="0.35">
      <c r="A354" t="s">
        <v>55999</v>
      </c>
      <c r="B354" t="s">
        <v>32</v>
      </c>
      <c r="C354">
        <v>77494038</v>
      </c>
      <c r="D354">
        <v>77494329</v>
      </c>
      <c r="E354" t="s">
        <v>20</v>
      </c>
      <c r="F354">
        <v>991</v>
      </c>
      <c r="G354">
        <f t="shared" si="5"/>
        <v>291</v>
      </c>
      <c r="H354" t="s">
        <v>68</v>
      </c>
      <c r="I354" t="s">
        <v>68</v>
      </c>
      <c r="J354" t="s">
        <v>116039</v>
      </c>
      <c r="K354" t="s">
        <v>111936</v>
      </c>
      <c r="L354" t="s">
        <v>111936</v>
      </c>
      <c r="M354" t="s">
        <v>111937</v>
      </c>
      <c r="N354" t="s">
        <v>211132</v>
      </c>
      <c r="O354" t="s">
        <v>327</v>
      </c>
      <c r="P354" t="s">
        <v>21</v>
      </c>
      <c r="Q354" t="s">
        <v>21</v>
      </c>
      <c r="R354" t="s">
        <v>21</v>
      </c>
      <c r="S354" t="s">
        <v>21</v>
      </c>
      <c r="T354" t="s">
        <v>21</v>
      </c>
      <c r="U354" t="s">
        <v>21</v>
      </c>
    </row>
    <row r="355" spans="1:21" x14ac:dyDescent="0.35">
      <c r="A355" t="s">
        <v>34824</v>
      </c>
      <c r="B355" t="s">
        <v>75</v>
      </c>
      <c r="C355">
        <v>6307652</v>
      </c>
      <c r="D355">
        <v>6308069</v>
      </c>
      <c r="E355" t="s">
        <v>20</v>
      </c>
      <c r="F355">
        <v>989</v>
      </c>
      <c r="G355">
        <f t="shared" si="5"/>
        <v>417</v>
      </c>
      <c r="H355" t="s">
        <v>115224</v>
      </c>
      <c r="I355" t="s">
        <v>115418</v>
      </c>
      <c r="J355" t="s">
        <v>116040</v>
      </c>
      <c r="K355" t="s">
        <v>107731</v>
      </c>
      <c r="L355" t="s">
        <v>107731</v>
      </c>
      <c r="M355" t="s">
        <v>107732</v>
      </c>
      <c r="N355" t="s">
        <v>227541</v>
      </c>
      <c r="O355" t="s">
        <v>572</v>
      </c>
      <c r="P355" t="s">
        <v>21</v>
      </c>
      <c r="Q355" t="s">
        <v>21</v>
      </c>
      <c r="R355" t="s">
        <v>21</v>
      </c>
      <c r="S355" t="s">
        <v>21</v>
      </c>
      <c r="T355" t="s">
        <v>21</v>
      </c>
      <c r="U355" t="s">
        <v>21</v>
      </c>
    </row>
    <row r="356" spans="1:21" x14ac:dyDescent="0.35">
      <c r="A356" t="s">
        <v>25626</v>
      </c>
      <c r="B356" t="s">
        <v>32</v>
      </c>
      <c r="C356">
        <v>55417391</v>
      </c>
      <c r="D356">
        <v>55418049</v>
      </c>
      <c r="E356" t="s">
        <v>20</v>
      </c>
      <c r="F356">
        <v>988</v>
      </c>
      <c r="G356">
        <f t="shared" si="5"/>
        <v>658</v>
      </c>
      <c r="H356" t="s">
        <v>68</v>
      </c>
      <c r="I356" t="s">
        <v>68</v>
      </c>
      <c r="J356" t="s">
        <v>116041</v>
      </c>
      <c r="K356" t="s">
        <v>16724</v>
      </c>
      <c r="L356" t="s">
        <v>16724</v>
      </c>
      <c r="M356" t="s">
        <v>16725</v>
      </c>
      <c r="N356" t="s">
        <v>227541</v>
      </c>
      <c r="O356" t="s">
        <v>572</v>
      </c>
      <c r="P356" t="s">
        <v>21</v>
      </c>
      <c r="Q356" t="s">
        <v>21</v>
      </c>
      <c r="R356" t="s">
        <v>21</v>
      </c>
      <c r="S356" t="s">
        <v>21</v>
      </c>
      <c r="T356" t="s">
        <v>21</v>
      </c>
      <c r="U356" t="s">
        <v>21</v>
      </c>
    </row>
    <row r="357" spans="1:21" x14ac:dyDescent="0.35">
      <c r="A357" t="s">
        <v>58346</v>
      </c>
      <c r="B357" t="s">
        <v>223</v>
      </c>
      <c r="C357">
        <v>61952882</v>
      </c>
      <c r="D357">
        <v>61954122</v>
      </c>
      <c r="E357" t="s">
        <v>20</v>
      </c>
      <c r="F357">
        <v>986</v>
      </c>
      <c r="G357">
        <f t="shared" si="5"/>
        <v>1240</v>
      </c>
      <c r="H357" t="s">
        <v>68</v>
      </c>
      <c r="I357" t="s">
        <v>68</v>
      </c>
      <c r="J357" t="s">
        <v>116042</v>
      </c>
      <c r="K357" t="s">
        <v>100486</v>
      </c>
      <c r="L357" t="s">
        <v>100486</v>
      </c>
      <c r="M357" t="s">
        <v>100487</v>
      </c>
      <c r="N357" t="s">
        <v>224403</v>
      </c>
      <c r="O357" t="s">
        <v>26</v>
      </c>
      <c r="P357" t="s">
        <v>89030</v>
      </c>
      <c r="Q357" t="s">
        <v>89031</v>
      </c>
      <c r="R357" t="s">
        <v>21</v>
      </c>
      <c r="S357" t="s">
        <v>1365</v>
      </c>
      <c r="T357" t="s">
        <v>29</v>
      </c>
      <c r="U357" t="s">
        <v>21</v>
      </c>
    </row>
    <row r="358" spans="1:21" x14ac:dyDescent="0.35">
      <c r="A358" t="s">
        <v>53257</v>
      </c>
      <c r="B358" t="s">
        <v>32</v>
      </c>
      <c r="C358">
        <v>5090272</v>
      </c>
      <c r="D358">
        <v>5090574</v>
      </c>
      <c r="E358" t="s">
        <v>20</v>
      </c>
      <c r="F358">
        <v>985</v>
      </c>
      <c r="G358">
        <f t="shared" si="5"/>
        <v>302</v>
      </c>
      <c r="H358" t="s">
        <v>68</v>
      </c>
      <c r="I358" t="s">
        <v>68</v>
      </c>
      <c r="J358" t="s">
        <v>116043</v>
      </c>
      <c r="K358" t="s">
        <v>84387</v>
      </c>
      <c r="L358" t="s">
        <v>84387</v>
      </c>
      <c r="M358" t="s">
        <v>84388</v>
      </c>
      <c r="N358" t="s">
        <v>173091</v>
      </c>
      <c r="O358" t="s">
        <v>26</v>
      </c>
      <c r="P358" t="s">
        <v>84389</v>
      </c>
      <c r="Q358" t="s">
        <v>84390</v>
      </c>
      <c r="R358" t="s">
        <v>84391</v>
      </c>
      <c r="S358" t="s">
        <v>84392</v>
      </c>
      <c r="T358" t="s">
        <v>84393</v>
      </c>
      <c r="U358" t="s">
        <v>84394</v>
      </c>
    </row>
    <row r="359" spans="1:21" x14ac:dyDescent="0.35">
      <c r="A359" t="s">
        <v>23367</v>
      </c>
      <c r="B359" t="s">
        <v>48</v>
      </c>
      <c r="C359">
        <v>47712565</v>
      </c>
      <c r="D359">
        <v>47713010</v>
      </c>
      <c r="E359" t="s">
        <v>20</v>
      </c>
      <c r="F359">
        <v>984</v>
      </c>
      <c r="G359">
        <f t="shared" si="5"/>
        <v>445</v>
      </c>
      <c r="H359" t="s">
        <v>68</v>
      </c>
      <c r="I359" t="s">
        <v>68</v>
      </c>
      <c r="J359" t="s">
        <v>116044</v>
      </c>
      <c r="K359" t="s">
        <v>99452</v>
      </c>
      <c r="L359" t="s">
        <v>99452</v>
      </c>
      <c r="M359" t="s">
        <v>99453</v>
      </c>
      <c r="N359" t="s">
        <v>227541</v>
      </c>
      <c r="O359" t="s">
        <v>572</v>
      </c>
      <c r="P359" t="s">
        <v>21</v>
      </c>
      <c r="Q359" t="s">
        <v>21</v>
      </c>
      <c r="R359" t="s">
        <v>21</v>
      </c>
      <c r="S359" t="s">
        <v>21</v>
      </c>
      <c r="T359" t="s">
        <v>21</v>
      </c>
      <c r="U359" t="s">
        <v>21</v>
      </c>
    </row>
    <row r="360" spans="1:21" x14ac:dyDescent="0.35">
      <c r="A360" t="s">
        <v>7992</v>
      </c>
      <c r="B360" t="s">
        <v>128</v>
      </c>
      <c r="C360">
        <v>46803609</v>
      </c>
      <c r="D360">
        <v>46804029</v>
      </c>
      <c r="E360" t="s">
        <v>20</v>
      </c>
      <c r="F360">
        <v>982</v>
      </c>
      <c r="G360">
        <f t="shared" si="5"/>
        <v>420</v>
      </c>
      <c r="H360" t="s">
        <v>68</v>
      </c>
      <c r="I360" t="s">
        <v>68</v>
      </c>
      <c r="J360" t="s">
        <v>116045</v>
      </c>
      <c r="K360" t="s">
        <v>103636</v>
      </c>
      <c r="L360" t="s">
        <v>103636</v>
      </c>
      <c r="M360" t="s">
        <v>103637</v>
      </c>
      <c r="N360" t="s">
        <v>195254</v>
      </c>
      <c r="O360" t="s">
        <v>26</v>
      </c>
      <c r="P360" t="s">
        <v>103638</v>
      </c>
      <c r="Q360" t="s">
        <v>103639</v>
      </c>
      <c r="R360" t="s">
        <v>103640</v>
      </c>
      <c r="S360" t="s">
        <v>103641</v>
      </c>
      <c r="T360" t="s">
        <v>103642</v>
      </c>
      <c r="U360" t="s">
        <v>29</v>
      </c>
    </row>
    <row r="361" spans="1:21" x14ac:dyDescent="0.35">
      <c r="A361" t="s">
        <v>17532</v>
      </c>
      <c r="B361" t="s">
        <v>223</v>
      </c>
      <c r="C361">
        <v>85418840</v>
      </c>
      <c r="D361">
        <v>85419905</v>
      </c>
      <c r="E361" t="s">
        <v>20</v>
      </c>
      <c r="F361">
        <v>981</v>
      </c>
      <c r="G361">
        <f t="shared" si="5"/>
        <v>1065</v>
      </c>
      <c r="H361" t="s">
        <v>68</v>
      </c>
      <c r="I361" t="s">
        <v>68</v>
      </c>
      <c r="J361" t="s">
        <v>116046</v>
      </c>
      <c r="K361" t="s">
        <v>89336</v>
      </c>
      <c r="L361" t="s">
        <v>89336</v>
      </c>
      <c r="M361" t="s">
        <v>89337</v>
      </c>
      <c r="N361" t="s">
        <v>216530</v>
      </c>
      <c r="O361" t="s">
        <v>26</v>
      </c>
      <c r="P361" t="s">
        <v>89338</v>
      </c>
      <c r="Q361" t="s">
        <v>89339</v>
      </c>
      <c r="R361" t="s">
        <v>89340</v>
      </c>
      <c r="S361" t="s">
        <v>89341</v>
      </c>
      <c r="T361" t="s">
        <v>89342</v>
      </c>
      <c r="U361" t="s">
        <v>89343</v>
      </c>
    </row>
    <row r="362" spans="1:21" x14ac:dyDescent="0.35">
      <c r="A362" t="s">
        <v>43304</v>
      </c>
      <c r="B362" t="s">
        <v>101933</v>
      </c>
      <c r="C362">
        <v>434824</v>
      </c>
      <c r="D362">
        <v>435484</v>
      </c>
      <c r="E362" t="s">
        <v>20</v>
      </c>
      <c r="F362">
        <v>979</v>
      </c>
      <c r="G362">
        <f t="shared" si="5"/>
        <v>660</v>
      </c>
      <c r="H362" t="s">
        <v>21</v>
      </c>
      <c r="I362" t="s">
        <v>21</v>
      </c>
      <c r="J362" t="s">
        <v>21</v>
      </c>
      <c r="K362" t="s">
        <v>21</v>
      </c>
      <c r="L362" t="s">
        <v>25</v>
      </c>
      <c r="M362" t="s">
        <v>25</v>
      </c>
      <c r="N362" t="e">
        <v>#N/A</v>
      </c>
      <c r="O362" t="s">
        <v>25</v>
      </c>
      <c r="P362" t="s">
        <v>21</v>
      </c>
      <c r="Q362" t="s">
        <v>21</v>
      </c>
      <c r="R362" t="s">
        <v>21</v>
      </c>
      <c r="S362" t="s">
        <v>21</v>
      </c>
      <c r="T362" t="s">
        <v>21</v>
      </c>
      <c r="U362" t="s">
        <v>21</v>
      </c>
    </row>
    <row r="363" spans="1:21" x14ac:dyDescent="0.35">
      <c r="A363" t="s">
        <v>45681</v>
      </c>
      <c r="B363" t="s">
        <v>19</v>
      </c>
      <c r="C363">
        <v>5629</v>
      </c>
      <c r="D363">
        <v>5980</v>
      </c>
      <c r="E363" t="s">
        <v>20</v>
      </c>
      <c r="F363">
        <v>978</v>
      </c>
      <c r="G363">
        <f t="shared" si="5"/>
        <v>351</v>
      </c>
      <c r="H363" t="s">
        <v>68</v>
      </c>
      <c r="I363" t="s">
        <v>68</v>
      </c>
      <c r="J363" t="s">
        <v>116047</v>
      </c>
      <c r="K363" t="s">
        <v>112317</v>
      </c>
      <c r="L363" t="s">
        <v>112317</v>
      </c>
      <c r="M363" t="s">
        <v>112318</v>
      </c>
      <c r="N363" t="s">
        <v>180595</v>
      </c>
      <c r="O363" t="s">
        <v>26</v>
      </c>
      <c r="P363" t="s">
        <v>112319</v>
      </c>
      <c r="Q363" t="s">
        <v>29</v>
      </c>
      <c r="R363" t="s">
        <v>29</v>
      </c>
      <c r="S363" t="s">
        <v>112320</v>
      </c>
      <c r="T363" t="s">
        <v>29</v>
      </c>
      <c r="U363" t="s">
        <v>29</v>
      </c>
    </row>
    <row r="364" spans="1:21" x14ac:dyDescent="0.35">
      <c r="A364" t="s">
        <v>66385</v>
      </c>
      <c r="B364" t="s">
        <v>223</v>
      </c>
      <c r="C364">
        <v>53654245</v>
      </c>
      <c r="D364">
        <v>53654733</v>
      </c>
      <c r="E364" t="s">
        <v>20</v>
      </c>
      <c r="F364">
        <v>977</v>
      </c>
      <c r="G364">
        <f t="shared" si="5"/>
        <v>488</v>
      </c>
      <c r="H364" t="s">
        <v>68</v>
      </c>
      <c r="I364" t="s">
        <v>68</v>
      </c>
      <c r="J364" t="s">
        <v>116048</v>
      </c>
      <c r="K364" t="s">
        <v>99551</v>
      </c>
      <c r="L364" t="s">
        <v>99551</v>
      </c>
      <c r="M364" t="s">
        <v>99552</v>
      </c>
      <c r="N364" t="s">
        <v>227541</v>
      </c>
      <c r="O364" t="s">
        <v>572</v>
      </c>
      <c r="P364" t="s">
        <v>21</v>
      </c>
      <c r="Q364" t="s">
        <v>21</v>
      </c>
      <c r="R364" t="s">
        <v>21</v>
      </c>
      <c r="S364" t="s">
        <v>21</v>
      </c>
      <c r="T364" t="s">
        <v>21</v>
      </c>
      <c r="U364" t="s">
        <v>21</v>
      </c>
    </row>
    <row r="365" spans="1:21" x14ac:dyDescent="0.35">
      <c r="A365" t="s">
        <v>37611</v>
      </c>
      <c r="B365" t="s">
        <v>39</v>
      </c>
      <c r="C365">
        <v>22967347</v>
      </c>
      <c r="D365">
        <v>22967658</v>
      </c>
      <c r="E365" t="s">
        <v>20</v>
      </c>
      <c r="F365">
        <v>975</v>
      </c>
      <c r="G365">
        <f t="shared" si="5"/>
        <v>311</v>
      </c>
      <c r="H365" t="s">
        <v>68</v>
      </c>
      <c r="I365" t="s">
        <v>68</v>
      </c>
      <c r="J365" t="s">
        <v>116049</v>
      </c>
      <c r="K365" t="s">
        <v>100664</v>
      </c>
      <c r="L365" t="s">
        <v>100664</v>
      </c>
      <c r="M365" t="s">
        <v>100665</v>
      </c>
      <c r="N365" t="s">
        <v>201769</v>
      </c>
      <c r="O365" t="s">
        <v>26</v>
      </c>
      <c r="P365" t="s">
        <v>3164</v>
      </c>
      <c r="Q365" t="s">
        <v>3165</v>
      </c>
      <c r="R365" t="s">
        <v>21</v>
      </c>
      <c r="S365" t="s">
        <v>3166</v>
      </c>
      <c r="T365" t="s">
        <v>3167</v>
      </c>
      <c r="U365" t="s">
        <v>21</v>
      </c>
    </row>
    <row r="366" spans="1:21" x14ac:dyDescent="0.35">
      <c r="A366" t="s">
        <v>75422</v>
      </c>
      <c r="B366" t="s">
        <v>136</v>
      </c>
      <c r="C366">
        <v>28307677</v>
      </c>
      <c r="D366">
        <v>28308305</v>
      </c>
      <c r="E366" t="s">
        <v>20</v>
      </c>
      <c r="F366">
        <v>974</v>
      </c>
      <c r="G366">
        <f t="shared" si="5"/>
        <v>628</v>
      </c>
      <c r="H366" t="s">
        <v>68</v>
      </c>
      <c r="I366" t="s">
        <v>68</v>
      </c>
      <c r="J366" t="s">
        <v>116050</v>
      </c>
      <c r="K366" t="s">
        <v>65933</v>
      </c>
      <c r="L366" t="s">
        <v>65933</v>
      </c>
      <c r="M366" t="s">
        <v>65934</v>
      </c>
      <c r="N366" t="s">
        <v>174209</v>
      </c>
      <c r="O366" t="s">
        <v>26</v>
      </c>
      <c r="P366" t="s">
        <v>65935</v>
      </c>
      <c r="Q366" t="s">
        <v>29</v>
      </c>
      <c r="R366" t="s">
        <v>29</v>
      </c>
      <c r="S366" t="s">
        <v>65936</v>
      </c>
      <c r="T366" t="s">
        <v>65937</v>
      </c>
      <c r="U366" t="s">
        <v>29</v>
      </c>
    </row>
    <row r="367" spans="1:21" x14ac:dyDescent="0.35">
      <c r="A367" t="s">
        <v>17072</v>
      </c>
      <c r="B367" t="s">
        <v>100</v>
      </c>
      <c r="C367">
        <v>172178</v>
      </c>
      <c r="D367">
        <v>172629</v>
      </c>
      <c r="E367" t="s">
        <v>20</v>
      </c>
      <c r="F367">
        <v>973</v>
      </c>
      <c r="G367">
        <f t="shared" si="5"/>
        <v>451</v>
      </c>
      <c r="H367" t="s">
        <v>68</v>
      </c>
      <c r="I367" t="s">
        <v>68</v>
      </c>
      <c r="J367" t="s">
        <v>116051</v>
      </c>
      <c r="K367" t="s">
        <v>53693</v>
      </c>
      <c r="L367" t="s">
        <v>53693</v>
      </c>
      <c r="M367" t="s">
        <v>53694</v>
      </c>
      <c r="N367" t="s">
        <v>192848</v>
      </c>
      <c r="O367" t="s">
        <v>26</v>
      </c>
      <c r="P367" t="s">
        <v>53695</v>
      </c>
      <c r="Q367" t="s">
        <v>29</v>
      </c>
      <c r="R367" t="s">
        <v>29</v>
      </c>
      <c r="S367" t="s">
        <v>53696</v>
      </c>
      <c r="T367" t="s">
        <v>29</v>
      </c>
      <c r="U367" t="s">
        <v>29</v>
      </c>
    </row>
    <row r="368" spans="1:21" x14ac:dyDescent="0.35">
      <c r="A368" t="s">
        <v>12926</v>
      </c>
      <c r="B368" t="s">
        <v>19</v>
      </c>
      <c r="C368">
        <v>101266103</v>
      </c>
      <c r="D368">
        <v>101266483</v>
      </c>
      <c r="E368" t="s">
        <v>20</v>
      </c>
      <c r="F368">
        <v>971</v>
      </c>
      <c r="G368">
        <f t="shared" si="5"/>
        <v>380</v>
      </c>
      <c r="H368" t="s">
        <v>68</v>
      </c>
      <c r="I368" t="s">
        <v>68</v>
      </c>
      <c r="J368" t="s">
        <v>116052</v>
      </c>
      <c r="K368" t="s">
        <v>105442</v>
      </c>
      <c r="L368" t="s">
        <v>105442</v>
      </c>
      <c r="M368" t="s">
        <v>105443</v>
      </c>
      <c r="N368" t="s">
        <v>203316</v>
      </c>
      <c r="O368" t="s">
        <v>26</v>
      </c>
      <c r="P368" t="s">
        <v>13688</v>
      </c>
      <c r="Q368" t="s">
        <v>13689</v>
      </c>
      <c r="R368" t="s">
        <v>21</v>
      </c>
      <c r="S368" t="s">
        <v>855</v>
      </c>
      <c r="T368" t="s">
        <v>29</v>
      </c>
      <c r="U368" t="s">
        <v>21</v>
      </c>
    </row>
    <row r="369" spans="1:21" x14ac:dyDescent="0.35">
      <c r="A369" t="s">
        <v>1496</v>
      </c>
      <c r="B369" t="s">
        <v>136</v>
      </c>
      <c r="C369">
        <v>89191188</v>
      </c>
      <c r="D369">
        <v>89191931</v>
      </c>
      <c r="E369" t="s">
        <v>20</v>
      </c>
      <c r="F369">
        <v>970</v>
      </c>
      <c r="G369">
        <f t="shared" si="5"/>
        <v>743</v>
      </c>
      <c r="H369" t="s">
        <v>115224</v>
      </c>
      <c r="I369" t="s">
        <v>16338</v>
      </c>
      <c r="J369" t="s">
        <v>113194</v>
      </c>
      <c r="K369" t="s">
        <v>16339</v>
      </c>
      <c r="L369" t="s">
        <v>16339</v>
      </c>
      <c r="M369" t="s">
        <v>16339</v>
      </c>
      <c r="N369" t="e">
        <v>#N/A</v>
      </c>
      <c r="O369" t="s">
        <v>3022</v>
      </c>
      <c r="P369" t="s">
        <v>21</v>
      </c>
      <c r="Q369" t="s">
        <v>21</v>
      </c>
      <c r="R369" t="s">
        <v>21</v>
      </c>
      <c r="S369" t="s">
        <v>21</v>
      </c>
      <c r="T369" t="s">
        <v>21</v>
      </c>
      <c r="U369" t="s">
        <v>21</v>
      </c>
    </row>
    <row r="370" spans="1:21" x14ac:dyDescent="0.35">
      <c r="A370" t="s">
        <v>70529</v>
      </c>
      <c r="B370" t="s">
        <v>75</v>
      </c>
      <c r="C370">
        <v>40263570</v>
      </c>
      <c r="D370">
        <v>40264291</v>
      </c>
      <c r="E370" t="s">
        <v>20</v>
      </c>
      <c r="F370">
        <v>969</v>
      </c>
      <c r="G370">
        <f t="shared" si="5"/>
        <v>721</v>
      </c>
      <c r="H370" t="s">
        <v>68</v>
      </c>
      <c r="I370" t="s">
        <v>68</v>
      </c>
      <c r="J370" t="s">
        <v>116053</v>
      </c>
      <c r="K370" t="s">
        <v>106356</v>
      </c>
      <c r="L370" t="s">
        <v>106356</v>
      </c>
      <c r="M370" t="s">
        <v>106357</v>
      </c>
      <c r="N370" t="s">
        <v>199960</v>
      </c>
      <c r="O370" t="s">
        <v>26</v>
      </c>
      <c r="P370" t="s">
        <v>106358</v>
      </c>
      <c r="Q370" t="s">
        <v>29</v>
      </c>
      <c r="R370" t="s">
        <v>29</v>
      </c>
      <c r="S370" t="s">
        <v>106359</v>
      </c>
      <c r="T370" t="s">
        <v>106360</v>
      </c>
      <c r="U370" t="s">
        <v>29</v>
      </c>
    </row>
    <row r="371" spans="1:21" x14ac:dyDescent="0.35">
      <c r="A371" t="s">
        <v>19896</v>
      </c>
      <c r="B371" t="s">
        <v>128</v>
      </c>
      <c r="C371">
        <v>13063631</v>
      </c>
      <c r="D371">
        <v>13064343</v>
      </c>
      <c r="E371" t="s">
        <v>20</v>
      </c>
      <c r="F371">
        <v>967</v>
      </c>
      <c r="G371">
        <f t="shared" si="5"/>
        <v>712</v>
      </c>
      <c r="H371" t="s">
        <v>68</v>
      </c>
      <c r="I371" t="s">
        <v>68</v>
      </c>
      <c r="J371" t="s">
        <v>116054</v>
      </c>
      <c r="K371" t="s">
        <v>85973</v>
      </c>
      <c r="L371" t="s">
        <v>85973</v>
      </c>
      <c r="M371" t="s">
        <v>85974</v>
      </c>
      <c r="N371" t="s">
        <v>173296</v>
      </c>
      <c r="O371" t="s">
        <v>26</v>
      </c>
      <c r="P371" t="s">
        <v>85975</v>
      </c>
      <c r="Q371" t="s">
        <v>85976</v>
      </c>
      <c r="R371" t="s">
        <v>85977</v>
      </c>
      <c r="S371" t="s">
        <v>85978</v>
      </c>
      <c r="T371" t="s">
        <v>29</v>
      </c>
      <c r="U371" t="s">
        <v>29</v>
      </c>
    </row>
    <row r="372" spans="1:21" x14ac:dyDescent="0.35">
      <c r="A372" t="s">
        <v>40215</v>
      </c>
      <c r="B372" t="s">
        <v>223</v>
      </c>
      <c r="C372">
        <v>61948611</v>
      </c>
      <c r="D372">
        <v>61949086</v>
      </c>
      <c r="E372" t="s">
        <v>20</v>
      </c>
      <c r="F372">
        <v>966</v>
      </c>
      <c r="G372">
        <f t="shared" si="5"/>
        <v>475</v>
      </c>
      <c r="H372" t="s">
        <v>68</v>
      </c>
      <c r="I372" t="s">
        <v>68</v>
      </c>
      <c r="J372" t="s">
        <v>116055</v>
      </c>
      <c r="K372" t="s">
        <v>100486</v>
      </c>
      <c r="L372" t="s">
        <v>100486</v>
      </c>
      <c r="M372" t="s">
        <v>100487</v>
      </c>
      <c r="N372" t="s">
        <v>224403</v>
      </c>
      <c r="O372" t="s">
        <v>26</v>
      </c>
      <c r="P372" t="s">
        <v>89030</v>
      </c>
      <c r="Q372" t="s">
        <v>89031</v>
      </c>
      <c r="R372" t="s">
        <v>21</v>
      </c>
      <c r="S372" t="s">
        <v>1365</v>
      </c>
      <c r="T372" t="s">
        <v>29</v>
      </c>
      <c r="U372" t="s">
        <v>21</v>
      </c>
    </row>
    <row r="373" spans="1:21" x14ac:dyDescent="0.35">
      <c r="A373" t="s">
        <v>75128</v>
      </c>
      <c r="B373" t="s">
        <v>223</v>
      </c>
      <c r="C373">
        <v>53073116</v>
      </c>
      <c r="D373">
        <v>53074068</v>
      </c>
      <c r="E373" t="s">
        <v>20</v>
      </c>
      <c r="F373">
        <v>965</v>
      </c>
      <c r="G373">
        <f t="shared" si="5"/>
        <v>952</v>
      </c>
      <c r="H373" t="s">
        <v>68</v>
      </c>
      <c r="I373" t="s">
        <v>68</v>
      </c>
      <c r="J373" t="s">
        <v>116056</v>
      </c>
      <c r="K373" t="s">
        <v>105091</v>
      </c>
      <c r="L373" t="s">
        <v>105091</v>
      </c>
      <c r="M373" t="s">
        <v>105092</v>
      </c>
      <c r="N373" t="s">
        <v>226760</v>
      </c>
      <c r="O373" t="s">
        <v>26</v>
      </c>
      <c r="P373" t="s">
        <v>105093</v>
      </c>
      <c r="Q373" t="s">
        <v>29</v>
      </c>
      <c r="R373" t="s">
        <v>29</v>
      </c>
      <c r="S373" t="s">
        <v>105094</v>
      </c>
      <c r="T373" t="s">
        <v>105095</v>
      </c>
      <c r="U373" t="s">
        <v>105096</v>
      </c>
    </row>
    <row r="374" spans="1:21" x14ac:dyDescent="0.35">
      <c r="A374" t="s">
        <v>20301</v>
      </c>
      <c r="B374" t="s">
        <v>48</v>
      </c>
      <c r="C374">
        <v>35891393</v>
      </c>
      <c r="D374">
        <v>35891654</v>
      </c>
      <c r="E374" t="s">
        <v>20</v>
      </c>
      <c r="F374">
        <v>963</v>
      </c>
      <c r="G374">
        <f t="shared" si="5"/>
        <v>261</v>
      </c>
      <c r="H374" t="s">
        <v>115222</v>
      </c>
      <c r="I374" t="s">
        <v>109686</v>
      </c>
      <c r="J374" t="s">
        <v>116057</v>
      </c>
      <c r="K374" t="s">
        <v>15850</v>
      </c>
      <c r="L374" t="s">
        <v>15850</v>
      </c>
      <c r="M374" t="s">
        <v>15851</v>
      </c>
      <c r="N374" t="s">
        <v>198421</v>
      </c>
      <c r="O374" t="s">
        <v>26</v>
      </c>
      <c r="P374" t="s">
        <v>15852</v>
      </c>
      <c r="Q374" t="s">
        <v>29</v>
      </c>
      <c r="R374" t="s">
        <v>29</v>
      </c>
      <c r="S374" t="s">
        <v>15853</v>
      </c>
      <c r="T374" t="s">
        <v>29</v>
      </c>
      <c r="U374" t="s">
        <v>29</v>
      </c>
    </row>
    <row r="375" spans="1:21" x14ac:dyDescent="0.35">
      <c r="A375" t="s">
        <v>67806</v>
      </c>
      <c r="B375" t="s">
        <v>369</v>
      </c>
      <c r="C375">
        <v>45486619</v>
      </c>
      <c r="D375">
        <v>45487047</v>
      </c>
      <c r="E375" t="s">
        <v>20</v>
      </c>
      <c r="F375">
        <v>962</v>
      </c>
      <c r="G375">
        <f t="shared" si="5"/>
        <v>428</v>
      </c>
      <c r="H375" t="s">
        <v>68</v>
      </c>
      <c r="I375" t="s">
        <v>68</v>
      </c>
      <c r="J375" t="s">
        <v>116058</v>
      </c>
      <c r="K375" t="s">
        <v>103052</v>
      </c>
      <c r="L375" t="s">
        <v>103052</v>
      </c>
      <c r="M375" t="s">
        <v>103053</v>
      </c>
      <c r="N375" t="s">
        <v>179250</v>
      </c>
      <c r="O375" t="s">
        <v>26</v>
      </c>
      <c r="P375" t="s">
        <v>103054</v>
      </c>
      <c r="Q375" t="s">
        <v>103055</v>
      </c>
      <c r="R375" t="s">
        <v>21</v>
      </c>
      <c r="S375" t="s">
        <v>1365</v>
      </c>
      <c r="T375" t="s">
        <v>29</v>
      </c>
      <c r="U375" t="s">
        <v>21</v>
      </c>
    </row>
    <row r="376" spans="1:21" x14ac:dyDescent="0.35">
      <c r="A376" t="s">
        <v>5824</v>
      </c>
      <c r="B376" t="s">
        <v>223</v>
      </c>
      <c r="C376">
        <v>20829375</v>
      </c>
      <c r="D376">
        <v>20830186</v>
      </c>
      <c r="E376" t="s">
        <v>20</v>
      </c>
      <c r="F376">
        <v>961</v>
      </c>
      <c r="G376">
        <f t="shared" si="5"/>
        <v>811</v>
      </c>
      <c r="H376" t="s">
        <v>68</v>
      </c>
      <c r="I376" t="s">
        <v>68</v>
      </c>
      <c r="J376" t="s">
        <v>116059</v>
      </c>
      <c r="K376" t="s">
        <v>104503</v>
      </c>
      <c r="L376" t="s">
        <v>104503</v>
      </c>
      <c r="M376" t="s">
        <v>104504</v>
      </c>
      <c r="N376" t="s">
        <v>227541</v>
      </c>
      <c r="O376" t="s">
        <v>572</v>
      </c>
      <c r="P376" t="s">
        <v>21</v>
      </c>
      <c r="Q376" t="s">
        <v>21</v>
      </c>
      <c r="R376" t="s">
        <v>21</v>
      </c>
      <c r="S376" t="s">
        <v>21</v>
      </c>
      <c r="T376" t="s">
        <v>21</v>
      </c>
      <c r="U376" t="s">
        <v>21</v>
      </c>
    </row>
    <row r="377" spans="1:21" x14ac:dyDescent="0.35">
      <c r="A377" t="s">
        <v>66740</v>
      </c>
      <c r="B377" t="s">
        <v>136</v>
      </c>
      <c r="C377">
        <v>55730251</v>
      </c>
      <c r="D377">
        <v>55730555</v>
      </c>
      <c r="E377" t="s">
        <v>20</v>
      </c>
      <c r="F377">
        <v>960</v>
      </c>
      <c r="G377">
        <f t="shared" si="5"/>
        <v>304</v>
      </c>
      <c r="H377" t="s">
        <v>68</v>
      </c>
      <c r="I377" t="s">
        <v>68</v>
      </c>
      <c r="J377" t="s">
        <v>109797</v>
      </c>
      <c r="K377" t="s">
        <v>91550</v>
      </c>
      <c r="L377" t="s">
        <v>91550</v>
      </c>
      <c r="M377" t="s">
        <v>91551</v>
      </c>
      <c r="N377" t="s">
        <v>180017</v>
      </c>
      <c r="O377" t="s">
        <v>26</v>
      </c>
      <c r="P377" t="s">
        <v>91552</v>
      </c>
      <c r="Q377" t="s">
        <v>29</v>
      </c>
      <c r="R377" t="s">
        <v>29</v>
      </c>
      <c r="S377" t="s">
        <v>91553</v>
      </c>
      <c r="T377" t="s">
        <v>29</v>
      </c>
      <c r="U377" t="s">
        <v>29</v>
      </c>
    </row>
    <row r="378" spans="1:21" x14ac:dyDescent="0.35">
      <c r="A378" t="s">
        <v>30189</v>
      </c>
      <c r="B378" t="s">
        <v>19</v>
      </c>
      <c r="C378">
        <v>35082750</v>
      </c>
      <c r="D378">
        <v>35083260</v>
      </c>
      <c r="E378" t="s">
        <v>20</v>
      </c>
      <c r="F378">
        <v>958</v>
      </c>
      <c r="G378">
        <f t="shared" si="5"/>
        <v>510</v>
      </c>
      <c r="H378" t="s">
        <v>68</v>
      </c>
      <c r="I378" t="s">
        <v>68</v>
      </c>
      <c r="J378" t="s">
        <v>116060</v>
      </c>
      <c r="K378" t="s">
        <v>5772</v>
      </c>
      <c r="L378" t="s">
        <v>5772</v>
      </c>
      <c r="M378" t="s">
        <v>5773</v>
      </c>
      <c r="N378" t="s">
        <v>195317</v>
      </c>
      <c r="O378" t="s">
        <v>26</v>
      </c>
      <c r="P378" t="s">
        <v>5774</v>
      </c>
      <c r="Q378" t="s">
        <v>29</v>
      </c>
      <c r="R378" t="s">
        <v>29</v>
      </c>
      <c r="S378" t="s">
        <v>5775</v>
      </c>
      <c r="T378" t="s">
        <v>29</v>
      </c>
      <c r="U378" t="s">
        <v>29</v>
      </c>
    </row>
    <row r="379" spans="1:21" x14ac:dyDescent="0.35">
      <c r="A379" t="s">
        <v>59819</v>
      </c>
      <c r="B379" t="s">
        <v>223</v>
      </c>
      <c r="C379">
        <v>20488867</v>
      </c>
      <c r="D379">
        <v>20489357</v>
      </c>
      <c r="E379" t="s">
        <v>20</v>
      </c>
      <c r="F379">
        <v>957</v>
      </c>
      <c r="G379">
        <f t="shared" si="5"/>
        <v>490</v>
      </c>
      <c r="H379" t="s">
        <v>68</v>
      </c>
      <c r="I379" t="s">
        <v>68</v>
      </c>
      <c r="J379" t="s">
        <v>116061</v>
      </c>
      <c r="K379" t="s">
        <v>107831</v>
      </c>
      <c r="L379" t="s">
        <v>107831</v>
      </c>
      <c r="M379" t="s">
        <v>107832</v>
      </c>
      <c r="N379" t="s">
        <v>192148</v>
      </c>
      <c r="O379" t="s">
        <v>26</v>
      </c>
      <c r="P379" t="s">
        <v>107833</v>
      </c>
      <c r="Q379" t="s">
        <v>107834</v>
      </c>
      <c r="R379" t="s">
        <v>32784</v>
      </c>
      <c r="S379" t="s">
        <v>107835</v>
      </c>
      <c r="T379" t="s">
        <v>107836</v>
      </c>
      <c r="U379" t="s">
        <v>29</v>
      </c>
    </row>
    <row r="380" spans="1:21" x14ac:dyDescent="0.35">
      <c r="A380" t="s">
        <v>49013</v>
      </c>
      <c r="B380" t="s">
        <v>39</v>
      </c>
      <c r="C380">
        <v>24658129</v>
      </c>
      <c r="D380">
        <v>24658753</v>
      </c>
      <c r="E380" t="s">
        <v>20</v>
      </c>
      <c r="F380">
        <v>956</v>
      </c>
      <c r="G380">
        <f t="shared" si="5"/>
        <v>624</v>
      </c>
      <c r="H380" t="s">
        <v>68</v>
      </c>
      <c r="I380" t="s">
        <v>68</v>
      </c>
      <c r="J380" t="s">
        <v>116062</v>
      </c>
      <c r="K380" t="s">
        <v>101045</v>
      </c>
      <c r="L380" t="s">
        <v>101045</v>
      </c>
      <c r="M380" t="s">
        <v>101046</v>
      </c>
      <c r="N380" t="s">
        <v>201771</v>
      </c>
      <c r="O380" t="s">
        <v>26</v>
      </c>
      <c r="P380" t="s">
        <v>21</v>
      </c>
      <c r="Q380" t="s">
        <v>21</v>
      </c>
      <c r="R380" t="s">
        <v>21</v>
      </c>
      <c r="S380" t="s">
        <v>21</v>
      </c>
      <c r="T380" t="s">
        <v>21</v>
      </c>
      <c r="U380" t="s">
        <v>21</v>
      </c>
    </row>
    <row r="381" spans="1:21" x14ac:dyDescent="0.35">
      <c r="A381" t="s">
        <v>13554</v>
      </c>
      <c r="B381" t="s">
        <v>223</v>
      </c>
      <c r="C381">
        <v>24261939</v>
      </c>
      <c r="D381">
        <v>24262749</v>
      </c>
      <c r="E381" t="s">
        <v>20</v>
      </c>
      <c r="F381">
        <v>955</v>
      </c>
      <c r="G381">
        <f t="shared" si="5"/>
        <v>810</v>
      </c>
      <c r="H381" t="s">
        <v>68</v>
      </c>
      <c r="I381" t="s">
        <v>68</v>
      </c>
      <c r="J381" t="s">
        <v>116063</v>
      </c>
      <c r="K381" t="s">
        <v>107267</v>
      </c>
      <c r="L381" t="s">
        <v>107267</v>
      </c>
      <c r="M381" t="s">
        <v>107268</v>
      </c>
      <c r="N381" t="s">
        <v>227541</v>
      </c>
      <c r="O381" t="s">
        <v>572</v>
      </c>
      <c r="P381" t="s">
        <v>21</v>
      </c>
      <c r="Q381" t="s">
        <v>21</v>
      </c>
      <c r="R381" t="s">
        <v>21</v>
      </c>
      <c r="S381" t="s">
        <v>21</v>
      </c>
      <c r="T381" t="s">
        <v>21</v>
      </c>
      <c r="U381" t="s">
        <v>21</v>
      </c>
    </row>
    <row r="382" spans="1:21" x14ac:dyDescent="0.35">
      <c r="A382" t="s">
        <v>16669</v>
      </c>
      <c r="B382" t="s">
        <v>48</v>
      </c>
      <c r="C382">
        <v>57636834</v>
      </c>
      <c r="D382">
        <v>57637272</v>
      </c>
      <c r="E382" t="s">
        <v>20</v>
      </c>
      <c r="F382">
        <v>953</v>
      </c>
      <c r="G382">
        <f t="shared" si="5"/>
        <v>438</v>
      </c>
      <c r="H382" t="s">
        <v>68</v>
      </c>
      <c r="I382" t="s">
        <v>68</v>
      </c>
      <c r="J382" t="s">
        <v>116064</v>
      </c>
      <c r="K382" t="s">
        <v>114969</v>
      </c>
      <c r="L382" t="s">
        <v>114969</v>
      </c>
      <c r="M382" t="s">
        <v>114970</v>
      </c>
      <c r="N382" t="s">
        <v>202879</v>
      </c>
      <c r="O382" t="s">
        <v>327</v>
      </c>
      <c r="P382" t="s">
        <v>1365</v>
      </c>
      <c r="Q382" t="s">
        <v>29</v>
      </c>
      <c r="R382" t="s">
        <v>21</v>
      </c>
      <c r="S382" t="s">
        <v>4669</v>
      </c>
      <c r="T382" t="s">
        <v>29</v>
      </c>
      <c r="U382" t="s">
        <v>21</v>
      </c>
    </row>
    <row r="383" spans="1:21" x14ac:dyDescent="0.35">
      <c r="A383" t="s">
        <v>18418</v>
      </c>
      <c r="B383" t="s">
        <v>32</v>
      </c>
      <c r="C383">
        <v>80604552</v>
      </c>
      <c r="D383">
        <v>80605125</v>
      </c>
      <c r="E383" t="s">
        <v>20</v>
      </c>
      <c r="F383">
        <v>952</v>
      </c>
      <c r="G383">
        <f t="shared" si="5"/>
        <v>573</v>
      </c>
      <c r="H383" t="s">
        <v>115224</v>
      </c>
      <c r="I383" t="s">
        <v>116065</v>
      </c>
      <c r="J383" t="s">
        <v>101259</v>
      </c>
      <c r="K383" t="s">
        <v>110106</v>
      </c>
      <c r="L383" t="s">
        <v>110106</v>
      </c>
      <c r="M383" t="s">
        <v>110107</v>
      </c>
      <c r="N383" t="s">
        <v>212656</v>
      </c>
      <c r="O383" t="s">
        <v>26</v>
      </c>
      <c r="P383" t="s">
        <v>1365</v>
      </c>
      <c r="Q383" t="s">
        <v>29</v>
      </c>
      <c r="R383" t="s">
        <v>21</v>
      </c>
      <c r="S383" t="s">
        <v>4669</v>
      </c>
      <c r="T383" t="s">
        <v>29</v>
      </c>
      <c r="U383" t="s">
        <v>21</v>
      </c>
    </row>
    <row r="384" spans="1:21" x14ac:dyDescent="0.35">
      <c r="A384" t="s">
        <v>36072</v>
      </c>
      <c r="B384" t="s">
        <v>136</v>
      </c>
      <c r="C384">
        <v>96321474</v>
      </c>
      <c r="D384">
        <v>96322238</v>
      </c>
      <c r="E384" t="s">
        <v>20</v>
      </c>
      <c r="F384">
        <v>951</v>
      </c>
      <c r="G384">
        <f t="shared" si="5"/>
        <v>764</v>
      </c>
      <c r="H384" t="s">
        <v>68</v>
      </c>
      <c r="I384" t="s">
        <v>68</v>
      </c>
      <c r="J384" t="s">
        <v>111260</v>
      </c>
      <c r="K384" t="s">
        <v>49443</v>
      </c>
      <c r="L384" t="s">
        <v>49443</v>
      </c>
      <c r="M384" t="s">
        <v>49444</v>
      </c>
      <c r="N384" t="s">
        <v>187269</v>
      </c>
      <c r="O384" t="s">
        <v>26</v>
      </c>
      <c r="P384" t="s">
        <v>49445</v>
      </c>
      <c r="Q384" t="s">
        <v>29</v>
      </c>
      <c r="R384" t="s">
        <v>29</v>
      </c>
      <c r="S384" t="s">
        <v>49446</v>
      </c>
      <c r="T384" t="s">
        <v>29</v>
      </c>
      <c r="U384" t="s">
        <v>29</v>
      </c>
    </row>
    <row r="385" spans="1:21" x14ac:dyDescent="0.35">
      <c r="A385" t="s">
        <v>30602</v>
      </c>
      <c r="B385" t="s">
        <v>100</v>
      </c>
      <c r="C385">
        <v>13067406</v>
      </c>
      <c r="D385">
        <v>13068203</v>
      </c>
      <c r="E385" t="s">
        <v>20</v>
      </c>
      <c r="F385">
        <v>950</v>
      </c>
      <c r="G385">
        <f t="shared" si="5"/>
        <v>797</v>
      </c>
      <c r="H385" t="s">
        <v>68</v>
      </c>
      <c r="I385" t="s">
        <v>68</v>
      </c>
      <c r="J385" t="s">
        <v>116066</v>
      </c>
      <c r="K385" t="s">
        <v>108453</v>
      </c>
      <c r="L385" t="s">
        <v>108453</v>
      </c>
      <c r="M385" t="s">
        <v>108454</v>
      </c>
      <c r="N385" t="s">
        <v>227541</v>
      </c>
      <c r="O385" t="s">
        <v>572</v>
      </c>
      <c r="P385" t="s">
        <v>21</v>
      </c>
      <c r="Q385" t="s">
        <v>21</v>
      </c>
      <c r="R385" t="s">
        <v>21</v>
      </c>
      <c r="S385" t="s">
        <v>21</v>
      </c>
      <c r="T385" t="s">
        <v>21</v>
      </c>
      <c r="U385" t="s">
        <v>21</v>
      </c>
    </row>
    <row r="386" spans="1:21" x14ac:dyDescent="0.35">
      <c r="A386" t="s">
        <v>29971</v>
      </c>
      <c r="B386" t="s">
        <v>75</v>
      </c>
      <c r="C386">
        <v>20809557</v>
      </c>
      <c r="D386">
        <v>20809809</v>
      </c>
      <c r="E386" t="s">
        <v>20</v>
      </c>
      <c r="F386">
        <v>948</v>
      </c>
      <c r="G386">
        <f t="shared" si="5"/>
        <v>252</v>
      </c>
      <c r="H386" t="s">
        <v>115222</v>
      </c>
      <c r="I386" t="s">
        <v>105744</v>
      </c>
      <c r="J386" t="s">
        <v>116067</v>
      </c>
      <c r="K386" t="s">
        <v>104612</v>
      </c>
      <c r="L386" t="s">
        <v>104612</v>
      </c>
      <c r="M386" t="s">
        <v>104613</v>
      </c>
      <c r="N386" t="s">
        <v>214208</v>
      </c>
      <c r="O386" t="s">
        <v>26</v>
      </c>
      <c r="P386" t="s">
        <v>21</v>
      </c>
      <c r="Q386" t="s">
        <v>21</v>
      </c>
      <c r="R386" t="s">
        <v>21</v>
      </c>
      <c r="S386" t="s">
        <v>21</v>
      </c>
      <c r="T386" t="s">
        <v>21</v>
      </c>
      <c r="U386" t="s">
        <v>21</v>
      </c>
    </row>
    <row r="387" spans="1:21" x14ac:dyDescent="0.35">
      <c r="A387" t="s">
        <v>44912</v>
      </c>
      <c r="B387" t="s">
        <v>136</v>
      </c>
      <c r="C387">
        <v>1079748</v>
      </c>
      <c r="D387">
        <v>1080089</v>
      </c>
      <c r="E387" t="s">
        <v>20</v>
      </c>
      <c r="F387">
        <v>947</v>
      </c>
      <c r="G387">
        <f t="shared" ref="G387:G450" si="6">D387-C387</f>
        <v>341</v>
      </c>
      <c r="H387" t="s">
        <v>68</v>
      </c>
      <c r="I387" t="s">
        <v>68</v>
      </c>
      <c r="J387" t="s">
        <v>116068</v>
      </c>
      <c r="K387" t="s">
        <v>115203</v>
      </c>
      <c r="L387" t="s">
        <v>115203</v>
      </c>
      <c r="M387" t="s">
        <v>115204</v>
      </c>
      <c r="N387" t="s">
        <v>193744</v>
      </c>
      <c r="O387" t="s">
        <v>26</v>
      </c>
      <c r="P387" t="s">
        <v>115205</v>
      </c>
      <c r="Q387" t="s">
        <v>29</v>
      </c>
      <c r="R387" t="s">
        <v>29</v>
      </c>
      <c r="S387" t="s">
        <v>115206</v>
      </c>
      <c r="T387" t="s">
        <v>29</v>
      </c>
      <c r="U387" t="s">
        <v>29</v>
      </c>
    </row>
    <row r="388" spans="1:21" x14ac:dyDescent="0.35">
      <c r="A388" t="s">
        <v>26496</v>
      </c>
      <c r="B388" t="s">
        <v>39</v>
      </c>
      <c r="C388">
        <v>24317646</v>
      </c>
      <c r="D388">
        <v>24318942</v>
      </c>
      <c r="E388" t="s">
        <v>20</v>
      </c>
      <c r="F388">
        <v>946</v>
      </c>
      <c r="G388">
        <f t="shared" si="6"/>
        <v>1296</v>
      </c>
      <c r="H388" t="s">
        <v>68</v>
      </c>
      <c r="I388" t="s">
        <v>68</v>
      </c>
      <c r="J388" t="s">
        <v>116069</v>
      </c>
      <c r="K388" t="s">
        <v>113840</v>
      </c>
      <c r="L388" t="s">
        <v>113840</v>
      </c>
      <c r="M388" t="s">
        <v>113841</v>
      </c>
      <c r="N388" t="s">
        <v>185785</v>
      </c>
      <c r="O388" t="s">
        <v>26</v>
      </c>
      <c r="P388" t="s">
        <v>113842</v>
      </c>
      <c r="Q388" t="s">
        <v>113843</v>
      </c>
      <c r="R388" t="s">
        <v>29</v>
      </c>
      <c r="S388" t="s">
        <v>113844</v>
      </c>
      <c r="T388" t="s">
        <v>113845</v>
      </c>
      <c r="U388" t="s">
        <v>113846</v>
      </c>
    </row>
    <row r="389" spans="1:21" x14ac:dyDescent="0.35">
      <c r="A389" t="s">
        <v>2640</v>
      </c>
      <c r="B389" t="s">
        <v>223</v>
      </c>
      <c r="C389">
        <v>11284367</v>
      </c>
      <c r="D389">
        <v>11284610</v>
      </c>
      <c r="E389" t="s">
        <v>20</v>
      </c>
      <c r="F389">
        <v>945</v>
      </c>
      <c r="G389">
        <f t="shared" si="6"/>
        <v>243</v>
      </c>
      <c r="H389" t="s">
        <v>68</v>
      </c>
      <c r="I389" t="s">
        <v>68</v>
      </c>
      <c r="J389" t="s">
        <v>116070</v>
      </c>
      <c r="K389" t="s">
        <v>99984</v>
      </c>
      <c r="L389" t="s">
        <v>99984</v>
      </c>
      <c r="M389" t="s">
        <v>99985</v>
      </c>
      <c r="N389" t="s">
        <v>217172</v>
      </c>
      <c r="O389" t="s">
        <v>26</v>
      </c>
      <c r="P389" t="s">
        <v>99986</v>
      </c>
      <c r="Q389" t="s">
        <v>29</v>
      </c>
      <c r="R389" t="s">
        <v>29</v>
      </c>
      <c r="S389" t="s">
        <v>99987</v>
      </c>
      <c r="T389" t="s">
        <v>99988</v>
      </c>
      <c r="U389" t="s">
        <v>99989</v>
      </c>
    </row>
    <row r="390" spans="1:21" x14ac:dyDescent="0.35">
      <c r="A390" t="s">
        <v>45606</v>
      </c>
      <c r="B390" t="s">
        <v>39</v>
      </c>
      <c r="C390">
        <v>73219171</v>
      </c>
      <c r="D390">
        <v>73219824</v>
      </c>
      <c r="E390" t="s">
        <v>20</v>
      </c>
      <c r="F390">
        <v>944</v>
      </c>
      <c r="G390">
        <f t="shared" si="6"/>
        <v>653</v>
      </c>
      <c r="H390" t="s">
        <v>68</v>
      </c>
      <c r="I390" t="s">
        <v>68</v>
      </c>
      <c r="J390" t="s">
        <v>116071</v>
      </c>
      <c r="K390" t="s">
        <v>102069</v>
      </c>
      <c r="L390" t="s">
        <v>102069</v>
      </c>
      <c r="M390" t="s">
        <v>102070</v>
      </c>
      <c r="N390" t="s">
        <v>202414</v>
      </c>
      <c r="O390" t="s">
        <v>26</v>
      </c>
      <c r="P390" t="s">
        <v>21</v>
      </c>
      <c r="Q390" t="s">
        <v>21</v>
      </c>
      <c r="R390" t="s">
        <v>21</v>
      </c>
      <c r="S390" t="s">
        <v>21</v>
      </c>
      <c r="T390" t="s">
        <v>21</v>
      </c>
      <c r="U390" t="s">
        <v>21</v>
      </c>
    </row>
    <row r="391" spans="1:21" x14ac:dyDescent="0.35">
      <c r="A391" t="s">
        <v>53095</v>
      </c>
      <c r="B391" t="s">
        <v>75</v>
      </c>
      <c r="C391">
        <v>24861338</v>
      </c>
      <c r="D391">
        <v>24861868</v>
      </c>
      <c r="E391" t="s">
        <v>20</v>
      </c>
      <c r="F391">
        <v>942</v>
      </c>
      <c r="G391">
        <f t="shared" si="6"/>
        <v>530</v>
      </c>
      <c r="H391" t="s">
        <v>68</v>
      </c>
      <c r="I391" t="s">
        <v>68</v>
      </c>
      <c r="J391" t="s">
        <v>116072</v>
      </c>
      <c r="K391" t="s">
        <v>9097</v>
      </c>
      <c r="L391" t="s">
        <v>9097</v>
      </c>
      <c r="M391" t="s">
        <v>9098</v>
      </c>
      <c r="N391" t="s">
        <v>168499</v>
      </c>
      <c r="O391" t="s">
        <v>26</v>
      </c>
      <c r="P391" t="s">
        <v>9099</v>
      </c>
      <c r="Q391" t="s">
        <v>9100</v>
      </c>
      <c r="R391" t="s">
        <v>29</v>
      </c>
      <c r="S391" t="s">
        <v>9101</v>
      </c>
      <c r="T391" t="s">
        <v>9102</v>
      </c>
      <c r="U391" t="s">
        <v>9103</v>
      </c>
    </row>
    <row r="392" spans="1:21" x14ac:dyDescent="0.35">
      <c r="A392" t="s">
        <v>50862</v>
      </c>
      <c r="B392" t="s">
        <v>223</v>
      </c>
      <c r="C392">
        <v>41519016</v>
      </c>
      <c r="D392">
        <v>41519586</v>
      </c>
      <c r="E392" t="s">
        <v>20</v>
      </c>
      <c r="F392">
        <v>941</v>
      </c>
      <c r="G392">
        <f t="shared" si="6"/>
        <v>570</v>
      </c>
      <c r="H392" t="s">
        <v>68</v>
      </c>
      <c r="I392" t="s">
        <v>68</v>
      </c>
      <c r="J392" t="s">
        <v>116073</v>
      </c>
      <c r="K392" t="s">
        <v>66237</v>
      </c>
      <c r="L392" t="s">
        <v>66237</v>
      </c>
      <c r="M392" t="s">
        <v>66238</v>
      </c>
      <c r="N392" t="e">
        <v>#N/A</v>
      </c>
      <c r="O392" t="s">
        <v>26</v>
      </c>
      <c r="P392" t="s">
        <v>66239</v>
      </c>
      <c r="Q392" t="s">
        <v>29</v>
      </c>
      <c r="R392" t="s">
        <v>29</v>
      </c>
      <c r="S392" t="s">
        <v>66240</v>
      </c>
      <c r="T392" t="s">
        <v>66241</v>
      </c>
      <c r="U392" t="s">
        <v>29</v>
      </c>
    </row>
    <row r="393" spans="1:21" x14ac:dyDescent="0.35">
      <c r="A393" t="s">
        <v>5050</v>
      </c>
      <c r="B393" t="s">
        <v>100</v>
      </c>
      <c r="C393">
        <v>14087516</v>
      </c>
      <c r="D393">
        <v>14087940</v>
      </c>
      <c r="E393" t="s">
        <v>20</v>
      </c>
      <c r="F393">
        <v>940</v>
      </c>
      <c r="G393">
        <f t="shared" si="6"/>
        <v>424</v>
      </c>
      <c r="H393" t="s">
        <v>68</v>
      </c>
      <c r="I393" t="s">
        <v>68</v>
      </c>
      <c r="J393" t="s">
        <v>116074</v>
      </c>
      <c r="K393" t="s">
        <v>47163</v>
      </c>
      <c r="L393" t="s">
        <v>47163</v>
      </c>
      <c r="M393" t="s">
        <v>47164</v>
      </c>
      <c r="N393" t="s">
        <v>175048</v>
      </c>
      <c r="O393" t="s">
        <v>26</v>
      </c>
      <c r="P393" t="s">
        <v>47165</v>
      </c>
      <c r="Q393" t="s">
        <v>47166</v>
      </c>
      <c r="R393" t="s">
        <v>47167</v>
      </c>
      <c r="S393" t="s">
        <v>47168</v>
      </c>
      <c r="T393" t="s">
        <v>47169</v>
      </c>
      <c r="U393" t="s">
        <v>47170</v>
      </c>
    </row>
    <row r="394" spans="1:21" x14ac:dyDescent="0.35">
      <c r="A394" t="s">
        <v>32499</v>
      </c>
      <c r="B394" t="s">
        <v>223</v>
      </c>
      <c r="C394">
        <v>61146901</v>
      </c>
      <c r="D394">
        <v>61147657</v>
      </c>
      <c r="E394" t="s">
        <v>20</v>
      </c>
      <c r="F394">
        <v>939</v>
      </c>
      <c r="G394">
        <f t="shared" si="6"/>
        <v>756</v>
      </c>
      <c r="H394" t="s">
        <v>68</v>
      </c>
      <c r="I394" t="s">
        <v>68</v>
      </c>
      <c r="J394" t="s">
        <v>116075</v>
      </c>
      <c r="K394" t="s">
        <v>101375</v>
      </c>
      <c r="L394" t="s">
        <v>101375</v>
      </c>
      <c r="M394" t="s">
        <v>101376</v>
      </c>
      <c r="N394" t="s">
        <v>218090</v>
      </c>
      <c r="O394" t="s">
        <v>26</v>
      </c>
      <c r="P394" t="s">
        <v>21</v>
      </c>
      <c r="Q394" t="s">
        <v>21</v>
      </c>
      <c r="R394" t="s">
        <v>21</v>
      </c>
      <c r="S394" t="s">
        <v>21</v>
      </c>
      <c r="T394" t="s">
        <v>21</v>
      </c>
      <c r="U394" t="s">
        <v>21</v>
      </c>
    </row>
    <row r="395" spans="1:21" x14ac:dyDescent="0.35">
      <c r="A395" t="s">
        <v>1604</v>
      </c>
      <c r="B395" t="s">
        <v>223</v>
      </c>
      <c r="C395">
        <v>38554083</v>
      </c>
      <c r="D395">
        <v>38556002</v>
      </c>
      <c r="E395" t="s">
        <v>20</v>
      </c>
      <c r="F395">
        <v>937</v>
      </c>
      <c r="G395">
        <f t="shared" si="6"/>
        <v>1919</v>
      </c>
      <c r="H395" t="s">
        <v>115223</v>
      </c>
      <c r="I395" t="s">
        <v>56127</v>
      </c>
      <c r="J395" t="s">
        <v>110627</v>
      </c>
      <c r="K395" t="s">
        <v>56128</v>
      </c>
      <c r="L395" t="s">
        <v>56128</v>
      </c>
      <c r="M395" t="s">
        <v>56129</v>
      </c>
      <c r="N395" t="s">
        <v>179229</v>
      </c>
      <c r="O395" t="s">
        <v>26</v>
      </c>
      <c r="P395" t="s">
        <v>56130</v>
      </c>
      <c r="Q395" t="s">
        <v>29</v>
      </c>
      <c r="R395" t="s">
        <v>29</v>
      </c>
      <c r="S395" t="s">
        <v>56131</v>
      </c>
      <c r="T395" t="s">
        <v>29</v>
      </c>
      <c r="U395" t="s">
        <v>29</v>
      </c>
    </row>
    <row r="396" spans="1:21" x14ac:dyDescent="0.35">
      <c r="A396" t="s">
        <v>33189</v>
      </c>
      <c r="B396" t="s">
        <v>128</v>
      </c>
      <c r="C396">
        <v>54828874</v>
      </c>
      <c r="D396">
        <v>54830237</v>
      </c>
      <c r="E396" t="s">
        <v>20</v>
      </c>
      <c r="F396">
        <v>936</v>
      </c>
      <c r="G396">
        <f t="shared" si="6"/>
        <v>1363</v>
      </c>
      <c r="H396" t="s">
        <v>68</v>
      </c>
      <c r="I396" t="s">
        <v>68</v>
      </c>
      <c r="J396" t="s">
        <v>116076</v>
      </c>
      <c r="K396" t="s">
        <v>93106</v>
      </c>
      <c r="L396" t="s">
        <v>93106</v>
      </c>
      <c r="M396" t="s">
        <v>93107</v>
      </c>
      <c r="N396" t="s">
        <v>208138</v>
      </c>
      <c r="O396" t="s">
        <v>26</v>
      </c>
      <c r="P396" t="s">
        <v>21</v>
      </c>
      <c r="Q396" t="s">
        <v>21</v>
      </c>
      <c r="R396" t="s">
        <v>21</v>
      </c>
      <c r="S396" t="s">
        <v>21</v>
      </c>
      <c r="T396" t="s">
        <v>21</v>
      </c>
      <c r="U396" t="s">
        <v>21</v>
      </c>
    </row>
    <row r="397" spans="1:21" x14ac:dyDescent="0.35">
      <c r="A397" t="s">
        <v>30313</v>
      </c>
      <c r="B397" t="s">
        <v>32</v>
      </c>
      <c r="C397">
        <v>84725654</v>
      </c>
      <c r="D397">
        <v>84726714</v>
      </c>
      <c r="E397" t="s">
        <v>20</v>
      </c>
      <c r="F397">
        <v>935</v>
      </c>
      <c r="G397">
        <f t="shared" si="6"/>
        <v>1060</v>
      </c>
      <c r="H397" t="s">
        <v>115223</v>
      </c>
      <c r="I397" t="s">
        <v>26249</v>
      </c>
      <c r="J397" t="s">
        <v>115414</v>
      </c>
      <c r="K397" t="s">
        <v>26250</v>
      </c>
      <c r="L397" t="s">
        <v>26250</v>
      </c>
      <c r="M397" t="s">
        <v>26251</v>
      </c>
      <c r="N397" t="s">
        <v>195432</v>
      </c>
      <c r="O397" t="s">
        <v>26</v>
      </c>
      <c r="P397" t="s">
        <v>26252</v>
      </c>
      <c r="Q397" t="s">
        <v>29</v>
      </c>
      <c r="R397" t="s">
        <v>29</v>
      </c>
      <c r="S397" t="s">
        <v>26253</v>
      </c>
      <c r="T397" t="s">
        <v>29</v>
      </c>
      <c r="U397" t="s">
        <v>29</v>
      </c>
    </row>
    <row r="398" spans="1:21" x14ac:dyDescent="0.35">
      <c r="A398" t="s">
        <v>42637</v>
      </c>
      <c r="B398" t="s">
        <v>39</v>
      </c>
      <c r="C398">
        <v>59084776</v>
      </c>
      <c r="D398">
        <v>59085197</v>
      </c>
      <c r="E398" t="s">
        <v>20</v>
      </c>
      <c r="F398">
        <v>934</v>
      </c>
      <c r="G398">
        <f t="shared" si="6"/>
        <v>421</v>
      </c>
      <c r="H398" t="s">
        <v>115222</v>
      </c>
      <c r="I398" t="s">
        <v>100723</v>
      </c>
      <c r="J398" t="s">
        <v>116077</v>
      </c>
      <c r="K398" t="s">
        <v>110992</v>
      </c>
      <c r="L398" t="s">
        <v>110992</v>
      </c>
      <c r="M398" t="s">
        <v>110993</v>
      </c>
      <c r="N398" t="s">
        <v>202175</v>
      </c>
      <c r="O398" t="s">
        <v>26</v>
      </c>
      <c r="P398" t="s">
        <v>21</v>
      </c>
      <c r="Q398" t="s">
        <v>21</v>
      </c>
      <c r="R398" t="s">
        <v>21</v>
      </c>
      <c r="S398" t="s">
        <v>21</v>
      </c>
      <c r="T398" t="s">
        <v>21</v>
      </c>
      <c r="U398" t="s">
        <v>21</v>
      </c>
    </row>
    <row r="399" spans="1:21" x14ac:dyDescent="0.35">
      <c r="A399" t="s">
        <v>16187</v>
      </c>
      <c r="B399" t="s">
        <v>32</v>
      </c>
      <c r="C399">
        <v>8921730</v>
      </c>
      <c r="D399">
        <v>8922055</v>
      </c>
      <c r="E399" t="s">
        <v>20</v>
      </c>
      <c r="F399">
        <v>933</v>
      </c>
      <c r="G399">
        <f t="shared" si="6"/>
        <v>325</v>
      </c>
      <c r="H399" t="s">
        <v>68</v>
      </c>
      <c r="I399" t="s">
        <v>68</v>
      </c>
      <c r="J399" t="s">
        <v>116078</v>
      </c>
      <c r="K399" t="s">
        <v>32141</v>
      </c>
      <c r="L399" t="s">
        <v>32141</v>
      </c>
      <c r="M399" t="s">
        <v>32142</v>
      </c>
      <c r="N399" t="s">
        <v>171189</v>
      </c>
      <c r="O399" t="s">
        <v>26</v>
      </c>
      <c r="P399" t="s">
        <v>32143</v>
      </c>
      <c r="Q399" t="s">
        <v>29</v>
      </c>
      <c r="R399" t="s">
        <v>29</v>
      </c>
      <c r="S399" t="s">
        <v>32144</v>
      </c>
      <c r="T399" t="s">
        <v>29</v>
      </c>
      <c r="U399" t="s">
        <v>29</v>
      </c>
    </row>
    <row r="400" spans="1:21" x14ac:dyDescent="0.35">
      <c r="A400" t="s">
        <v>17753</v>
      </c>
      <c r="B400" t="s">
        <v>75</v>
      </c>
      <c r="C400">
        <v>91602438</v>
      </c>
      <c r="D400">
        <v>91602757</v>
      </c>
      <c r="E400" t="s">
        <v>20</v>
      </c>
      <c r="F400">
        <v>931</v>
      </c>
      <c r="G400">
        <f t="shared" si="6"/>
        <v>319</v>
      </c>
      <c r="H400" t="s">
        <v>68</v>
      </c>
      <c r="I400" t="s">
        <v>68</v>
      </c>
      <c r="J400" t="s">
        <v>116079</v>
      </c>
      <c r="K400" t="s">
        <v>91311</v>
      </c>
      <c r="L400" t="s">
        <v>91311</v>
      </c>
      <c r="M400" t="s">
        <v>91312</v>
      </c>
      <c r="N400" t="s">
        <v>191161</v>
      </c>
      <c r="O400" t="s">
        <v>26</v>
      </c>
      <c r="P400" t="s">
        <v>91313</v>
      </c>
      <c r="Q400" t="s">
        <v>29</v>
      </c>
      <c r="R400" t="s">
        <v>29</v>
      </c>
      <c r="S400" t="s">
        <v>91314</v>
      </c>
      <c r="T400" t="s">
        <v>29</v>
      </c>
      <c r="U400" t="s">
        <v>29</v>
      </c>
    </row>
    <row r="401" spans="1:21" x14ac:dyDescent="0.35">
      <c r="A401" t="s">
        <v>69514</v>
      </c>
      <c r="B401" t="s">
        <v>32</v>
      </c>
      <c r="C401">
        <v>24379604</v>
      </c>
      <c r="D401">
        <v>24379941</v>
      </c>
      <c r="E401" t="s">
        <v>20</v>
      </c>
      <c r="F401">
        <v>930</v>
      </c>
      <c r="G401">
        <f t="shared" si="6"/>
        <v>337</v>
      </c>
      <c r="H401" t="s">
        <v>115223</v>
      </c>
      <c r="I401" t="s">
        <v>104457</v>
      </c>
      <c r="J401" t="s">
        <v>107980</v>
      </c>
      <c r="K401" t="s">
        <v>99632</v>
      </c>
      <c r="L401" t="s">
        <v>99632</v>
      </c>
      <c r="M401" t="s">
        <v>99633</v>
      </c>
      <c r="N401" t="s">
        <v>197876</v>
      </c>
      <c r="O401" t="s">
        <v>26</v>
      </c>
      <c r="P401" t="s">
        <v>21</v>
      </c>
      <c r="Q401" t="s">
        <v>21</v>
      </c>
      <c r="R401" t="s">
        <v>21</v>
      </c>
      <c r="S401" t="s">
        <v>21</v>
      </c>
      <c r="T401" t="s">
        <v>21</v>
      </c>
      <c r="U401" t="s">
        <v>21</v>
      </c>
    </row>
    <row r="402" spans="1:21" x14ac:dyDescent="0.35">
      <c r="A402" t="s">
        <v>1868</v>
      </c>
      <c r="B402" t="s">
        <v>136</v>
      </c>
      <c r="C402">
        <v>64714308</v>
      </c>
      <c r="D402">
        <v>64714651</v>
      </c>
      <c r="E402" t="s">
        <v>20</v>
      </c>
      <c r="F402">
        <v>929</v>
      </c>
      <c r="G402">
        <f t="shared" si="6"/>
        <v>343</v>
      </c>
      <c r="H402" t="s">
        <v>68</v>
      </c>
      <c r="I402" t="s">
        <v>68</v>
      </c>
      <c r="J402" t="s">
        <v>116080</v>
      </c>
      <c r="K402" t="s">
        <v>109179</v>
      </c>
      <c r="L402" t="s">
        <v>109179</v>
      </c>
      <c r="M402" t="s">
        <v>109180</v>
      </c>
      <c r="N402" t="s">
        <v>218573</v>
      </c>
      <c r="O402" t="s">
        <v>26</v>
      </c>
      <c r="P402" t="s">
        <v>109181</v>
      </c>
      <c r="Q402" t="s">
        <v>109182</v>
      </c>
      <c r="R402" t="s">
        <v>109183</v>
      </c>
      <c r="S402" t="s">
        <v>109184</v>
      </c>
      <c r="T402" t="s">
        <v>29</v>
      </c>
      <c r="U402" t="s">
        <v>29</v>
      </c>
    </row>
    <row r="403" spans="1:21" x14ac:dyDescent="0.35">
      <c r="A403" t="s">
        <v>10536</v>
      </c>
      <c r="B403" t="s">
        <v>39</v>
      </c>
      <c r="C403">
        <v>13955083</v>
      </c>
      <c r="D403">
        <v>13955658</v>
      </c>
      <c r="E403" t="s">
        <v>20</v>
      </c>
      <c r="F403">
        <v>928</v>
      </c>
      <c r="G403">
        <f t="shared" si="6"/>
        <v>575</v>
      </c>
      <c r="H403" t="s">
        <v>68</v>
      </c>
      <c r="I403" t="s">
        <v>68</v>
      </c>
      <c r="J403" t="s">
        <v>116081</v>
      </c>
      <c r="K403" t="s">
        <v>103187</v>
      </c>
      <c r="L403" t="s">
        <v>103187</v>
      </c>
      <c r="M403" t="s">
        <v>103188</v>
      </c>
      <c r="N403" t="s">
        <v>199478</v>
      </c>
      <c r="O403" t="s">
        <v>26</v>
      </c>
      <c r="P403" t="s">
        <v>103189</v>
      </c>
      <c r="Q403" t="s">
        <v>29</v>
      </c>
      <c r="R403" t="s">
        <v>29</v>
      </c>
      <c r="S403" t="s">
        <v>103190</v>
      </c>
      <c r="T403" t="s">
        <v>29</v>
      </c>
      <c r="U403" t="s">
        <v>29</v>
      </c>
    </row>
    <row r="404" spans="1:21" x14ac:dyDescent="0.35">
      <c r="A404" t="s">
        <v>71674</v>
      </c>
      <c r="B404" t="s">
        <v>39</v>
      </c>
      <c r="C404">
        <v>24625771</v>
      </c>
      <c r="D404">
        <v>24626398</v>
      </c>
      <c r="E404" t="s">
        <v>20</v>
      </c>
      <c r="F404">
        <v>927</v>
      </c>
      <c r="G404">
        <f t="shared" si="6"/>
        <v>627</v>
      </c>
      <c r="H404" t="s">
        <v>68</v>
      </c>
      <c r="I404" t="s">
        <v>68</v>
      </c>
      <c r="J404" t="s">
        <v>116082</v>
      </c>
      <c r="K404" t="s">
        <v>101045</v>
      </c>
      <c r="L404" t="s">
        <v>101045</v>
      </c>
      <c r="M404" t="s">
        <v>101046</v>
      </c>
      <c r="N404" t="s">
        <v>201771</v>
      </c>
      <c r="O404" t="s">
        <v>26</v>
      </c>
      <c r="P404" t="s">
        <v>21</v>
      </c>
      <c r="Q404" t="s">
        <v>21</v>
      </c>
      <c r="R404" t="s">
        <v>21</v>
      </c>
      <c r="S404" t="s">
        <v>21</v>
      </c>
      <c r="T404" t="s">
        <v>21</v>
      </c>
      <c r="U404" t="s">
        <v>21</v>
      </c>
    </row>
    <row r="405" spans="1:21" x14ac:dyDescent="0.35">
      <c r="A405" t="s">
        <v>12844</v>
      </c>
      <c r="B405" t="s">
        <v>32</v>
      </c>
      <c r="C405">
        <v>64188587</v>
      </c>
      <c r="D405">
        <v>64189255</v>
      </c>
      <c r="E405" t="s">
        <v>20</v>
      </c>
      <c r="F405">
        <v>925</v>
      </c>
      <c r="G405">
        <f t="shared" si="6"/>
        <v>668</v>
      </c>
      <c r="H405" t="s">
        <v>68</v>
      </c>
      <c r="I405" t="s">
        <v>68</v>
      </c>
      <c r="J405" t="s">
        <v>116083</v>
      </c>
      <c r="K405" t="s">
        <v>15192</v>
      </c>
      <c r="L405" t="s">
        <v>15192</v>
      </c>
      <c r="M405" t="s">
        <v>15193</v>
      </c>
      <c r="N405" t="s">
        <v>174655</v>
      </c>
      <c r="O405" t="s">
        <v>26</v>
      </c>
      <c r="P405" t="s">
        <v>15194</v>
      </c>
      <c r="Q405" t="s">
        <v>29</v>
      </c>
      <c r="R405" t="s">
        <v>29</v>
      </c>
      <c r="S405" t="s">
        <v>15195</v>
      </c>
      <c r="T405" t="s">
        <v>29</v>
      </c>
      <c r="U405" t="s">
        <v>29</v>
      </c>
    </row>
    <row r="406" spans="1:21" x14ac:dyDescent="0.35">
      <c r="A406" t="s">
        <v>72253</v>
      </c>
      <c r="B406" t="s">
        <v>19</v>
      </c>
      <c r="C406">
        <v>16254122</v>
      </c>
      <c r="D406">
        <v>16255092</v>
      </c>
      <c r="E406" t="s">
        <v>20</v>
      </c>
      <c r="F406">
        <v>924</v>
      </c>
      <c r="G406">
        <f t="shared" si="6"/>
        <v>970</v>
      </c>
      <c r="H406" t="s">
        <v>115223</v>
      </c>
      <c r="I406" t="s">
        <v>62992</v>
      </c>
      <c r="J406" t="s">
        <v>116084</v>
      </c>
      <c r="K406" t="s">
        <v>62993</v>
      </c>
      <c r="L406" t="s">
        <v>62993</v>
      </c>
      <c r="M406" t="s">
        <v>62994</v>
      </c>
      <c r="N406" t="s">
        <v>198597</v>
      </c>
      <c r="O406" t="s">
        <v>26</v>
      </c>
      <c r="P406" t="s">
        <v>62995</v>
      </c>
      <c r="Q406" t="s">
        <v>29</v>
      </c>
      <c r="R406" t="s">
        <v>29</v>
      </c>
      <c r="S406" t="s">
        <v>62996</v>
      </c>
      <c r="T406" t="s">
        <v>29</v>
      </c>
      <c r="U406" t="s">
        <v>29</v>
      </c>
    </row>
    <row r="407" spans="1:21" x14ac:dyDescent="0.35">
      <c r="A407" t="s">
        <v>68477</v>
      </c>
      <c r="B407" t="s">
        <v>75</v>
      </c>
      <c r="C407">
        <v>75966378</v>
      </c>
      <c r="D407">
        <v>75967042</v>
      </c>
      <c r="E407" t="s">
        <v>20</v>
      </c>
      <c r="F407">
        <v>923</v>
      </c>
      <c r="G407">
        <f t="shared" si="6"/>
        <v>664</v>
      </c>
      <c r="H407" t="s">
        <v>68</v>
      </c>
      <c r="I407" t="s">
        <v>68</v>
      </c>
      <c r="J407" t="s">
        <v>116085</v>
      </c>
      <c r="K407" t="s">
        <v>20557</v>
      </c>
      <c r="L407" t="s">
        <v>20557</v>
      </c>
      <c r="M407" t="s">
        <v>20558</v>
      </c>
      <c r="N407" t="s">
        <v>188621</v>
      </c>
      <c r="O407" t="s">
        <v>26</v>
      </c>
      <c r="P407" t="s">
        <v>20559</v>
      </c>
      <c r="Q407" t="s">
        <v>29</v>
      </c>
      <c r="R407" t="s">
        <v>29</v>
      </c>
      <c r="S407" t="s">
        <v>20560</v>
      </c>
      <c r="T407" t="s">
        <v>29</v>
      </c>
      <c r="U407" t="s">
        <v>29</v>
      </c>
    </row>
    <row r="408" spans="1:21" x14ac:dyDescent="0.35">
      <c r="A408" t="s">
        <v>72634</v>
      </c>
      <c r="B408" t="s">
        <v>128</v>
      </c>
      <c r="C408">
        <v>68110799</v>
      </c>
      <c r="D408">
        <v>68111212</v>
      </c>
      <c r="E408" t="s">
        <v>20</v>
      </c>
      <c r="F408">
        <v>922</v>
      </c>
      <c r="G408">
        <f t="shared" si="6"/>
        <v>413</v>
      </c>
      <c r="H408" t="s">
        <v>68</v>
      </c>
      <c r="I408" t="s">
        <v>68</v>
      </c>
      <c r="J408" t="s">
        <v>116086</v>
      </c>
      <c r="K408" t="s">
        <v>109115</v>
      </c>
      <c r="L408" t="s">
        <v>109115</v>
      </c>
      <c r="M408" t="s">
        <v>109116</v>
      </c>
      <c r="N408" t="s">
        <v>208312</v>
      </c>
      <c r="O408" t="s">
        <v>26</v>
      </c>
      <c r="P408" t="s">
        <v>109117</v>
      </c>
      <c r="Q408" t="s">
        <v>29</v>
      </c>
      <c r="R408" t="s">
        <v>29</v>
      </c>
      <c r="S408" t="s">
        <v>109118</v>
      </c>
      <c r="T408" t="s">
        <v>109119</v>
      </c>
      <c r="U408" t="s">
        <v>29</v>
      </c>
    </row>
    <row r="409" spans="1:21" x14ac:dyDescent="0.35">
      <c r="A409" t="s">
        <v>4867</v>
      </c>
      <c r="B409" t="s">
        <v>39</v>
      </c>
      <c r="C409">
        <v>18347414</v>
      </c>
      <c r="D409">
        <v>18347758</v>
      </c>
      <c r="E409" t="s">
        <v>20</v>
      </c>
      <c r="F409">
        <v>921</v>
      </c>
      <c r="G409">
        <f t="shared" si="6"/>
        <v>344</v>
      </c>
      <c r="H409" t="s">
        <v>68</v>
      </c>
      <c r="I409" t="s">
        <v>68</v>
      </c>
      <c r="J409" t="s">
        <v>116087</v>
      </c>
      <c r="K409" t="s">
        <v>61851</v>
      </c>
      <c r="L409" t="s">
        <v>61851</v>
      </c>
      <c r="M409" t="s">
        <v>61852</v>
      </c>
      <c r="N409" t="s">
        <v>223452</v>
      </c>
      <c r="O409" t="s">
        <v>26</v>
      </c>
      <c r="P409" t="s">
        <v>61853</v>
      </c>
      <c r="Q409" t="s">
        <v>61854</v>
      </c>
      <c r="R409" t="s">
        <v>61855</v>
      </c>
      <c r="S409" t="s">
        <v>61856</v>
      </c>
      <c r="T409" t="s">
        <v>61857</v>
      </c>
      <c r="U409" t="s">
        <v>61858</v>
      </c>
    </row>
    <row r="410" spans="1:21" x14ac:dyDescent="0.35">
      <c r="A410" t="s">
        <v>70869</v>
      </c>
      <c r="B410" t="s">
        <v>39</v>
      </c>
      <c r="C410">
        <v>48309335</v>
      </c>
      <c r="D410">
        <v>48309923</v>
      </c>
      <c r="E410" t="s">
        <v>20</v>
      </c>
      <c r="F410">
        <v>920</v>
      </c>
      <c r="G410">
        <f t="shared" si="6"/>
        <v>588</v>
      </c>
      <c r="H410" t="s">
        <v>68</v>
      </c>
      <c r="I410" t="s">
        <v>68</v>
      </c>
      <c r="J410" t="s">
        <v>101125</v>
      </c>
      <c r="K410" t="s">
        <v>110428</v>
      </c>
      <c r="L410" t="s">
        <v>110428</v>
      </c>
      <c r="M410" t="s">
        <v>110429</v>
      </c>
      <c r="N410" t="s">
        <v>202028</v>
      </c>
      <c r="O410" t="s">
        <v>26</v>
      </c>
      <c r="P410" t="s">
        <v>1365</v>
      </c>
      <c r="Q410" t="s">
        <v>29</v>
      </c>
      <c r="R410" t="s">
        <v>21</v>
      </c>
      <c r="S410" t="s">
        <v>4669</v>
      </c>
      <c r="T410" t="s">
        <v>29</v>
      </c>
      <c r="U410" t="s">
        <v>21</v>
      </c>
    </row>
    <row r="411" spans="1:21" x14ac:dyDescent="0.35">
      <c r="A411" t="s">
        <v>49419</v>
      </c>
      <c r="B411" t="s">
        <v>75</v>
      </c>
      <c r="C411">
        <v>60493482</v>
      </c>
      <c r="D411">
        <v>60493762</v>
      </c>
      <c r="E411" t="s">
        <v>20</v>
      </c>
      <c r="F411">
        <v>919</v>
      </c>
      <c r="G411">
        <f t="shared" si="6"/>
        <v>280</v>
      </c>
      <c r="H411" t="s">
        <v>68</v>
      </c>
      <c r="I411" t="s">
        <v>68</v>
      </c>
      <c r="J411" t="s">
        <v>112328</v>
      </c>
      <c r="K411" t="s">
        <v>113882</v>
      </c>
      <c r="L411" t="s">
        <v>113882</v>
      </c>
      <c r="M411" t="s">
        <v>113883</v>
      </c>
      <c r="N411" t="s">
        <v>214691</v>
      </c>
      <c r="O411" t="s">
        <v>26</v>
      </c>
      <c r="P411" t="s">
        <v>113884</v>
      </c>
      <c r="Q411" t="s">
        <v>113885</v>
      </c>
      <c r="R411" t="s">
        <v>21</v>
      </c>
      <c r="S411" t="s">
        <v>1365</v>
      </c>
      <c r="T411" t="s">
        <v>29</v>
      </c>
      <c r="U411" t="s">
        <v>21</v>
      </c>
    </row>
    <row r="412" spans="1:21" x14ac:dyDescent="0.35">
      <c r="A412" t="s">
        <v>63092</v>
      </c>
      <c r="B412" t="s">
        <v>39</v>
      </c>
      <c r="C412">
        <v>24611513</v>
      </c>
      <c r="D412">
        <v>24612504</v>
      </c>
      <c r="E412" t="s">
        <v>20</v>
      </c>
      <c r="F412">
        <v>917</v>
      </c>
      <c r="G412">
        <f t="shared" si="6"/>
        <v>991</v>
      </c>
      <c r="H412" t="s">
        <v>68</v>
      </c>
      <c r="I412" t="s">
        <v>68</v>
      </c>
      <c r="J412" t="s">
        <v>116088</v>
      </c>
      <c r="K412" t="s">
        <v>101045</v>
      </c>
      <c r="L412" t="s">
        <v>101045</v>
      </c>
      <c r="M412" t="s">
        <v>101046</v>
      </c>
      <c r="N412" t="s">
        <v>201771</v>
      </c>
      <c r="O412" t="s">
        <v>26</v>
      </c>
      <c r="P412" t="s">
        <v>21</v>
      </c>
      <c r="Q412" t="s">
        <v>21</v>
      </c>
      <c r="R412" t="s">
        <v>21</v>
      </c>
      <c r="S412" t="s">
        <v>21</v>
      </c>
      <c r="T412" t="s">
        <v>21</v>
      </c>
      <c r="U412" t="s">
        <v>21</v>
      </c>
    </row>
    <row r="413" spans="1:21" x14ac:dyDescent="0.35">
      <c r="A413" t="s">
        <v>40698</v>
      </c>
      <c r="B413" t="s">
        <v>48</v>
      </c>
      <c r="C413">
        <v>48372384</v>
      </c>
      <c r="D413">
        <v>48372863</v>
      </c>
      <c r="E413" t="s">
        <v>20</v>
      </c>
      <c r="F413">
        <v>916</v>
      </c>
      <c r="G413">
        <f t="shared" si="6"/>
        <v>479</v>
      </c>
      <c r="H413" t="s">
        <v>68</v>
      </c>
      <c r="I413" t="s">
        <v>68</v>
      </c>
      <c r="J413" t="s">
        <v>116089</v>
      </c>
      <c r="K413" t="s">
        <v>103838</v>
      </c>
      <c r="L413" t="s">
        <v>103838</v>
      </c>
      <c r="M413" t="s">
        <v>103839</v>
      </c>
      <c r="N413" t="s">
        <v>203470</v>
      </c>
      <c r="O413" t="s">
        <v>26</v>
      </c>
      <c r="P413" t="s">
        <v>21</v>
      </c>
      <c r="Q413" t="s">
        <v>21</v>
      </c>
      <c r="R413" t="s">
        <v>21</v>
      </c>
      <c r="S413" t="s">
        <v>21</v>
      </c>
      <c r="T413" t="s">
        <v>21</v>
      </c>
      <c r="U413" t="s">
        <v>21</v>
      </c>
    </row>
    <row r="414" spans="1:21" x14ac:dyDescent="0.35">
      <c r="A414" t="s">
        <v>61968</v>
      </c>
      <c r="B414" t="s">
        <v>19</v>
      </c>
      <c r="C414">
        <v>82334697</v>
      </c>
      <c r="D414">
        <v>82335013</v>
      </c>
      <c r="E414" t="s">
        <v>20</v>
      </c>
      <c r="F414">
        <v>915</v>
      </c>
      <c r="G414">
        <f t="shared" si="6"/>
        <v>316</v>
      </c>
      <c r="H414" t="s">
        <v>68</v>
      </c>
      <c r="I414" t="s">
        <v>68</v>
      </c>
      <c r="J414" t="s">
        <v>116090</v>
      </c>
      <c r="K414" t="s">
        <v>107791</v>
      </c>
      <c r="L414" t="s">
        <v>107791</v>
      </c>
      <c r="M414" t="s">
        <v>107792</v>
      </c>
      <c r="N414" t="s">
        <v>222012</v>
      </c>
      <c r="O414" t="s">
        <v>327</v>
      </c>
      <c r="P414" t="s">
        <v>21</v>
      </c>
      <c r="Q414" t="s">
        <v>21</v>
      </c>
      <c r="R414" t="s">
        <v>21</v>
      </c>
      <c r="S414" t="s">
        <v>21</v>
      </c>
      <c r="T414" t="s">
        <v>21</v>
      </c>
      <c r="U414" t="s">
        <v>21</v>
      </c>
    </row>
    <row r="415" spans="1:21" x14ac:dyDescent="0.35">
      <c r="A415" t="s">
        <v>48959</v>
      </c>
      <c r="B415" t="s">
        <v>19</v>
      </c>
      <c r="C415">
        <v>66474976</v>
      </c>
      <c r="D415">
        <v>66475264</v>
      </c>
      <c r="E415" t="s">
        <v>20</v>
      </c>
      <c r="F415">
        <v>914</v>
      </c>
      <c r="G415">
        <f t="shared" si="6"/>
        <v>288</v>
      </c>
      <c r="H415" t="s">
        <v>68</v>
      </c>
      <c r="I415" t="s">
        <v>68</v>
      </c>
      <c r="J415" t="s">
        <v>116091</v>
      </c>
      <c r="K415" t="s">
        <v>100745</v>
      </c>
      <c r="L415" t="s">
        <v>100745</v>
      </c>
      <c r="M415" t="s">
        <v>100746</v>
      </c>
      <c r="N415" t="s">
        <v>222439</v>
      </c>
      <c r="O415" t="s">
        <v>26</v>
      </c>
      <c r="P415" t="s">
        <v>21</v>
      </c>
      <c r="Q415" t="s">
        <v>21</v>
      </c>
      <c r="R415" t="s">
        <v>21</v>
      </c>
      <c r="S415" t="s">
        <v>21</v>
      </c>
      <c r="T415" t="s">
        <v>21</v>
      </c>
      <c r="U415" t="s">
        <v>21</v>
      </c>
    </row>
    <row r="416" spans="1:21" x14ac:dyDescent="0.35">
      <c r="A416" t="s">
        <v>22160</v>
      </c>
      <c r="B416" t="s">
        <v>48</v>
      </c>
      <c r="C416">
        <v>26102008</v>
      </c>
      <c r="D416">
        <v>26102259</v>
      </c>
      <c r="E416" t="s">
        <v>20</v>
      </c>
      <c r="F416">
        <v>913</v>
      </c>
      <c r="G416">
        <f t="shared" si="6"/>
        <v>251</v>
      </c>
      <c r="H416" t="s">
        <v>68</v>
      </c>
      <c r="I416" t="s">
        <v>68</v>
      </c>
      <c r="J416" t="s">
        <v>116092</v>
      </c>
      <c r="K416" t="s">
        <v>100864</v>
      </c>
      <c r="L416" t="s">
        <v>100864</v>
      </c>
      <c r="M416" t="s">
        <v>100865</v>
      </c>
      <c r="N416" t="s">
        <v>180160</v>
      </c>
      <c r="O416" t="s">
        <v>5997</v>
      </c>
      <c r="P416" t="s">
        <v>1365</v>
      </c>
      <c r="Q416" t="s">
        <v>29</v>
      </c>
      <c r="R416" t="s">
        <v>29</v>
      </c>
      <c r="S416" t="s">
        <v>100866</v>
      </c>
      <c r="T416" t="s">
        <v>100867</v>
      </c>
      <c r="U416" t="s">
        <v>58983</v>
      </c>
    </row>
    <row r="417" spans="1:21" x14ac:dyDescent="0.35">
      <c r="A417" t="s">
        <v>65898</v>
      </c>
      <c r="B417" t="s">
        <v>128</v>
      </c>
      <c r="C417">
        <v>24132688</v>
      </c>
      <c r="D417">
        <v>24133069</v>
      </c>
      <c r="E417" t="s">
        <v>20</v>
      </c>
      <c r="F417">
        <v>912</v>
      </c>
      <c r="G417">
        <f t="shared" si="6"/>
        <v>381</v>
      </c>
      <c r="H417" t="s">
        <v>68</v>
      </c>
      <c r="I417" t="s">
        <v>68</v>
      </c>
      <c r="J417" t="s">
        <v>116093</v>
      </c>
      <c r="K417" t="s">
        <v>72048</v>
      </c>
      <c r="L417" t="s">
        <v>72048</v>
      </c>
      <c r="M417" t="s">
        <v>72049</v>
      </c>
      <c r="N417" t="s">
        <v>191438</v>
      </c>
      <c r="O417" t="s">
        <v>26</v>
      </c>
      <c r="P417" t="s">
        <v>72050</v>
      </c>
      <c r="Q417" t="s">
        <v>29</v>
      </c>
      <c r="R417" t="s">
        <v>29</v>
      </c>
      <c r="S417" t="s">
        <v>72051</v>
      </c>
      <c r="T417" t="s">
        <v>29</v>
      </c>
      <c r="U417" t="s">
        <v>29</v>
      </c>
    </row>
    <row r="418" spans="1:21" x14ac:dyDescent="0.35">
      <c r="A418" t="s">
        <v>23583</v>
      </c>
      <c r="B418" t="s">
        <v>128</v>
      </c>
      <c r="C418">
        <v>42983282</v>
      </c>
      <c r="D418">
        <v>42984047</v>
      </c>
      <c r="E418" t="s">
        <v>20</v>
      </c>
      <c r="F418">
        <v>911</v>
      </c>
      <c r="G418">
        <f t="shared" si="6"/>
        <v>765</v>
      </c>
      <c r="H418" t="s">
        <v>68</v>
      </c>
      <c r="I418" t="s">
        <v>68</v>
      </c>
      <c r="J418" t="s">
        <v>116094</v>
      </c>
      <c r="K418" t="s">
        <v>107523</v>
      </c>
      <c r="L418" t="s">
        <v>107523</v>
      </c>
      <c r="M418" t="s">
        <v>107524</v>
      </c>
      <c r="N418" t="s">
        <v>227541</v>
      </c>
      <c r="O418" t="s">
        <v>572</v>
      </c>
      <c r="P418" t="s">
        <v>21</v>
      </c>
      <c r="Q418" t="s">
        <v>21</v>
      </c>
      <c r="R418" t="s">
        <v>21</v>
      </c>
      <c r="S418" t="s">
        <v>21</v>
      </c>
      <c r="T418" t="s">
        <v>21</v>
      </c>
      <c r="U418" t="s">
        <v>21</v>
      </c>
    </row>
    <row r="419" spans="1:21" x14ac:dyDescent="0.35">
      <c r="A419" t="s">
        <v>7652</v>
      </c>
      <c r="B419" t="s">
        <v>19</v>
      </c>
      <c r="C419">
        <v>94350722</v>
      </c>
      <c r="D419">
        <v>94351118</v>
      </c>
      <c r="E419" t="s">
        <v>20</v>
      </c>
      <c r="F419">
        <v>909</v>
      </c>
      <c r="G419">
        <f t="shared" si="6"/>
        <v>396</v>
      </c>
      <c r="H419" t="s">
        <v>68</v>
      </c>
      <c r="I419" t="s">
        <v>68</v>
      </c>
      <c r="J419" t="s">
        <v>116095</v>
      </c>
      <c r="K419" t="s">
        <v>109899</v>
      </c>
      <c r="L419" t="s">
        <v>109899</v>
      </c>
      <c r="M419" t="s">
        <v>109900</v>
      </c>
      <c r="N419" t="s">
        <v>180167</v>
      </c>
      <c r="O419" t="s">
        <v>26</v>
      </c>
      <c r="P419" t="s">
        <v>109901</v>
      </c>
      <c r="Q419" t="s">
        <v>21</v>
      </c>
      <c r="R419" t="s">
        <v>21</v>
      </c>
      <c r="S419" t="s">
        <v>109902</v>
      </c>
      <c r="T419" t="s">
        <v>21</v>
      </c>
      <c r="U419" t="s">
        <v>21</v>
      </c>
    </row>
    <row r="420" spans="1:21" x14ac:dyDescent="0.35">
      <c r="A420" t="s">
        <v>52929</v>
      </c>
      <c r="B420" t="s">
        <v>223</v>
      </c>
      <c r="C420">
        <v>84993474</v>
      </c>
      <c r="D420">
        <v>84994379</v>
      </c>
      <c r="E420" t="s">
        <v>20</v>
      </c>
      <c r="F420">
        <v>908</v>
      </c>
      <c r="G420">
        <f t="shared" si="6"/>
        <v>905</v>
      </c>
      <c r="H420" t="s">
        <v>115223</v>
      </c>
      <c r="I420" t="s">
        <v>32386</v>
      </c>
      <c r="J420" t="s">
        <v>116096</v>
      </c>
      <c r="K420" t="s">
        <v>72292</v>
      </c>
      <c r="L420" t="s">
        <v>72292</v>
      </c>
      <c r="M420" t="s">
        <v>72293</v>
      </c>
      <c r="N420" t="s">
        <v>195928</v>
      </c>
      <c r="O420" t="s">
        <v>26</v>
      </c>
      <c r="P420" t="s">
        <v>72294</v>
      </c>
      <c r="Q420" t="s">
        <v>29</v>
      </c>
      <c r="R420" t="s">
        <v>29</v>
      </c>
      <c r="S420" t="s">
        <v>72295</v>
      </c>
      <c r="T420" t="s">
        <v>29</v>
      </c>
      <c r="U420" t="s">
        <v>29</v>
      </c>
    </row>
    <row r="421" spans="1:21" x14ac:dyDescent="0.35">
      <c r="A421" t="s">
        <v>65710</v>
      </c>
      <c r="B421" t="s">
        <v>19</v>
      </c>
      <c r="C421">
        <v>104983141</v>
      </c>
      <c r="D421">
        <v>104984481</v>
      </c>
      <c r="E421" t="s">
        <v>20</v>
      </c>
      <c r="F421">
        <v>907</v>
      </c>
      <c r="G421">
        <f t="shared" si="6"/>
        <v>1340</v>
      </c>
      <c r="H421" t="s">
        <v>68</v>
      </c>
      <c r="I421" t="s">
        <v>68</v>
      </c>
      <c r="J421" t="s">
        <v>116097</v>
      </c>
      <c r="K421" t="s">
        <v>5766</v>
      </c>
      <c r="L421" t="s">
        <v>5766</v>
      </c>
      <c r="M421" t="s">
        <v>5767</v>
      </c>
      <c r="N421" t="s">
        <v>203899</v>
      </c>
      <c r="O421" t="s">
        <v>26</v>
      </c>
      <c r="P421" t="s">
        <v>5768</v>
      </c>
      <c r="Q421" t="s">
        <v>29</v>
      </c>
      <c r="R421" t="s">
        <v>29</v>
      </c>
      <c r="S421" t="s">
        <v>5769</v>
      </c>
      <c r="T421" t="s">
        <v>29</v>
      </c>
      <c r="U421" t="s">
        <v>29</v>
      </c>
    </row>
    <row r="422" spans="1:21" x14ac:dyDescent="0.35">
      <c r="A422" t="s">
        <v>47526</v>
      </c>
      <c r="B422" t="s">
        <v>136</v>
      </c>
      <c r="C422">
        <v>74991998</v>
      </c>
      <c r="D422">
        <v>74992464</v>
      </c>
      <c r="E422" t="s">
        <v>20</v>
      </c>
      <c r="F422">
        <v>906</v>
      </c>
      <c r="G422">
        <f t="shared" si="6"/>
        <v>466</v>
      </c>
      <c r="H422" t="s">
        <v>68</v>
      </c>
      <c r="I422" t="s">
        <v>68</v>
      </c>
      <c r="J422" t="s">
        <v>116098</v>
      </c>
      <c r="K422" t="s">
        <v>102629</v>
      </c>
      <c r="L422" t="s">
        <v>102629</v>
      </c>
      <c r="M422" t="s">
        <v>102630</v>
      </c>
      <c r="N422" t="s">
        <v>220353</v>
      </c>
      <c r="O422" t="s">
        <v>26</v>
      </c>
      <c r="P422" t="s">
        <v>21</v>
      </c>
      <c r="Q422" t="s">
        <v>21</v>
      </c>
      <c r="R422" t="s">
        <v>21</v>
      </c>
      <c r="S422" t="s">
        <v>21</v>
      </c>
      <c r="T422" t="s">
        <v>21</v>
      </c>
      <c r="U422" t="s">
        <v>21</v>
      </c>
    </row>
    <row r="423" spans="1:21" x14ac:dyDescent="0.35">
      <c r="A423" t="s">
        <v>5064</v>
      </c>
      <c r="B423" t="s">
        <v>128</v>
      </c>
      <c r="C423">
        <v>11622466</v>
      </c>
      <c r="D423">
        <v>11623757</v>
      </c>
      <c r="E423" t="s">
        <v>20</v>
      </c>
      <c r="F423">
        <v>905</v>
      </c>
      <c r="G423">
        <f t="shared" si="6"/>
        <v>1291</v>
      </c>
      <c r="H423" t="s">
        <v>115223</v>
      </c>
      <c r="I423" t="s">
        <v>20759</v>
      </c>
      <c r="J423" t="s">
        <v>116099</v>
      </c>
      <c r="K423" t="s">
        <v>20760</v>
      </c>
      <c r="L423" t="s">
        <v>20760</v>
      </c>
      <c r="M423" t="s">
        <v>20761</v>
      </c>
      <c r="N423" t="s">
        <v>209290</v>
      </c>
      <c r="O423" t="s">
        <v>26</v>
      </c>
      <c r="P423" t="s">
        <v>20762</v>
      </c>
      <c r="Q423" t="s">
        <v>20763</v>
      </c>
      <c r="R423" t="s">
        <v>20764</v>
      </c>
      <c r="S423" t="s">
        <v>20765</v>
      </c>
      <c r="T423" t="s">
        <v>20766</v>
      </c>
      <c r="U423" t="s">
        <v>20767</v>
      </c>
    </row>
    <row r="424" spans="1:21" x14ac:dyDescent="0.35">
      <c r="A424" t="s">
        <v>34922</v>
      </c>
      <c r="B424" t="s">
        <v>223</v>
      </c>
      <c r="C424">
        <v>20947854</v>
      </c>
      <c r="D424">
        <v>20948176</v>
      </c>
      <c r="E424" t="s">
        <v>20</v>
      </c>
      <c r="F424">
        <v>904</v>
      </c>
      <c r="G424">
        <f t="shared" si="6"/>
        <v>322</v>
      </c>
      <c r="H424" t="s">
        <v>68</v>
      </c>
      <c r="I424" t="s">
        <v>68</v>
      </c>
      <c r="J424" t="s">
        <v>116100</v>
      </c>
      <c r="K424" t="s">
        <v>54487</v>
      </c>
      <c r="L424" t="s">
        <v>54487</v>
      </c>
      <c r="M424" t="s">
        <v>54488</v>
      </c>
      <c r="N424" t="s">
        <v>189014</v>
      </c>
      <c r="O424" t="s">
        <v>26</v>
      </c>
      <c r="P424" t="s">
        <v>54489</v>
      </c>
      <c r="Q424" t="s">
        <v>54490</v>
      </c>
      <c r="R424" t="s">
        <v>54491</v>
      </c>
      <c r="S424" t="s">
        <v>54492</v>
      </c>
      <c r="T424" t="s">
        <v>54493</v>
      </c>
      <c r="U424" t="s">
        <v>29</v>
      </c>
    </row>
    <row r="425" spans="1:21" x14ac:dyDescent="0.35">
      <c r="A425" t="s">
        <v>28047</v>
      </c>
      <c r="B425" t="s">
        <v>369</v>
      </c>
      <c r="C425">
        <v>57465697</v>
      </c>
      <c r="D425">
        <v>57466590</v>
      </c>
      <c r="E425" t="s">
        <v>20</v>
      </c>
      <c r="F425">
        <v>903</v>
      </c>
      <c r="G425">
        <f t="shared" si="6"/>
        <v>893</v>
      </c>
      <c r="H425" t="s">
        <v>115222</v>
      </c>
      <c r="I425" t="s">
        <v>14771</v>
      </c>
      <c r="J425" t="s">
        <v>116101</v>
      </c>
      <c r="K425" t="s">
        <v>106866</v>
      </c>
      <c r="L425" t="s">
        <v>106866</v>
      </c>
      <c r="M425" t="s">
        <v>106867</v>
      </c>
      <c r="N425" t="s">
        <v>189397</v>
      </c>
      <c r="O425" t="s">
        <v>26</v>
      </c>
      <c r="P425" t="s">
        <v>106868</v>
      </c>
      <c r="Q425" t="s">
        <v>106869</v>
      </c>
      <c r="R425" t="s">
        <v>106870</v>
      </c>
      <c r="S425" t="s">
        <v>106871</v>
      </c>
      <c r="T425" t="s">
        <v>106872</v>
      </c>
      <c r="U425" t="s">
        <v>29</v>
      </c>
    </row>
    <row r="426" spans="1:21" x14ac:dyDescent="0.35">
      <c r="A426" t="s">
        <v>48631</v>
      </c>
      <c r="B426" t="s">
        <v>223</v>
      </c>
      <c r="C426">
        <v>71616101</v>
      </c>
      <c r="D426">
        <v>71616553</v>
      </c>
      <c r="E426" t="s">
        <v>20</v>
      </c>
      <c r="F426">
        <v>902</v>
      </c>
      <c r="G426">
        <f t="shared" si="6"/>
        <v>452</v>
      </c>
      <c r="H426" t="s">
        <v>68</v>
      </c>
      <c r="I426" t="s">
        <v>68</v>
      </c>
      <c r="J426" t="s">
        <v>116102</v>
      </c>
      <c r="K426" t="s">
        <v>43430</v>
      </c>
      <c r="L426" t="s">
        <v>43430</v>
      </c>
      <c r="M426" t="s">
        <v>43431</v>
      </c>
      <c r="N426" t="s">
        <v>170123</v>
      </c>
      <c r="O426" t="s">
        <v>26</v>
      </c>
      <c r="P426" t="s">
        <v>43432</v>
      </c>
      <c r="Q426" t="s">
        <v>29</v>
      </c>
      <c r="R426" t="s">
        <v>29</v>
      </c>
      <c r="S426" t="s">
        <v>43433</v>
      </c>
      <c r="T426" t="s">
        <v>29</v>
      </c>
      <c r="U426" t="s">
        <v>29</v>
      </c>
    </row>
    <row r="427" spans="1:21" x14ac:dyDescent="0.35">
      <c r="A427" t="s">
        <v>7475</v>
      </c>
      <c r="B427" t="s">
        <v>223</v>
      </c>
      <c r="C427">
        <v>40597116</v>
      </c>
      <c r="D427">
        <v>40597720</v>
      </c>
      <c r="E427" t="s">
        <v>20</v>
      </c>
      <c r="F427">
        <v>901</v>
      </c>
      <c r="G427">
        <f t="shared" si="6"/>
        <v>604</v>
      </c>
      <c r="H427" t="s">
        <v>68</v>
      </c>
      <c r="I427" t="s">
        <v>68</v>
      </c>
      <c r="J427" t="s">
        <v>116103</v>
      </c>
      <c r="K427" t="s">
        <v>100571</v>
      </c>
      <c r="L427" t="s">
        <v>100571</v>
      </c>
      <c r="M427" t="s">
        <v>100572</v>
      </c>
      <c r="N427" t="s">
        <v>227541</v>
      </c>
      <c r="O427" t="s">
        <v>572</v>
      </c>
      <c r="P427" t="s">
        <v>21</v>
      </c>
      <c r="Q427" t="s">
        <v>21</v>
      </c>
      <c r="R427" t="s">
        <v>21</v>
      </c>
      <c r="S427" t="s">
        <v>21</v>
      </c>
      <c r="T427" t="s">
        <v>21</v>
      </c>
      <c r="U427" t="s">
        <v>21</v>
      </c>
    </row>
    <row r="428" spans="1:21" x14ac:dyDescent="0.35">
      <c r="A428" t="s">
        <v>20401</v>
      </c>
      <c r="B428" t="s">
        <v>48</v>
      </c>
      <c r="C428">
        <v>3404696</v>
      </c>
      <c r="D428">
        <v>3405652</v>
      </c>
      <c r="E428" t="s">
        <v>20</v>
      </c>
      <c r="F428">
        <v>900</v>
      </c>
      <c r="G428">
        <f t="shared" si="6"/>
        <v>956</v>
      </c>
      <c r="H428" t="s">
        <v>115223</v>
      </c>
      <c r="I428" t="s">
        <v>3288</v>
      </c>
      <c r="J428" t="s">
        <v>116104</v>
      </c>
      <c r="K428" t="s">
        <v>3289</v>
      </c>
      <c r="L428" t="s">
        <v>3289</v>
      </c>
      <c r="M428" t="s">
        <v>3290</v>
      </c>
      <c r="N428" t="s">
        <v>192623</v>
      </c>
      <c r="O428" t="s">
        <v>26</v>
      </c>
      <c r="P428" t="s">
        <v>3291</v>
      </c>
      <c r="Q428" t="s">
        <v>29</v>
      </c>
      <c r="R428" t="s">
        <v>29</v>
      </c>
      <c r="S428" t="s">
        <v>3292</v>
      </c>
      <c r="T428" t="s">
        <v>29</v>
      </c>
      <c r="U428" t="s">
        <v>29</v>
      </c>
    </row>
    <row r="429" spans="1:21" x14ac:dyDescent="0.35">
      <c r="A429" t="s">
        <v>37414</v>
      </c>
      <c r="B429" t="s">
        <v>19</v>
      </c>
      <c r="C429">
        <v>5520130</v>
      </c>
      <c r="D429">
        <v>5521081</v>
      </c>
      <c r="E429" t="s">
        <v>20</v>
      </c>
      <c r="F429">
        <v>899</v>
      </c>
      <c r="G429">
        <f t="shared" si="6"/>
        <v>951</v>
      </c>
      <c r="H429" t="s">
        <v>115224</v>
      </c>
      <c r="I429" t="s">
        <v>115435</v>
      </c>
      <c r="J429" t="s">
        <v>116105</v>
      </c>
      <c r="K429" t="s">
        <v>100197</v>
      </c>
      <c r="L429" t="s">
        <v>100197</v>
      </c>
      <c r="M429" t="s">
        <v>100198</v>
      </c>
      <c r="N429" t="s">
        <v>227541</v>
      </c>
      <c r="O429" t="s">
        <v>572</v>
      </c>
      <c r="P429" t="s">
        <v>21</v>
      </c>
      <c r="Q429" t="s">
        <v>21</v>
      </c>
      <c r="R429" t="s">
        <v>21</v>
      </c>
      <c r="S429" t="s">
        <v>21</v>
      </c>
      <c r="T429" t="s">
        <v>21</v>
      </c>
      <c r="U429" t="s">
        <v>21</v>
      </c>
    </row>
    <row r="430" spans="1:21" x14ac:dyDescent="0.35">
      <c r="A430" t="s">
        <v>37967</v>
      </c>
      <c r="B430" t="s">
        <v>128</v>
      </c>
      <c r="C430">
        <v>22072069</v>
      </c>
      <c r="D430">
        <v>22072579</v>
      </c>
      <c r="E430" t="s">
        <v>20</v>
      </c>
      <c r="F430">
        <v>898</v>
      </c>
      <c r="G430">
        <f t="shared" si="6"/>
        <v>510</v>
      </c>
      <c r="H430" t="s">
        <v>68</v>
      </c>
      <c r="I430" t="s">
        <v>68</v>
      </c>
      <c r="J430" t="s">
        <v>116106</v>
      </c>
      <c r="K430" t="s">
        <v>100268</v>
      </c>
      <c r="L430" t="s">
        <v>100268</v>
      </c>
      <c r="M430" t="s">
        <v>100269</v>
      </c>
      <c r="N430" t="s">
        <v>227541</v>
      </c>
      <c r="O430" t="s">
        <v>572</v>
      </c>
      <c r="P430" t="s">
        <v>21</v>
      </c>
      <c r="Q430" t="s">
        <v>21</v>
      </c>
      <c r="R430" t="s">
        <v>21</v>
      </c>
      <c r="S430" t="s">
        <v>21</v>
      </c>
      <c r="T430" t="s">
        <v>21</v>
      </c>
      <c r="U430" t="s">
        <v>21</v>
      </c>
    </row>
    <row r="431" spans="1:21" x14ac:dyDescent="0.35">
      <c r="A431" t="s">
        <v>39848</v>
      </c>
      <c r="B431" t="s">
        <v>48</v>
      </c>
      <c r="C431">
        <v>18838847</v>
      </c>
      <c r="D431">
        <v>18839098</v>
      </c>
      <c r="E431" t="s">
        <v>20</v>
      </c>
      <c r="F431">
        <v>897</v>
      </c>
      <c r="G431">
        <f t="shared" si="6"/>
        <v>251</v>
      </c>
      <c r="H431" t="s">
        <v>68</v>
      </c>
      <c r="I431" t="s">
        <v>68</v>
      </c>
      <c r="J431" t="s">
        <v>116107</v>
      </c>
      <c r="K431" t="s">
        <v>104600</v>
      </c>
      <c r="L431" t="s">
        <v>104600</v>
      </c>
      <c r="M431" t="s">
        <v>104601</v>
      </c>
      <c r="N431" t="s">
        <v>188511</v>
      </c>
      <c r="O431" t="s">
        <v>26</v>
      </c>
      <c r="P431" t="s">
        <v>104602</v>
      </c>
      <c r="Q431" t="s">
        <v>21</v>
      </c>
      <c r="R431" t="s">
        <v>21</v>
      </c>
      <c r="S431" t="s">
        <v>104603</v>
      </c>
      <c r="T431" t="s">
        <v>21</v>
      </c>
      <c r="U431" t="s">
        <v>21</v>
      </c>
    </row>
    <row r="432" spans="1:21" x14ac:dyDescent="0.35">
      <c r="A432" t="s">
        <v>74070</v>
      </c>
      <c r="B432" t="s">
        <v>128</v>
      </c>
      <c r="C432">
        <v>29241904</v>
      </c>
      <c r="D432">
        <v>29242252</v>
      </c>
      <c r="E432" t="s">
        <v>20</v>
      </c>
      <c r="F432">
        <v>895</v>
      </c>
      <c r="G432">
        <f t="shared" si="6"/>
        <v>348</v>
      </c>
      <c r="H432" t="s">
        <v>68</v>
      </c>
      <c r="I432" t="s">
        <v>68</v>
      </c>
      <c r="J432" t="s">
        <v>116108</v>
      </c>
      <c r="K432" t="s">
        <v>38814</v>
      </c>
      <c r="L432" t="s">
        <v>38814</v>
      </c>
      <c r="M432" t="s">
        <v>38815</v>
      </c>
      <c r="N432" t="s">
        <v>209516</v>
      </c>
      <c r="O432" t="s">
        <v>26</v>
      </c>
      <c r="P432" t="s">
        <v>38816</v>
      </c>
      <c r="Q432" t="s">
        <v>29</v>
      </c>
      <c r="R432" t="s">
        <v>29</v>
      </c>
      <c r="S432" t="s">
        <v>38817</v>
      </c>
      <c r="T432" t="s">
        <v>38818</v>
      </c>
      <c r="U432" t="s">
        <v>38819</v>
      </c>
    </row>
    <row r="433" spans="1:21" x14ac:dyDescent="0.35">
      <c r="A433" t="s">
        <v>22639</v>
      </c>
      <c r="B433" t="s">
        <v>136</v>
      </c>
      <c r="C433">
        <v>53990472</v>
      </c>
      <c r="D433">
        <v>53990726</v>
      </c>
      <c r="E433" t="s">
        <v>20</v>
      </c>
      <c r="F433">
        <v>894</v>
      </c>
      <c r="G433">
        <f t="shared" si="6"/>
        <v>254</v>
      </c>
      <c r="H433" t="s">
        <v>68</v>
      </c>
      <c r="I433" t="s">
        <v>68</v>
      </c>
      <c r="J433" t="s">
        <v>116109</v>
      </c>
      <c r="K433" t="s">
        <v>2973</v>
      </c>
      <c r="L433" t="s">
        <v>2973</v>
      </c>
      <c r="M433" t="s">
        <v>2974</v>
      </c>
      <c r="N433" t="s">
        <v>174245</v>
      </c>
      <c r="O433" t="s">
        <v>26</v>
      </c>
      <c r="P433" t="s">
        <v>2975</v>
      </c>
      <c r="Q433" t="s">
        <v>2976</v>
      </c>
      <c r="R433" t="s">
        <v>29</v>
      </c>
      <c r="S433" t="s">
        <v>2977</v>
      </c>
      <c r="T433" t="s">
        <v>2978</v>
      </c>
      <c r="U433" t="s">
        <v>2979</v>
      </c>
    </row>
    <row r="434" spans="1:21" x14ac:dyDescent="0.35">
      <c r="A434" t="s">
        <v>64617</v>
      </c>
      <c r="B434" t="s">
        <v>19</v>
      </c>
      <c r="C434">
        <v>47784755</v>
      </c>
      <c r="D434">
        <v>47785161</v>
      </c>
      <c r="E434" t="s">
        <v>20</v>
      </c>
      <c r="F434">
        <v>893</v>
      </c>
      <c r="G434">
        <f t="shared" si="6"/>
        <v>406</v>
      </c>
      <c r="H434" t="s">
        <v>68</v>
      </c>
      <c r="I434" t="s">
        <v>68</v>
      </c>
      <c r="J434" t="s">
        <v>116110</v>
      </c>
      <c r="K434" t="s">
        <v>60577</v>
      </c>
      <c r="L434" t="s">
        <v>60577</v>
      </c>
      <c r="M434" t="s">
        <v>60578</v>
      </c>
      <c r="N434" t="s">
        <v>195188</v>
      </c>
      <c r="O434" t="s">
        <v>26</v>
      </c>
      <c r="P434" t="s">
        <v>60579</v>
      </c>
      <c r="Q434" t="s">
        <v>29</v>
      </c>
      <c r="R434" t="s">
        <v>29</v>
      </c>
      <c r="S434" t="s">
        <v>60580</v>
      </c>
      <c r="T434" t="s">
        <v>29</v>
      </c>
      <c r="U434" t="s">
        <v>29</v>
      </c>
    </row>
    <row r="435" spans="1:21" x14ac:dyDescent="0.35">
      <c r="A435" t="s">
        <v>55109</v>
      </c>
      <c r="B435" t="s">
        <v>39</v>
      </c>
      <c r="C435">
        <v>24568808</v>
      </c>
      <c r="D435">
        <v>24569265</v>
      </c>
      <c r="E435" t="s">
        <v>20</v>
      </c>
      <c r="F435">
        <v>892</v>
      </c>
      <c r="G435">
        <f t="shared" si="6"/>
        <v>457</v>
      </c>
      <c r="H435" t="s">
        <v>68</v>
      </c>
      <c r="I435" t="s">
        <v>68</v>
      </c>
      <c r="J435" t="s">
        <v>116111</v>
      </c>
      <c r="K435" t="s">
        <v>101045</v>
      </c>
      <c r="L435" t="s">
        <v>101045</v>
      </c>
      <c r="M435" t="s">
        <v>101046</v>
      </c>
      <c r="N435" t="s">
        <v>201771</v>
      </c>
      <c r="O435" t="s">
        <v>26</v>
      </c>
      <c r="P435" t="s">
        <v>21</v>
      </c>
      <c r="Q435" t="s">
        <v>21</v>
      </c>
      <c r="R435" t="s">
        <v>21</v>
      </c>
      <c r="S435" t="s">
        <v>21</v>
      </c>
      <c r="T435" t="s">
        <v>21</v>
      </c>
      <c r="U435" t="s">
        <v>21</v>
      </c>
    </row>
    <row r="436" spans="1:21" x14ac:dyDescent="0.35">
      <c r="A436" t="s">
        <v>20647</v>
      </c>
      <c r="B436" t="s">
        <v>100</v>
      </c>
      <c r="C436">
        <v>5391538</v>
      </c>
      <c r="D436">
        <v>5391945</v>
      </c>
      <c r="E436" t="s">
        <v>20</v>
      </c>
      <c r="F436">
        <v>891</v>
      </c>
      <c r="G436">
        <f t="shared" si="6"/>
        <v>407</v>
      </c>
      <c r="H436" t="s">
        <v>68</v>
      </c>
      <c r="I436" t="s">
        <v>68</v>
      </c>
      <c r="J436" t="s">
        <v>116112</v>
      </c>
      <c r="K436" t="s">
        <v>426</v>
      </c>
      <c r="L436" t="s">
        <v>426</v>
      </c>
      <c r="M436" t="s">
        <v>427</v>
      </c>
      <c r="N436" t="s">
        <v>165290</v>
      </c>
      <c r="O436" t="s">
        <v>26</v>
      </c>
      <c r="P436" t="s">
        <v>428</v>
      </c>
      <c r="Q436" t="s">
        <v>29</v>
      </c>
      <c r="R436" t="s">
        <v>29</v>
      </c>
      <c r="S436" t="s">
        <v>429</v>
      </c>
      <c r="T436" t="s">
        <v>29</v>
      </c>
      <c r="U436" t="s">
        <v>29</v>
      </c>
    </row>
    <row r="437" spans="1:21" x14ac:dyDescent="0.35">
      <c r="A437" t="s">
        <v>34838</v>
      </c>
      <c r="B437" t="s">
        <v>19</v>
      </c>
      <c r="C437">
        <v>21855119</v>
      </c>
      <c r="D437">
        <v>21855433</v>
      </c>
      <c r="E437" t="s">
        <v>20</v>
      </c>
      <c r="F437">
        <v>890</v>
      </c>
      <c r="G437">
        <f t="shared" si="6"/>
        <v>314</v>
      </c>
      <c r="H437" t="s">
        <v>68</v>
      </c>
      <c r="I437" t="s">
        <v>68</v>
      </c>
      <c r="J437" t="s">
        <v>116113</v>
      </c>
      <c r="K437" t="s">
        <v>105684</v>
      </c>
      <c r="L437" t="s">
        <v>105684</v>
      </c>
      <c r="M437" t="s">
        <v>105685</v>
      </c>
      <c r="N437" t="s">
        <v>209748</v>
      </c>
      <c r="O437" t="s">
        <v>327</v>
      </c>
      <c r="P437" t="s">
        <v>21</v>
      </c>
      <c r="Q437" t="s">
        <v>21</v>
      </c>
      <c r="R437" t="s">
        <v>21</v>
      </c>
      <c r="S437" t="s">
        <v>21</v>
      </c>
      <c r="T437" t="s">
        <v>21</v>
      </c>
      <c r="U437" t="s">
        <v>21</v>
      </c>
    </row>
    <row r="438" spans="1:21" x14ac:dyDescent="0.35">
      <c r="A438" t="s">
        <v>72268</v>
      </c>
      <c r="B438" t="s">
        <v>19</v>
      </c>
      <c r="C438">
        <v>70343698</v>
      </c>
      <c r="D438">
        <v>70344056</v>
      </c>
      <c r="E438" t="s">
        <v>20</v>
      </c>
      <c r="F438">
        <v>889</v>
      </c>
      <c r="G438">
        <f t="shared" si="6"/>
        <v>358</v>
      </c>
      <c r="H438" t="s">
        <v>68</v>
      </c>
      <c r="I438" t="s">
        <v>68</v>
      </c>
      <c r="J438" t="s">
        <v>116114</v>
      </c>
      <c r="K438" t="s">
        <v>112489</v>
      </c>
      <c r="L438" t="s">
        <v>112489</v>
      </c>
      <c r="M438" t="s">
        <v>112490</v>
      </c>
      <c r="N438" t="s">
        <v>222848</v>
      </c>
      <c r="O438" t="s">
        <v>26</v>
      </c>
      <c r="P438" t="s">
        <v>21</v>
      </c>
      <c r="Q438" t="s">
        <v>21</v>
      </c>
      <c r="R438" t="s">
        <v>21</v>
      </c>
      <c r="S438" t="s">
        <v>21</v>
      </c>
      <c r="T438" t="s">
        <v>21</v>
      </c>
      <c r="U438" t="s">
        <v>21</v>
      </c>
    </row>
    <row r="439" spans="1:21" x14ac:dyDescent="0.35">
      <c r="A439" t="s">
        <v>1441</v>
      </c>
      <c r="B439" t="s">
        <v>39</v>
      </c>
      <c r="C439">
        <v>61650138</v>
      </c>
      <c r="D439">
        <v>61650434</v>
      </c>
      <c r="E439" t="s">
        <v>20</v>
      </c>
      <c r="F439">
        <v>888</v>
      </c>
      <c r="G439">
        <f t="shared" si="6"/>
        <v>296</v>
      </c>
      <c r="H439" t="s">
        <v>68</v>
      </c>
      <c r="I439" t="s">
        <v>68</v>
      </c>
      <c r="J439" t="s">
        <v>116115</v>
      </c>
      <c r="K439" t="s">
        <v>57342</v>
      </c>
      <c r="L439" t="s">
        <v>57342</v>
      </c>
      <c r="M439" t="s">
        <v>57343</v>
      </c>
      <c r="N439" t="s">
        <v>223911</v>
      </c>
      <c r="O439" t="s">
        <v>26</v>
      </c>
      <c r="P439" t="s">
        <v>57344</v>
      </c>
      <c r="Q439" t="s">
        <v>29</v>
      </c>
      <c r="R439" t="s">
        <v>29</v>
      </c>
      <c r="S439" t="s">
        <v>57345</v>
      </c>
      <c r="T439" t="s">
        <v>29</v>
      </c>
      <c r="U439" t="s">
        <v>29</v>
      </c>
    </row>
    <row r="440" spans="1:21" x14ac:dyDescent="0.35">
      <c r="A440" t="s">
        <v>32579</v>
      </c>
      <c r="B440" t="s">
        <v>32</v>
      </c>
      <c r="C440">
        <v>46096628</v>
      </c>
      <c r="D440">
        <v>46097057</v>
      </c>
      <c r="E440" t="s">
        <v>20</v>
      </c>
      <c r="F440">
        <v>887</v>
      </c>
      <c r="G440">
        <f t="shared" si="6"/>
        <v>429</v>
      </c>
      <c r="H440" t="s">
        <v>68</v>
      </c>
      <c r="I440" t="s">
        <v>68</v>
      </c>
      <c r="J440" t="s">
        <v>116116</v>
      </c>
      <c r="K440" t="s">
        <v>113320</v>
      </c>
      <c r="L440" t="s">
        <v>113320</v>
      </c>
      <c r="M440" t="s">
        <v>113321</v>
      </c>
      <c r="N440" t="s">
        <v>177883</v>
      </c>
      <c r="O440" t="s">
        <v>26</v>
      </c>
      <c r="P440" t="s">
        <v>113322</v>
      </c>
      <c r="Q440" t="s">
        <v>29</v>
      </c>
      <c r="R440" t="s">
        <v>29</v>
      </c>
      <c r="S440" t="s">
        <v>113323</v>
      </c>
      <c r="T440" t="s">
        <v>29</v>
      </c>
      <c r="U440" t="s">
        <v>29</v>
      </c>
    </row>
    <row r="441" spans="1:21" x14ac:dyDescent="0.35">
      <c r="A441" t="s">
        <v>24915</v>
      </c>
      <c r="B441" t="s">
        <v>105814</v>
      </c>
      <c r="C441">
        <v>10501</v>
      </c>
      <c r="D441">
        <v>10937</v>
      </c>
      <c r="E441" t="s">
        <v>20</v>
      </c>
      <c r="F441">
        <v>886</v>
      </c>
      <c r="G441">
        <f t="shared" si="6"/>
        <v>436</v>
      </c>
      <c r="H441" t="s">
        <v>21</v>
      </c>
      <c r="I441" t="s">
        <v>21</v>
      </c>
      <c r="J441" t="s">
        <v>21</v>
      </c>
      <c r="K441" t="s">
        <v>21</v>
      </c>
      <c r="L441" t="s">
        <v>25</v>
      </c>
      <c r="M441" t="s">
        <v>25</v>
      </c>
      <c r="N441" t="e">
        <v>#N/A</v>
      </c>
      <c r="O441" t="s">
        <v>25</v>
      </c>
      <c r="P441" t="s">
        <v>21</v>
      </c>
      <c r="Q441" t="s">
        <v>21</v>
      </c>
      <c r="R441" t="s">
        <v>21</v>
      </c>
      <c r="S441" t="s">
        <v>21</v>
      </c>
      <c r="T441" t="s">
        <v>21</v>
      </c>
      <c r="U441" t="s">
        <v>21</v>
      </c>
    </row>
    <row r="442" spans="1:21" x14ac:dyDescent="0.35">
      <c r="A442" t="s">
        <v>2324</v>
      </c>
      <c r="B442" t="s">
        <v>75</v>
      </c>
      <c r="C442">
        <v>28675023</v>
      </c>
      <c r="D442">
        <v>28675312</v>
      </c>
      <c r="E442" t="s">
        <v>20</v>
      </c>
      <c r="F442">
        <v>885</v>
      </c>
      <c r="G442">
        <f t="shared" si="6"/>
        <v>289</v>
      </c>
      <c r="H442" t="s">
        <v>68</v>
      </c>
      <c r="I442" t="s">
        <v>68</v>
      </c>
      <c r="J442" t="s">
        <v>116117</v>
      </c>
      <c r="K442" t="s">
        <v>99684</v>
      </c>
      <c r="L442" t="s">
        <v>99684</v>
      </c>
      <c r="M442" t="s">
        <v>99685</v>
      </c>
      <c r="N442" t="s">
        <v>184790</v>
      </c>
      <c r="O442" t="s">
        <v>26</v>
      </c>
      <c r="P442" t="s">
        <v>99686</v>
      </c>
      <c r="Q442" t="s">
        <v>29</v>
      </c>
      <c r="R442" t="s">
        <v>29</v>
      </c>
      <c r="S442" t="s">
        <v>99687</v>
      </c>
      <c r="T442" t="s">
        <v>29</v>
      </c>
      <c r="U442" t="s">
        <v>29</v>
      </c>
    </row>
    <row r="443" spans="1:21" x14ac:dyDescent="0.35">
      <c r="A443" t="s">
        <v>66960</v>
      </c>
      <c r="B443" t="s">
        <v>48</v>
      </c>
      <c r="C443">
        <v>35903575</v>
      </c>
      <c r="D443">
        <v>35904206</v>
      </c>
      <c r="E443" t="s">
        <v>20</v>
      </c>
      <c r="F443">
        <v>884</v>
      </c>
      <c r="G443">
        <f t="shared" si="6"/>
        <v>631</v>
      </c>
      <c r="H443" t="s">
        <v>115222</v>
      </c>
      <c r="I443" t="s">
        <v>109686</v>
      </c>
      <c r="J443" t="s">
        <v>116118</v>
      </c>
      <c r="K443" t="s">
        <v>15850</v>
      </c>
      <c r="L443" t="s">
        <v>15850</v>
      </c>
      <c r="M443" t="s">
        <v>15851</v>
      </c>
      <c r="N443" t="s">
        <v>198421</v>
      </c>
      <c r="O443" t="s">
        <v>26</v>
      </c>
      <c r="P443" t="s">
        <v>15852</v>
      </c>
      <c r="Q443" t="s">
        <v>29</v>
      </c>
      <c r="R443" t="s">
        <v>29</v>
      </c>
      <c r="S443" t="s">
        <v>15853</v>
      </c>
      <c r="T443" t="s">
        <v>29</v>
      </c>
      <c r="U443" t="s">
        <v>29</v>
      </c>
    </row>
    <row r="444" spans="1:21" x14ac:dyDescent="0.35">
      <c r="A444" t="s">
        <v>19361</v>
      </c>
      <c r="B444" t="s">
        <v>75</v>
      </c>
      <c r="C444">
        <v>89632221</v>
      </c>
      <c r="D444">
        <v>89633063</v>
      </c>
      <c r="E444" t="s">
        <v>20</v>
      </c>
      <c r="F444">
        <v>883</v>
      </c>
      <c r="G444">
        <f t="shared" si="6"/>
        <v>842</v>
      </c>
      <c r="H444" t="s">
        <v>115222</v>
      </c>
      <c r="I444" t="s">
        <v>9804</v>
      </c>
      <c r="J444" t="s">
        <v>115740</v>
      </c>
      <c r="K444" t="s">
        <v>9805</v>
      </c>
      <c r="L444" t="s">
        <v>9805</v>
      </c>
      <c r="M444" t="s">
        <v>9806</v>
      </c>
      <c r="N444" t="s">
        <v>188800</v>
      </c>
      <c r="O444" t="s">
        <v>26</v>
      </c>
      <c r="P444" t="s">
        <v>9807</v>
      </c>
      <c r="Q444" t="s">
        <v>29</v>
      </c>
      <c r="R444" t="s">
        <v>29</v>
      </c>
      <c r="S444" t="s">
        <v>9808</v>
      </c>
      <c r="T444" t="s">
        <v>29</v>
      </c>
      <c r="U444" t="s">
        <v>29</v>
      </c>
    </row>
    <row r="445" spans="1:21" x14ac:dyDescent="0.35">
      <c r="A445" t="s">
        <v>23217</v>
      </c>
      <c r="B445" t="s">
        <v>39</v>
      </c>
      <c r="C445">
        <v>32829986</v>
      </c>
      <c r="D445">
        <v>32830250</v>
      </c>
      <c r="E445" t="s">
        <v>20</v>
      </c>
      <c r="F445">
        <v>882</v>
      </c>
      <c r="G445">
        <f t="shared" si="6"/>
        <v>264</v>
      </c>
      <c r="H445" t="s">
        <v>68</v>
      </c>
      <c r="I445" t="s">
        <v>68</v>
      </c>
      <c r="J445" t="s">
        <v>116119</v>
      </c>
      <c r="K445" t="s">
        <v>104622</v>
      </c>
      <c r="L445" t="s">
        <v>104622</v>
      </c>
      <c r="M445" t="s">
        <v>104623</v>
      </c>
      <c r="N445" t="s">
        <v>201841</v>
      </c>
      <c r="O445" t="s">
        <v>26</v>
      </c>
      <c r="P445" t="s">
        <v>21</v>
      </c>
      <c r="Q445" t="s">
        <v>21</v>
      </c>
      <c r="R445" t="s">
        <v>21</v>
      </c>
      <c r="S445" t="s">
        <v>21</v>
      </c>
      <c r="T445" t="s">
        <v>21</v>
      </c>
      <c r="U445" t="s">
        <v>21</v>
      </c>
    </row>
    <row r="446" spans="1:21" x14ac:dyDescent="0.35">
      <c r="A446" t="s">
        <v>21941</v>
      </c>
      <c r="B446" t="s">
        <v>39</v>
      </c>
      <c r="C446">
        <v>44026391</v>
      </c>
      <c r="D446">
        <v>44026922</v>
      </c>
      <c r="E446" t="s">
        <v>20</v>
      </c>
      <c r="F446">
        <v>881</v>
      </c>
      <c r="G446">
        <f t="shared" si="6"/>
        <v>531</v>
      </c>
      <c r="H446" t="s">
        <v>68</v>
      </c>
      <c r="I446" t="s">
        <v>68</v>
      </c>
      <c r="J446" t="s">
        <v>116120</v>
      </c>
      <c r="K446" t="s">
        <v>11809</v>
      </c>
      <c r="L446" t="s">
        <v>11809</v>
      </c>
      <c r="M446" t="s">
        <v>11810</v>
      </c>
      <c r="N446" t="s">
        <v>224846</v>
      </c>
      <c r="O446" t="s">
        <v>26</v>
      </c>
      <c r="P446" t="s">
        <v>11811</v>
      </c>
      <c r="Q446" t="s">
        <v>11812</v>
      </c>
      <c r="R446" t="s">
        <v>11813</v>
      </c>
      <c r="S446" t="s">
        <v>11814</v>
      </c>
      <c r="T446" t="s">
        <v>29</v>
      </c>
      <c r="U446" t="s">
        <v>29</v>
      </c>
    </row>
    <row r="447" spans="1:21" x14ac:dyDescent="0.35">
      <c r="A447" t="s">
        <v>30248</v>
      </c>
      <c r="B447" t="s">
        <v>223</v>
      </c>
      <c r="C447">
        <v>60114380</v>
      </c>
      <c r="D447">
        <v>60114803</v>
      </c>
      <c r="E447" t="s">
        <v>20</v>
      </c>
      <c r="F447">
        <v>880</v>
      </c>
      <c r="G447">
        <f t="shared" si="6"/>
        <v>423</v>
      </c>
      <c r="H447" t="s">
        <v>68</v>
      </c>
      <c r="I447" t="s">
        <v>68</v>
      </c>
      <c r="J447" t="s">
        <v>116121</v>
      </c>
      <c r="K447" t="s">
        <v>100217</v>
      </c>
      <c r="L447" t="s">
        <v>100217</v>
      </c>
      <c r="M447" t="s">
        <v>100218</v>
      </c>
      <c r="N447" t="s">
        <v>218088</v>
      </c>
      <c r="O447" t="s">
        <v>26</v>
      </c>
      <c r="P447" t="s">
        <v>21</v>
      </c>
      <c r="Q447" t="s">
        <v>21</v>
      </c>
      <c r="R447" t="s">
        <v>21</v>
      </c>
      <c r="S447" t="s">
        <v>21</v>
      </c>
      <c r="T447" t="s">
        <v>21</v>
      </c>
      <c r="U447" t="s">
        <v>21</v>
      </c>
    </row>
    <row r="448" spans="1:21" x14ac:dyDescent="0.35">
      <c r="A448" t="s">
        <v>32314</v>
      </c>
      <c r="B448" t="s">
        <v>19</v>
      </c>
      <c r="C448">
        <v>61221080</v>
      </c>
      <c r="D448">
        <v>61221502</v>
      </c>
      <c r="E448" t="s">
        <v>20</v>
      </c>
      <c r="F448">
        <v>879</v>
      </c>
      <c r="G448">
        <f t="shared" si="6"/>
        <v>422</v>
      </c>
      <c r="H448" t="s">
        <v>68</v>
      </c>
      <c r="I448" t="s">
        <v>68</v>
      </c>
      <c r="J448" t="s">
        <v>116122</v>
      </c>
      <c r="K448" t="s">
        <v>104157</v>
      </c>
      <c r="L448" t="s">
        <v>104157</v>
      </c>
      <c r="M448" t="s">
        <v>104158</v>
      </c>
      <c r="N448" t="s">
        <v>227541</v>
      </c>
      <c r="O448" t="s">
        <v>572</v>
      </c>
      <c r="P448" t="s">
        <v>21</v>
      </c>
      <c r="Q448" t="s">
        <v>21</v>
      </c>
      <c r="R448" t="s">
        <v>21</v>
      </c>
      <c r="S448" t="s">
        <v>21</v>
      </c>
      <c r="T448" t="s">
        <v>21</v>
      </c>
      <c r="U448" t="s">
        <v>21</v>
      </c>
    </row>
    <row r="449" spans="1:21" x14ac:dyDescent="0.35">
      <c r="A449" t="s">
        <v>23052</v>
      </c>
      <c r="B449" t="s">
        <v>223</v>
      </c>
      <c r="C449">
        <v>55029059</v>
      </c>
      <c r="D449">
        <v>55029469</v>
      </c>
      <c r="E449" t="s">
        <v>20</v>
      </c>
      <c r="F449">
        <v>878</v>
      </c>
      <c r="G449">
        <f t="shared" si="6"/>
        <v>410</v>
      </c>
      <c r="H449" t="s">
        <v>68</v>
      </c>
      <c r="I449" t="s">
        <v>68</v>
      </c>
      <c r="J449" t="s">
        <v>116123</v>
      </c>
      <c r="K449" t="s">
        <v>105713</v>
      </c>
      <c r="L449" t="s">
        <v>105713</v>
      </c>
      <c r="M449" t="s">
        <v>105714</v>
      </c>
      <c r="N449" t="s">
        <v>218048</v>
      </c>
      <c r="O449" t="s">
        <v>26</v>
      </c>
      <c r="P449" t="s">
        <v>21</v>
      </c>
      <c r="Q449" t="s">
        <v>21</v>
      </c>
      <c r="R449" t="s">
        <v>21</v>
      </c>
      <c r="S449" t="s">
        <v>21</v>
      </c>
      <c r="T449" t="s">
        <v>21</v>
      </c>
      <c r="U449" t="s">
        <v>21</v>
      </c>
    </row>
    <row r="450" spans="1:21" x14ac:dyDescent="0.35">
      <c r="A450" t="s">
        <v>31338</v>
      </c>
      <c r="B450" t="s">
        <v>48</v>
      </c>
      <c r="C450">
        <v>58104444</v>
      </c>
      <c r="D450">
        <v>58104797</v>
      </c>
      <c r="E450" t="s">
        <v>20</v>
      </c>
      <c r="F450">
        <v>877</v>
      </c>
      <c r="G450">
        <f t="shared" si="6"/>
        <v>353</v>
      </c>
      <c r="H450" t="s">
        <v>68</v>
      </c>
      <c r="I450" t="s">
        <v>68</v>
      </c>
      <c r="J450" t="s">
        <v>116124</v>
      </c>
      <c r="K450" t="s">
        <v>105512</v>
      </c>
      <c r="L450" t="s">
        <v>105512</v>
      </c>
      <c r="M450" t="s">
        <v>105513</v>
      </c>
      <c r="N450" t="s">
        <v>203829</v>
      </c>
      <c r="O450" t="s">
        <v>327</v>
      </c>
      <c r="P450" t="s">
        <v>21</v>
      </c>
      <c r="Q450" t="s">
        <v>21</v>
      </c>
      <c r="R450" t="s">
        <v>21</v>
      </c>
      <c r="S450" t="s">
        <v>21</v>
      </c>
      <c r="T450" t="s">
        <v>21</v>
      </c>
      <c r="U450" t="s">
        <v>21</v>
      </c>
    </row>
    <row r="451" spans="1:21" x14ac:dyDescent="0.35">
      <c r="A451" t="s">
        <v>31022</v>
      </c>
      <c r="B451" t="s">
        <v>32</v>
      </c>
      <c r="C451">
        <v>46564100</v>
      </c>
      <c r="D451">
        <v>46564542</v>
      </c>
      <c r="E451" t="s">
        <v>20</v>
      </c>
      <c r="F451">
        <v>876</v>
      </c>
      <c r="G451">
        <f t="shared" ref="G451:G514" si="7">D451-C451</f>
        <v>442</v>
      </c>
      <c r="H451" t="s">
        <v>68</v>
      </c>
      <c r="I451" t="s">
        <v>68</v>
      </c>
      <c r="J451" t="s">
        <v>116125</v>
      </c>
      <c r="K451" t="s">
        <v>5490</v>
      </c>
      <c r="L451" t="s">
        <v>5490</v>
      </c>
      <c r="M451" t="s">
        <v>5491</v>
      </c>
      <c r="N451" t="s">
        <v>199843</v>
      </c>
      <c r="O451" t="s">
        <v>26</v>
      </c>
      <c r="P451" t="s">
        <v>5492</v>
      </c>
      <c r="Q451" t="s">
        <v>5493</v>
      </c>
      <c r="R451" t="s">
        <v>29</v>
      </c>
      <c r="S451" t="s">
        <v>5494</v>
      </c>
      <c r="T451" t="s">
        <v>5495</v>
      </c>
      <c r="U451" t="s">
        <v>5496</v>
      </c>
    </row>
    <row r="452" spans="1:21" x14ac:dyDescent="0.35">
      <c r="A452" t="s">
        <v>70892</v>
      </c>
      <c r="B452" t="s">
        <v>19</v>
      </c>
      <c r="C452">
        <v>35080914</v>
      </c>
      <c r="D452">
        <v>35081385</v>
      </c>
      <c r="E452" t="s">
        <v>20</v>
      </c>
      <c r="F452">
        <v>875</v>
      </c>
      <c r="G452">
        <f t="shared" si="7"/>
        <v>471</v>
      </c>
      <c r="H452" t="s">
        <v>68</v>
      </c>
      <c r="I452" t="s">
        <v>68</v>
      </c>
      <c r="J452" t="s">
        <v>116126</v>
      </c>
      <c r="K452" t="s">
        <v>5772</v>
      </c>
      <c r="L452" t="s">
        <v>5772</v>
      </c>
      <c r="M452" t="s">
        <v>5773</v>
      </c>
      <c r="N452" t="s">
        <v>195317</v>
      </c>
      <c r="O452" t="s">
        <v>26</v>
      </c>
      <c r="P452" t="s">
        <v>5774</v>
      </c>
      <c r="Q452" t="s">
        <v>29</v>
      </c>
      <c r="R452" t="s">
        <v>29</v>
      </c>
      <c r="S452" t="s">
        <v>5775</v>
      </c>
      <c r="T452" t="s">
        <v>29</v>
      </c>
      <c r="U452" t="s">
        <v>29</v>
      </c>
    </row>
    <row r="453" spans="1:21" x14ac:dyDescent="0.35">
      <c r="A453" t="s">
        <v>59014</v>
      </c>
      <c r="B453" t="s">
        <v>39</v>
      </c>
      <c r="C453">
        <v>76759823</v>
      </c>
      <c r="D453">
        <v>76760797</v>
      </c>
      <c r="E453" t="s">
        <v>20</v>
      </c>
      <c r="F453">
        <v>873</v>
      </c>
      <c r="G453">
        <f t="shared" si="7"/>
        <v>974</v>
      </c>
      <c r="H453" t="s">
        <v>115223</v>
      </c>
      <c r="I453" t="s">
        <v>26116</v>
      </c>
      <c r="J453" t="s">
        <v>106067</v>
      </c>
      <c r="K453" t="s">
        <v>26117</v>
      </c>
      <c r="L453" t="s">
        <v>26117</v>
      </c>
      <c r="M453" t="s">
        <v>26118</v>
      </c>
      <c r="N453" t="s">
        <v>181040</v>
      </c>
      <c r="O453" t="s">
        <v>26</v>
      </c>
      <c r="P453" t="s">
        <v>26119</v>
      </c>
      <c r="Q453" t="s">
        <v>29</v>
      </c>
      <c r="R453" t="s">
        <v>29</v>
      </c>
      <c r="S453" t="s">
        <v>26120</v>
      </c>
      <c r="T453" t="s">
        <v>29</v>
      </c>
      <c r="U453" t="s">
        <v>29</v>
      </c>
    </row>
    <row r="454" spans="1:21" x14ac:dyDescent="0.35">
      <c r="A454" t="s">
        <v>72674</v>
      </c>
      <c r="B454" t="s">
        <v>223</v>
      </c>
      <c r="C454">
        <v>70564878</v>
      </c>
      <c r="D454">
        <v>70565348</v>
      </c>
      <c r="E454" t="s">
        <v>20</v>
      </c>
      <c r="F454">
        <v>872</v>
      </c>
      <c r="G454">
        <f t="shared" si="7"/>
        <v>470</v>
      </c>
      <c r="H454" t="s">
        <v>68</v>
      </c>
      <c r="I454" t="s">
        <v>68</v>
      </c>
      <c r="J454" t="s">
        <v>116127</v>
      </c>
      <c r="K454" t="s">
        <v>109526</v>
      </c>
      <c r="L454" t="s">
        <v>109526</v>
      </c>
      <c r="M454" t="s">
        <v>109527</v>
      </c>
      <c r="N454" t="s">
        <v>181930</v>
      </c>
      <c r="O454" t="s">
        <v>26</v>
      </c>
      <c r="P454" t="s">
        <v>21</v>
      </c>
      <c r="Q454" t="s">
        <v>21</v>
      </c>
      <c r="R454" t="s">
        <v>21</v>
      </c>
      <c r="S454" t="s">
        <v>21</v>
      </c>
      <c r="T454" t="s">
        <v>21</v>
      </c>
      <c r="U454" t="s">
        <v>21</v>
      </c>
    </row>
    <row r="455" spans="1:21" x14ac:dyDescent="0.35">
      <c r="A455" t="s">
        <v>73600</v>
      </c>
      <c r="B455" t="s">
        <v>136</v>
      </c>
      <c r="C455">
        <v>62224473</v>
      </c>
      <c r="D455">
        <v>62224768</v>
      </c>
      <c r="E455" t="s">
        <v>20</v>
      </c>
      <c r="F455">
        <v>871</v>
      </c>
      <c r="G455">
        <f t="shared" si="7"/>
        <v>295</v>
      </c>
      <c r="H455" t="s">
        <v>68</v>
      </c>
      <c r="I455" t="s">
        <v>68</v>
      </c>
      <c r="J455" t="s">
        <v>116128</v>
      </c>
      <c r="K455" t="s">
        <v>45462</v>
      </c>
      <c r="L455" t="s">
        <v>45462</v>
      </c>
      <c r="M455" t="s">
        <v>45463</v>
      </c>
      <c r="N455" t="s">
        <v>220795</v>
      </c>
      <c r="O455" t="s">
        <v>26</v>
      </c>
      <c r="P455" t="s">
        <v>45464</v>
      </c>
      <c r="Q455" t="s">
        <v>29</v>
      </c>
      <c r="R455" t="s">
        <v>29</v>
      </c>
      <c r="S455" t="s">
        <v>45465</v>
      </c>
      <c r="T455" t="s">
        <v>29</v>
      </c>
      <c r="U455" t="s">
        <v>29</v>
      </c>
    </row>
    <row r="456" spans="1:21" x14ac:dyDescent="0.35">
      <c r="A456" t="s">
        <v>10367</v>
      </c>
      <c r="B456" t="s">
        <v>32</v>
      </c>
      <c r="C456">
        <v>4042673</v>
      </c>
      <c r="D456">
        <v>4043436</v>
      </c>
      <c r="E456" t="s">
        <v>20</v>
      </c>
      <c r="F456">
        <v>870</v>
      </c>
      <c r="G456">
        <f t="shared" si="7"/>
        <v>763</v>
      </c>
      <c r="H456" t="s">
        <v>68</v>
      </c>
      <c r="I456" t="s">
        <v>68</v>
      </c>
      <c r="J456" t="s">
        <v>109959</v>
      </c>
      <c r="K456" t="s">
        <v>75992</v>
      </c>
      <c r="L456" t="s">
        <v>75992</v>
      </c>
      <c r="M456" t="s">
        <v>75993</v>
      </c>
      <c r="N456" t="s">
        <v>187225</v>
      </c>
      <c r="O456" t="s">
        <v>26</v>
      </c>
      <c r="P456" t="s">
        <v>75994</v>
      </c>
      <c r="Q456" t="s">
        <v>29</v>
      </c>
      <c r="R456" t="s">
        <v>29</v>
      </c>
      <c r="S456" t="s">
        <v>75995</v>
      </c>
      <c r="T456" t="s">
        <v>29</v>
      </c>
      <c r="U456" t="s">
        <v>29</v>
      </c>
    </row>
    <row r="457" spans="1:21" x14ac:dyDescent="0.35">
      <c r="A457" t="s">
        <v>10113</v>
      </c>
      <c r="B457" t="s">
        <v>48</v>
      </c>
      <c r="C457">
        <v>10541077</v>
      </c>
      <c r="D457">
        <v>10541621</v>
      </c>
      <c r="E457" t="s">
        <v>20</v>
      </c>
      <c r="F457">
        <v>869</v>
      </c>
      <c r="G457">
        <f t="shared" si="7"/>
        <v>544</v>
      </c>
      <c r="H457" t="s">
        <v>68</v>
      </c>
      <c r="I457" t="s">
        <v>68</v>
      </c>
      <c r="J457" t="s">
        <v>100834</v>
      </c>
      <c r="K457" t="s">
        <v>102910</v>
      </c>
      <c r="L457" t="s">
        <v>102910</v>
      </c>
      <c r="M457" t="s">
        <v>102911</v>
      </c>
      <c r="N457" t="s">
        <v>204340</v>
      </c>
      <c r="O457" t="s">
        <v>26</v>
      </c>
      <c r="P457" t="s">
        <v>102912</v>
      </c>
      <c r="Q457" t="s">
        <v>102913</v>
      </c>
      <c r="R457" t="s">
        <v>102914</v>
      </c>
      <c r="S457" t="s">
        <v>102915</v>
      </c>
      <c r="T457" t="s">
        <v>29</v>
      </c>
      <c r="U457" t="s">
        <v>29</v>
      </c>
    </row>
    <row r="458" spans="1:21" x14ac:dyDescent="0.35">
      <c r="A458" t="s">
        <v>9377</v>
      </c>
      <c r="B458" t="s">
        <v>101933</v>
      </c>
      <c r="C458">
        <v>428107</v>
      </c>
      <c r="D458">
        <v>428799</v>
      </c>
      <c r="E458" t="s">
        <v>20</v>
      </c>
      <c r="F458">
        <v>868</v>
      </c>
      <c r="G458">
        <f t="shared" si="7"/>
        <v>692</v>
      </c>
      <c r="H458" t="s">
        <v>21</v>
      </c>
      <c r="I458" t="s">
        <v>21</v>
      </c>
      <c r="J458" t="s">
        <v>21</v>
      </c>
      <c r="K458" t="s">
        <v>21</v>
      </c>
      <c r="L458" t="s">
        <v>25</v>
      </c>
      <c r="M458" t="s">
        <v>25</v>
      </c>
      <c r="N458" t="e">
        <v>#N/A</v>
      </c>
      <c r="O458" t="s">
        <v>25</v>
      </c>
      <c r="P458" t="s">
        <v>21</v>
      </c>
      <c r="Q458" t="s">
        <v>21</v>
      </c>
      <c r="R458" t="s">
        <v>21</v>
      </c>
      <c r="S458" t="s">
        <v>21</v>
      </c>
      <c r="T458" t="s">
        <v>21</v>
      </c>
      <c r="U458" t="s">
        <v>21</v>
      </c>
    </row>
    <row r="459" spans="1:21" x14ac:dyDescent="0.35">
      <c r="A459" t="s">
        <v>45687</v>
      </c>
      <c r="B459" t="s">
        <v>223</v>
      </c>
      <c r="C459">
        <v>31474277</v>
      </c>
      <c r="D459">
        <v>31474713</v>
      </c>
      <c r="E459" t="s">
        <v>20</v>
      </c>
      <c r="F459">
        <v>867</v>
      </c>
      <c r="G459">
        <f t="shared" si="7"/>
        <v>436</v>
      </c>
      <c r="H459" t="s">
        <v>68</v>
      </c>
      <c r="I459" t="s">
        <v>68</v>
      </c>
      <c r="J459" t="s">
        <v>116129</v>
      </c>
      <c r="K459" t="s">
        <v>99360</v>
      </c>
      <c r="L459" t="s">
        <v>99360</v>
      </c>
      <c r="M459" t="s">
        <v>99361</v>
      </c>
      <c r="N459" t="s">
        <v>218478</v>
      </c>
      <c r="O459" t="s">
        <v>327</v>
      </c>
      <c r="P459" t="s">
        <v>21</v>
      </c>
      <c r="Q459" t="s">
        <v>21</v>
      </c>
      <c r="R459" t="s">
        <v>21</v>
      </c>
      <c r="S459" t="s">
        <v>21</v>
      </c>
      <c r="T459" t="s">
        <v>21</v>
      </c>
      <c r="U459" t="s">
        <v>21</v>
      </c>
    </row>
    <row r="460" spans="1:21" x14ac:dyDescent="0.35">
      <c r="A460" t="s">
        <v>38771</v>
      </c>
      <c r="B460" t="s">
        <v>39</v>
      </c>
      <c r="C460">
        <v>8887102</v>
      </c>
      <c r="D460">
        <v>8888211</v>
      </c>
      <c r="E460" t="s">
        <v>20</v>
      </c>
      <c r="F460">
        <v>866</v>
      </c>
      <c r="G460">
        <f t="shared" si="7"/>
        <v>1109</v>
      </c>
      <c r="H460" t="s">
        <v>68</v>
      </c>
      <c r="I460" t="s">
        <v>68</v>
      </c>
      <c r="J460" t="s">
        <v>108589</v>
      </c>
      <c r="K460" t="s">
        <v>34717</v>
      </c>
      <c r="L460" t="s">
        <v>34717</v>
      </c>
      <c r="M460" t="s">
        <v>34718</v>
      </c>
      <c r="N460" t="s">
        <v>188003</v>
      </c>
      <c r="O460" t="s">
        <v>26</v>
      </c>
      <c r="P460" t="s">
        <v>34719</v>
      </c>
      <c r="Q460" t="s">
        <v>29</v>
      </c>
      <c r="R460" t="s">
        <v>29</v>
      </c>
      <c r="S460" t="s">
        <v>34720</v>
      </c>
      <c r="T460" t="s">
        <v>29</v>
      </c>
      <c r="U460" t="s">
        <v>29</v>
      </c>
    </row>
    <row r="461" spans="1:21" x14ac:dyDescent="0.35">
      <c r="A461" t="s">
        <v>25972</v>
      </c>
      <c r="B461" t="s">
        <v>39</v>
      </c>
      <c r="C461">
        <v>70492292</v>
      </c>
      <c r="D461">
        <v>70492576</v>
      </c>
      <c r="E461" t="s">
        <v>20</v>
      </c>
      <c r="F461">
        <v>865</v>
      </c>
      <c r="G461">
        <f t="shared" si="7"/>
        <v>284</v>
      </c>
      <c r="H461" t="s">
        <v>68</v>
      </c>
      <c r="I461" t="s">
        <v>68</v>
      </c>
      <c r="J461" t="s">
        <v>116130</v>
      </c>
      <c r="K461" t="s">
        <v>109263</v>
      </c>
      <c r="L461" t="s">
        <v>109263</v>
      </c>
      <c r="M461" t="s">
        <v>109264</v>
      </c>
      <c r="N461" t="s">
        <v>202365</v>
      </c>
      <c r="O461" t="s">
        <v>26</v>
      </c>
      <c r="P461" t="s">
        <v>1365</v>
      </c>
      <c r="Q461" t="s">
        <v>29</v>
      </c>
      <c r="R461" t="s">
        <v>21</v>
      </c>
      <c r="S461" t="s">
        <v>4669</v>
      </c>
      <c r="T461" t="s">
        <v>29</v>
      </c>
      <c r="U461" t="s">
        <v>21</v>
      </c>
    </row>
    <row r="462" spans="1:21" x14ac:dyDescent="0.35">
      <c r="A462" t="s">
        <v>68832</v>
      </c>
      <c r="B462" t="s">
        <v>128</v>
      </c>
      <c r="C462">
        <v>40021949</v>
      </c>
      <c r="D462">
        <v>40023226</v>
      </c>
      <c r="E462" t="s">
        <v>20</v>
      </c>
      <c r="F462">
        <v>864</v>
      </c>
      <c r="G462">
        <f t="shared" si="7"/>
        <v>1277</v>
      </c>
      <c r="H462" t="s">
        <v>115224</v>
      </c>
      <c r="I462" t="s">
        <v>8535</v>
      </c>
      <c r="J462" t="s">
        <v>116131</v>
      </c>
      <c r="K462" t="s">
        <v>8536</v>
      </c>
      <c r="L462" t="s">
        <v>8536</v>
      </c>
      <c r="M462" t="s">
        <v>8537</v>
      </c>
      <c r="N462" t="s">
        <v>226483</v>
      </c>
      <c r="O462" t="s">
        <v>26</v>
      </c>
      <c r="P462" t="s">
        <v>8538</v>
      </c>
      <c r="Q462" t="s">
        <v>29</v>
      </c>
      <c r="R462" t="s">
        <v>29</v>
      </c>
      <c r="S462" t="s">
        <v>8539</v>
      </c>
      <c r="T462" t="s">
        <v>29</v>
      </c>
      <c r="U462" t="s">
        <v>29</v>
      </c>
    </row>
    <row r="463" spans="1:21" x14ac:dyDescent="0.35">
      <c r="A463" t="s">
        <v>44993</v>
      </c>
      <c r="B463" t="s">
        <v>19</v>
      </c>
      <c r="C463">
        <v>24747863</v>
      </c>
      <c r="D463">
        <v>24748448</v>
      </c>
      <c r="E463" t="s">
        <v>20</v>
      </c>
      <c r="F463">
        <v>863</v>
      </c>
      <c r="G463">
        <f t="shared" si="7"/>
        <v>585</v>
      </c>
      <c r="H463" t="s">
        <v>68</v>
      </c>
      <c r="I463" t="s">
        <v>68</v>
      </c>
      <c r="J463" t="s">
        <v>116132</v>
      </c>
      <c r="K463" t="s">
        <v>84465</v>
      </c>
      <c r="L463" t="s">
        <v>84465</v>
      </c>
      <c r="M463" t="s">
        <v>84466</v>
      </c>
      <c r="N463" t="s">
        <v>219025</v>
      </c>
      <c r="O463" t="s">
        <v>26</v>
      </c>
      <c r="P463" t="s">
        <v>21</v>
      </c>
      <c r="Q463" t="s">
        <v>21</v>
      </c>
      <c r="R463" t="s">
        <v>21</v>
      </c>
      <c r="S463" t="s">
        <v>21</v>
      </c>
      <c r="T463" t="s">
        <v>21</v>
      </c>
      <c r="U463" t="s">
        <v>21</v>
      </c>
    </row>
    <row r="464" spans="1:21" x14ac:dyDescent="0.35">
      <c r="A464" t="s">
        <v>6373</v>
      </c>
      <c r="B464" t="s">
        <v>48</v>
      </c>
      <c r="C464">
        <v>35895394</v>
      </c>
      <c r="D464">
        <v>35895844</v>
      </c>
      <c r="E464" t="s">
        <v>20</v>
      </c>
      <c r="F464">
        <v>862</v>
      </c>
      <c r="G464">
        <f t="shared" si="7"/>
        <v>450</v>
      </c>
      <c r="H464" t="s">
        <v>115222</v>
      </c>
      <c r="I464" t="s">
        <v>109686</v>
      </c>
      <c r="J464" t="s">
        <v>116133</v>
      </c>
      <c r="K464" t="s">
        <v>15850</v>
      </c>
      <c r="L464" t="s">
        <v>15850</v>
      </c>
      <c r="M464" t="s">
        <v>15851</v>
      </c>
      <c r="N464" t="s">
        <v>198421</v>
      </c>
      <c r="O464" t="s">
        <v>26</v>
      </c>
      <c r="P464" t="s">
        <v>15852</v>
      </c>
      <c r="Q464" t="s">
        <v>29</v>
      </c>
      <c r="R464" t="s">
        <v>29</v>
      </c>
      <c r="S464" t="s">
        <v>15853</v>
      </c>
      <c r="T464" t="s">
        <v>29</v>
      </c>
      <c r="U464" t="s">
        <v>29</v>
      </c>
    </row>
    <row r="465" spans="1:21" x14ac:dyDescent="0.35">
      <c r="A465" t="s">
        <v>59315</v>
      </c>
      <c r="B465" t="s">
        <v>19</v>
      </c>
      <c r="C465">
        <v>102170798</v>
      </c>
      <c r="D465">
        <v>102171126</v>
      </c>
      <c r="E465" t="s">
        <v>20</v>
      </c>
      <c r="F465">
        <v>861</v>
      </c>
      <c r="G465">
        <f t="shared" si="7"/>
        <v>328</v>
      </c>
      <c r="H465" t="s">
        <v>68</v>
      </c>
      <c r="I465" t="s">
        <v>68</v>
      </c>
      <c r="J465" t="s">
        <v>116134</v>
      </c>
      <c r="K465" t="s">
        <v>19858</v>
      </c>
      <c r="L465" t="s">
        <v>19858</v>
      </c>
      <c r="M465" t="s">
        <v>19859</v>
      </c>
      <c r="N465" t="s">
        <v>181425</v>
      </c>
      <c r="O465" t="s">
        <v>26</v>
      </c>
      <c r="P465" t="s">
        <v>21</v>
      </c>
      <c r="Q465" t="s">
        <v>21</v>
      </c>
      <c r="R465" t="s">
        <v>21</v>
      </c>
      <c r="S465" t="s">
        <v>21</v>
      </c>
      <c r="T465" t="s">
        <v>21</v>
      </c>
      <c r="U465" t="s">
        <v>21</v>
      </c>
    </row>
    <row r="466" spans="1:21" x14ac:dyDescent="0.35">
      <c r="A466" t="s">
        <v>60356</v>
      </c>
      <c r="B466" t="s">
        <v>48</v>
      </c>
      <c r="C466">
        <v>52407260</v>
      </c>
      <c r="D466">
        <v>52407679</v>
      </c>
      <c r="E466" t="s">
        <v>20</v>
      </c>
      <c r="F466">
        <v>860</v>
      </c>
      <c r="G466">
        <f t="shared" si="7"/>
        <v>419</v>
      </c>
      <c r="H466" t="s">
        <v>68</v>
      </c>
      <c r="I466" t="s">
        <v>68</v>
      </c>
      <c r="J466" t="s">
        <v>105376</v>
      </c>
      <c r="K466" t="s">
        <v>110855</v>
      </c>
      <c r="L466" t="s">
        <v>110855</v>
      </c>
      <c r="M466" t="s">
        <v>110856</v>
      </c>
      <c r="N466" t="s">
        <v>203520</v>
      </c>
      <c r="O466" t="s">
        <v>26</v>
      </c>
      <c r="P466" t="s">
        <v>21</v>
      </c>
      <c r="Q466" t="s">
        <v>21</v>
      </c>
      <c r="R466" t="s">
        <v>21</v>
      </c>
      <c r="S466" t="s">
        <v>21</v>
      </c>
      <c r="T466" t="s">
        <v>21</v>
      </c>
      <c r="U466" t="s">
        <v>21</v>
      </c>
    </row>
    <row r="467" spans="1:21" x14ac:dyDescent="0.35">
      <c r="A467" t="s">
        <v>4608</v>
      </c>
      <c r="B467" t="s">
        <v>75</v>
      </c>
      <c r="C467">
        <v>6736625</v>
      </c>
      <c r="D467">
        <v>6737103</v>
      </c>
      <c r="E467" t="s">
        <v>20</v>
      </c>
      <c r="F467">
        <v>859</v>
      </c>
      <c r="G467">
        <f t="shared" si="7"/>
        <v>478</v>
      </c>
      <c r="H467" t="s">
        <v>68</v>
      </c>
      <c r="I467" t="s">
        <v>68</v>
      </c>
      <c r="J467" t="s">
        <v>116135</v>
      </c>
      <c r="K467" t="s">
        <v>100391</v>
      </c>
      <c r="L467" t="s">
        <v>100391</v>
      </c>
      <c r="M467" t="s">
        <v>100392</v>
      </c>
      <c r="N467" t="e">
        <v>#N/A</v>
      </c>
      <c r="O467" t="s">
        <v>26</v>
      </c>
      <c r="P467" t="s">
        <v>1365</v>
      </c>
      <c r="Q467" t="s">
        <v>29</v>
      </c>
      <c r="R467" t="s">
        <v>29</v>
      </c>
      <c r="S467" t="s">
        <v>100393</v>
      </c>
      <c r="T467" t="s">
        <v>100394</v>
      </c>
      <c r="U467" t="s">
        <v>100395</v>
      </c>
    </row>
    <row r="468" spans="1:21" x14ac:dyDescent="0.35">
      <c r="A468" t="s">
        <v>14798</v>
      </c>
      <c r="B468" t="s">
        <v>19</v>
      </c>
      <c r="C468">
        <v>75757576</v>
      </c>
      <c r="D468">
        <v>75757942</v>
      </c>
      <c r="E468" t="s">
        <v>20</v>
      </c>
      <c r="F468">
        <v>858</v>
      </c>
      <c r="G468">
        <f t="shared" si="7"/>
        <v>366</v>
      </c>
      <c r="H468" t="s">
        <v>68</v>
      </c>
      <c r="I468" t="s">
        <v>68</v>
      </c>
      <c r="J468" t="s">
        <v>116136</v>
      </c>
      <c r="K468" t="s">
        <v>100794</v>
      </c>
      <c r="L468" t="s">
        <v>100794</v>
      </c>
      <c r="M468" t="s">
        <v>100795</v>
      </c>
      <c r="N468" t="s">
        <v>180634</v>
      </c>
      <c r="O468" t="s">
        <v>26</v>
      </c>
      <c r="P468" t="s">
        <v>100796</v>
      </c>
      <c r="Q468" t="s">
        <v>100797</v>
      </c>
      <c r="R468" t="s">
        <v>100798</v>
      </c>
      <c r="S468" t="s">
        <v>100799</v>
      </c>
      <c r="T468" t="s">
        <v>100800</v>
      </c>
      <c r="U468" t="s">
        <v>100801</v>
      </c>
    </row>
    <row r="469" spans="1:21" x14ac:dyDescent="0.35">
      <c r="A469" t="s">
        <v>16337</v>
      </c>
      <c r="B469" t="s">
        <v>39</v>
      </c>
      <c r="C469">
        <v>62774690</v>
      </c>
      <c r="D469">
        <v>62775372</v>
      </c>
      <c r="E469" t="s">
        <v>20</v>
      </c>
      <c r="F469">
        <v>857</v>
      </c>
      <c r="G469">
        <f t="shared" si="7"/>
        <v>682</v>
      </c>
      <c r="H469" t="s">
        <v>68</v>
      </c>
      <c r="I469" t="s">
        <v>68</v>
      </c>
      <c r="J469" t="s">
        <v>116137</v>
      </c>
      <c r="K469" t="s">
        <v>2596</v>
      </c>
      <c r="L469" t="s">
        <v>2596</v>
      </c>
      <c r="M469" t="s">
        <v>2597</v>
      </c>
      <c r="N469" t="s">
        <v>224819</v>
      </c>
      <c r="O469" t="s">
        <v>26</v>
      </c>
      <c r="P469" t="s">
        <v>2598</v>
      </c>
      <c r="Q469" t="s">
        <v>29</v>
      </c>
      <c r="R469" t="s">
        <v>29</v>
      </c>
      <c r="S469" t="s">
        <v>2599</v>
      </c>
      <c r="T469" t="s">
        <v>29</v>
      </c>
      <c r="U469" t="s">
        <v>29</v>
      </c>
    </row>
    <row r="470" spans="1:21" x14ac:dyDescent="0.35">
      <c r="A470" t="s">
        <v>26248</v>
      </c>
      <c r="B470" t="s">
        <v>48</v>
      </c>
      <c r="C470">
        <v>16229637</v>
      </c>
      <c r="D470">
        <v>16229892</v>
      </c>
      <c r="E470" t="s">
        <v>20</v>
      </c>
      <c r="F470">
        <v>856</v>
      </c>
      <c r="G470">
        <f t="shared" si="7"/>
        <v>255</v>
      </c>
      <c r="H470" t="s">
        <v>68</v>
      </c>
      <c r="I470" t="s">
        <v>68</v>
      </c>
      <c r="J470" t="s">
        <v>116138</v>
      </c>
      <c r="K470" t="s">
        <v>870</v>
      </c>
      <c r="L470" t="s">
        <v>870</v>
      </c>
      <c r="M470" t="s">
        <v>871</v>
      </c>
      <c r="N470" t="s">
        <v>190536</v>
      </c>
      <c r="O470" t="s">
        <v>26</v>
      </c>
      <c r="P470" t="s">
        <v>872</v>
      </c>
      <c r="Q470" t="s">
        <v>29</v>
      </c>
      <c r="R470" t="s">
        <v>29</v>
      </c>
      <c r="S470" t="s">
        <v>873</v>
      </c>
      <c r="T470" t="s">
        <v>29</v>
      </c>
      <c r="U470" t="s">
        <v>29</v>
      </c>
    </row>
    <row r="471" spans="1:21" x14ac:dyDescent="0.35">
      <c r="A471" t="s">
        <v>29013</v>
      </c>
      <c r="B471" t="s">
        <v>39</v>
      </c>
      <c r="C471">
        <v>69350101</v>
      </c>
      <c r="D471">
        <v>69350514</v>
      </c>
      <c r="E471" t="s">
        <v>20</v>
      </c>
      <c r="F471">
        <v>855</v>
      </c>
      <c r="G471">
        <f t="shared" si="7"/>
        <v>413</v>
      </c>
      <c r="H471" t="s">
        <v>68</v>
      </c>
      <c r="I471" t="s">
        <v>68</v>
      </c>
      <c r="J471" t="s">
        <v>116139</v>
      </c>
      <c r="K471" t="s">
        <v>105809</v>
      </c>
      <c r="L471" t="s">
        <v>105809</v>
      </c>
      <c r="M471" t="s">
        <v>105810</v>
      </c>
      <c r="N471" t="s">
        <v>202347</v>
      </c>
      <c r="O471" t="s">
        <v>26</v>
      </c>
      <c r="P471" t="s">
        <v>21</v>
      </c>
      <c r="Q471" t="s">
        <v>21</v>
      </c>
      <c r="R471" t="s">
        <v>21</v>
      </c>
      <c r="S471" t="s">
        <v>21</v>
      </c>
      <c r="T471" t="s">
        <v>21</v>
      </c>
      <c r="U471" t="s">
        <v>21</v>
      </c>
    </row>
    <row r="472" spans="1:21" x14ac:dyDescent="0.35">
      <c r="A472" t="s">
        <v>49813</v>
      </c>
      <c r="B472" t="s">
        <v>75</v>
      </c>
      <c r="C472">
        <v>32987910</v>
      </c>
      <c r="D472">
        <v>32988397</v>
      </c>
      <c r="E472" t="s">
        <v>20</v>
      </c>
      <c r="F472">
        <v>854</v>
      </c>
      <c r="G472">
        <f t="shared" si="7"/>
        <v>487</v>
      </c>
      <c r="H472" t="s">
        <v>68</v>
      </c>
      <c r="I472" t="s">
        <v>68</v>
      </c>
      <c r="J472" t="s">
        <v>116140</v>
      </c>
      <c r="K472" t="s">
        <v>102306</v>
      </c>
      <c r="L472" t="s">
        <v>102306</v>
      </c>
      <c r="M472" t="s">
        <v>102307</v>
      </c>
      <c r="N472" t="s">
        <v>215659</v>
      </c>
      <c r="O472" t="s">
        <v>327</v>
      </c>
      <c r="P472" t="s">
        <v>21</v>
      </c>
      <c r="Q472" t="s">
        <v>21</v>
      </c>
      <c r="R472" t="s">
        <v>21</v>
      </c>
      <c r="S472" t="s">
        <v>21</v>
      </c>
      <c r="T472" t="s">
        <v>21</v>
      </c>
      <c r="U472" t="s">
        <v>21</v>
      </c>
    </row>
    <row r="473" spans="1:21" x14ac:dyDescent="0.35">
      <c r="A473" t="s">
        <v>28780</v>
      </c>
      <c r="B473" t="s">
        <v>39</v>
      </c>
      <c r="C473">
        <v>48676540</v>
      </c>
      <c r="D473">
        <v>48676914</v>
      </c>
      <c r="E473" t="s">
        <v>20</v>
      </c>
      <c r="F473">
        <v>853</v>
      </c>
      <c r="G473">
        <f t="shared" si="7"/>
        <v>374</v>
      </c>
      <c r="H473" t="s">
        <v>68</v>
      </c>
      <c r="I473" t="s">
        <v>68</v>
      </c>
      <c r="J473" t="s">
        <v>116141</v>
      </c>
      <c r="K473" t="s">
        <v>113911</v>
      </c>
      <c r="L473" t="s">
        <v>113911</v>
      </c>
      <c r="M473" t="s">
        <v>113912</v>
      </c>
      <c r="N473" t="s">
        <v>202035</v>
      </c>
      <c r="O473" t="s">
        <v>26</v>
      </c>
      <c r="P473" t="s">
        <v>21</v>
      </c>
      <c r="Q473" t="s">
        <v>21</v>
      </c>
      <c r="R473" t="s">
        <v>21</v>
      </c>
      <c r="S473" t="s">
        <v>21</v>
      </c>
      <c r="T473" t="s">
        <v>21</v>
      </c>
      <c r="U473" t="s">
        <v>21</v>
      </c>
    </row>
    <row r="474" spans="1:21" x14ac:dyDescent="0.35">
      <c r="A474" t="s">
        <v>16225</v>
      </c>
      <c r="B474" t="s">
        <v>136</v>
      </c>
      <c r="C474">
        <v>70837376</v>
      </c>
      <c r="D474">
        <v>70837762</v>
      </c>
      <c r="E474" t="s">
        <v>20</v>
      </c>
      <c r="F474">
        <v>852</v>
      </c>
      <c r="G474">
        <f t="shared" si="7"/>
        <v>386</v>
      </c>
      <c r="H474" t="s">
        <v>68</v>
      </c>
      <c r="I474" t="s">
        <v>68</v>
      </c>
      <c r="J474" t="s">
        <v>116142</v>
      </c>
      <c r="K474" t="s">
        <v>91126</v>
      </c>
      <c r="L474" t="s">
        <v>91126</v>
      </c>
      <c r="M474" t="s">
        <v>91127</v>
      </c>
      <c r="N474" t="s">
        <v>221084</v>
      </c>
      <c r="O474" t="s">
        <v>327</v>
      </c>
      <c r="P474" t="s">
        <v>91128</v>
      </c>
      <c r="Q474" t="s">
        <v>91129</v>
      </c>
      <c r="R474" t="s">
        <v>91130</v>
      </c>
      <c r="S474" t="s">
        <v>91131</v>
      </c>
      <c r="T474" t="s">
        <v>91132</v>
      </c>
      <c r="U474" t="s">
        <v>91133</v>
      </c>
    </row>
    <row r="475" spans="1:21" x14ac:dyDescent="0.35">
      <c r="A475" t="s">
        <v>48312</v>
      </c>
      <c r="B475" t="s">
        <v>223</v>
      </c>
      <c r="C475">
        <v>55680340</v>
      </c>
      <c r="D475">
        <v>55680850</v>
      </c>
      <c r="E475" t="s">
        <v>20</v>
      </c>
      <c r="F475">
        <v>852</v>
      </c>
      <c r="G475">
        <f t="shared" si="7"/>
        <v>510</v>
      </c>
      <c r="H475" t="s">
        <v>68</v>
      </c>
      <c r="I475" t="s">
        <v>68</v>
      </c>
      <c r="J475" t="s">
        <v>116143</v>
      </c>
      <c r="K475" t="s">
        <v>111314</v>
      </c>
      <c r="L475" t="s">
        <v>111314</v>
      </c>
      <c r="M475" t="s">
        <v>111315</v>
      </c>
      <c r="N475" t="s">
        <v>218060</v>
      </c>
      <c r="O475" t="s">
        <v>26</v>
      </c>
      <c r="P475" t="s">
        <v>21</v>
      </c>
      <c r="Q475" t="s">
        <v>21</v>
      </c>
      <c r="R475" t="s">
        <v>21</v>
      </c>
      <c r="S475" t="s">
        <v>21</v>
      </c>
      <c r="T475" t="s">
        <v>21</v>
      </c>
      <c r="U475" t="s">
        <v>21</v>
      </c>
    </row>
    <row r="476" spans="1:21" x14ac:dyDescent="0.35">
      <c r="A476" t="s">
        <v>16246</v>
      </c>
      <c r="B476" t="s">
        <v>369</v>
      </c>
      <c r="C476">
        <v>3090886</v>
      </c>
      <c r="D476">
        <v>3091726</v>
      </c>
      <c r="E476" t="s">
        <v>20</v>
      </c>
      <c r="F476">
        <v>851</v>
      </c>
      <c r="G476">
        <f t="shared" si="7"/>
        <v>840</v>
      </c>
      <c r="H476" t="s">
        <v>115222</v>
      </c>
      <c r="I476" t="s">
        <v>23300</v>
      </c>
      <c r="J476" t="s">
        <v>116144</v>
      </c>
      <c r="K476" t="s">
        <v>23301</v>
      </c>
      <c r="L476" t="s">
        <v>23301</v>
      </c>
      <c r="M476" t="s">
        <v>23302</v>
      </c>
      <c r="N476" t="s">
        <v>186019</v>
      </c>
      <c r="O476" t="s">
        <v>26</v>
      </c>
      <c r="P476" t="s">
        <v>23303</v>
      </c>
      <c r="Q476" t="s">
        <v>29</v>
      </c>
      <c r="R476" t="s">
        <v>29</v>
      </c>
      <c r="S476" t="s">
        <v>23304</v>
      </c>
      <c r="T476" t="s">
        <v>29</v>
      </c>
      <c r="U476" t="s">
        <v>29</v>
      </c>
    </row>
    <row r="477" spans="1:21" x14ac:dyDescent="0.35">
      <c r="A477" t="s">
        <v>63402</v>
      </c>
      <c r="B477" t="s">
        <v>39</v>
      </c>
      <c r="C477">
        <v>52087069</v>
      </c>
      <c r="D477">
        <v>52087503</v>
      </c>
      <c r="E477" t="s">
        <v>20</v>
      </c>
      <c r="F477">
        <v>850</v>
      </c>
      <c r="G477">
        <f t="shared" si="7"/>
        <v>434</v>
      </c>
      <c r="H477" t="s">
        <v>68</v>
      </c>
      <c r="I477" t="s">
        <v>68</v>
      </c>
      <c r="J477" t="s">
        <v>116145</v>
      </c>
      <c r="K477" t="s">
        <v>105562</v>
      </c>
      <c r="L477" t="s">
        <v>105562</v>
      </c>
      <c r="M477" t="s">
        <v>105563</v>
      </c>
      <c r="N477" t="s">
        <v>227541</v>
      </c>
      <c r="O477" t="s">
        <v>572</v>
      </c>
      <c r="P477" t="s">
        <v>21</v>
      </c>
      <c r="Q477" t="s">
        <v>21</v>
      </c>
      <c r="R477" t="s">
        <v>21</v>
      </c>
      <c r="S477" t="s">
        <v>21</v>
      </c>
      <c r="T477" t="s">
        <v>21</v>
      </c>
      <c r="U477" t="s">
        <v>21</v>
      </c>
    </row>
    <row r="478" spans="1:21" x14ac:dyDescent="0.35">
      <c r="A478" t="s">
        <v>45341</v>
      </c>
      <c r="B478" t="s">
        <v>128</v>
      </c>
      <c r="C478">
        <v>44406938</v>
      </c>
      <c r="D478">
        <v>44407462</v>
      </c>
      <c r="E478" t="s">
        <v>20</v>
      </c>
      <c r="F478">
        <v>849</v>
      </c>
      <c r="G478">
        <f t="shared" si="7"/>
        <v>524</v>
      </c>
      <c r="H478" t="s">
        <v>68</v>
      </c>
      <c r="I478" t="s">
        <v>68</v>
      </c>
      <c r="J478" t="s">
        <v>112147</v>
      </c>
      <c r="K478" t="s">
        <v>66920</v>
      </c>
      <c r="L478" t="s">
        <v>66920</v>
      </c>
      <c r="M478" t="s">
        <v>66921</v>
      </c>
      <c r="N478" t="s">
        <v>192687</v>
      </c>
      <c r="O478" t="s">
        <v>26</v>
      </c>
      <c r="P478" t="s">
        <v>66922</v>
      </c>
      <c r="Q478" t="s">
        <v>29</v>
      </c>
      <c r="R478" t="s">
        <v>29</v>
      </c>
      <c r="S478" t="s">
        <v>66923</v>
      </c>
      <c r="T478" t="s">
        <v>29</v>
      </c>
      <c r="U478" t="s">
        <v>29</v>
      </c>
    </row>
    <row r="479" spans="1:21" x14ac:dyDescent="0.35">
      <c r="A479" t="s">
        <v>11949</v>
      </c>
      <c r="B479" t="s">
        <v>82233</v>
      </c>
      <c r="C479">
        <v>436609</v>
      </c>
      <c r="D479">
        <v>436986</v>
      </c>
      <c r="E479" t="s">
        <v>20</v>
      </c>
      <c r="F479">
        <v>848</v>
      </c>
      <c r="G479">
        <f t="shared" si="7"/>
        <v>377</v>
      </c>
      <c r="H479" t="s">
        <v>68</v>
      </c>
      <c r="I479" t="s">
        <v>68</v>
      </c>
      <c r="J479" t="s">
        <v>116146</v>
      </c>
      <c r="K479" t="s">
        <v>82234</v>
      </c>
      <c r="L479" t="s">
        <v>82234</v>
      </c>
      <c r="M479" t="s">
        <v>82235</v>
      </c>
      <c r="N479" t="e">
        <v>#N/A</v>
      </c>
      <c r="O479" t="s">
        <v>26</v>
      </c>
      <c r="P479" t="s">
        <v>21</v>
      </c>
      <c r="Q479" t="s">
        <v>21</v>
      </c>
      <c r="R479" t="s">
        <v>21</v>
      </c>
      <c r="S479" t="s">
        <v>21</v>
      </c>
      <c r="T479" t="s">
        <v>21</v>
      </c>
      <c r="U479" t="s">
        <v>21</v>
      </c>
    </row>
    <row r="480" spans="1:21" x14ac:dyDescent="0.35">
      <c r="A480" t="s">
        <v>44847</v>
      </c>
      <c r="B480" t="s">
        <v>369</v>
      </c>
      <c r="C480">
        <v>61521245</v>
      </c>
      <c r="D480">
        <v>61521633</v>
      </c>
      <c r="E480" t="s">
        <v>20</v>
      </c>
      <c r="F480">
        <v>847</v>
      </c>
      <c r="G480">
        <f t="shared" si="7"/>
        <v>388</v>
      </c>
      <c r="H480" t="s">
        <v>68</v>
      </c>
      <c r="I480" t="s">
        <v>68</v>
      </c>
      <c r="J480" t="s">
        <v>109169</v>
      </c>
      <c r="K480" t="s">
        <v>83253</v>
      </c>
      <c r="L480" t="s">
        <v>83253</v>
      </c>
      <c r="M480" t="s">
        <v>83254</v>
      </c>
      <c r="N480" t="s">
        <v>192906</v>
      </c>
      <c r="O480" t="s">
        <v>26</v>
      </c>
      <c r="P480" t="s">
        <v>83255</v>
      </c>
      <c r="Q480" t="s">
        <v>29</v>
      </c>
      <c r="R480" t="s">
        <v>29</v>
      </c>
      <c r="S480" t="s">
        <v>83256</v>
      </c>
      <c r="T480" t="s">
        <v>29</v>
      </c>
      <c r="U480" t="s">
        <v>29</v>
      </c>
    </row>
    <row r="481" spans="1:21" x14ac:dyDescent="0.35">
      <c r="A481" t="s">
        <v>44584</v>
      </c>
      <c r="B481" t="s">
        <v>136</v>
      </c>
      <c r="C481">
        <v>92898114</v>
      </c>
      <c r="D481">
        <v>92898710</v>
      </c>
      <c r="E481" t="s">
        <v>20</v>
      </c>
      <c r="F481">
        <v>846</v>
      </c>
      <c r="G481">
        <f t="shared" si="7"/>
        <v>596</v>
      </c>
      <c r="H481" t="s">
        <v>115223</v>
      </c>
      <c r="I481" t="s">
        <v>74071</v>
      </c>
      <c r="J481" t="s">
        <v>101258</v>
      </c>
      <c r="K481" t="s">
        <v>74072</v>
      </c>
      <c r="L481" t="s">
        <v>74072</v>
      </c>
      <c r="M481" t="s">
        <v>74073</v>
      </c>
      <c r="N481" t="s">
        <v>187857</v>
      </c>
      <c r="O481" t="s">
        <v>26</v>
      </c>
      <c r="P481" t="s">
        <v>74074</v>
      </c>
      <c r="Q481" t="s">
        <v>29</v>
      </c>
      <c r="R481" t="s">
        <v>29</v>
      </c>
      <c r="S481" t="s">
        <v>74075</v>
      </c>
      <c r="T481" t="s">
        <v>29</v>
      </c>
      <c r="U481" t="s">
        <v>29</v>
      </c>
    </row>
    <row r="482" spans="1:21" x14ac:dyDescent="0.35">
      <c r="A482" t="s">
        <v>21015</v>
      </c>
      <c r="B482" t="s">
        <v>48</v>
      </c>
      <c r="C482">
        <v>162386</v>
      </c>
      <c r="D482">
        <v>162891</v>
      </c>
      <c r="E482" t="s">
        <v>20</v>
      </c>
      <c r="F482">
        <v>845</v>
      </c>
      <c r="G482">
        <f t="shared" si="7"/>
        <v>505</v>
      </c>
      <c r="H482" t="s">
        <v>115224</v>
      </c>
      <c r="I482" t="s">
        <v>13876</v>
      </c>
      <c r="J482" t="s">
        <v>116147</v>
      </c>
      <c r="K482" t="s">
        <v>13877</v>
      </c>
      <c r="L482" t="s">
        <v>13877</v>
      </c>
      <c r="M482" t="s">
        <v>13878</v>
      </c>
      <c r="N482" t="s">
        <v>204597</v>
      </c>
      <c r="O482" t="s">
        <v>26</v>
      </c>
      <c r="P482" t="s">
        <v>13879</v>
      </c>
      <c r="Q482" t="s">
        <v>29</v>
      </c>
      <c r="R482" t="s">
        <v>29</v>
      </c>
      <c r="S482" t="s">
        <v>13880</v>
      </c>
      <c r="T482" t="s">
        <v>29</v>
      </c>
      <c r="U482" t="s">
        <v>29</v>
      </c>
    </row>
    <row r="483" spans="1:21" x14ac:dyDescent="0.35">
      <c r="A483" t="s">
        <v>22579</v>
      </c>
      <c r="B483" t="s">
        <v>48</v>
      </c>
      <c r="C483">
        <v>4654128</v>
      </c>
      <c r="D483">
        <v>4654550</v>
      </c>
      <c r="E483" t="s">
        <v>20</v>
      </c>
      <c r="F483">
        <v>844</v>
      </c>
      <c r="G483">
        <f t="shared" si="7"/>
        <v>422</v>
      </c>
      <c r="H483" t="s">
        <v>68</v>
      </c>
      <c r="I483" t="s">
        <v>68</v>
      </c>
      <c r="J483" t="s">
        <v>116148</v>
      </c>
      <c r="K483" t="s">
        <v>9403</v>
      </c>
      <c r="L483" t="s">
        <v>9403</v>
      </c>
      <c r="M483" t="s">
        <v>9404</v>
      </c>
      <c r="N483" t="s">
        <v>182341</v>
      </c>
      <c r="O483" t="s">
        <v>26</v>
      </c>
      <c r="P483" t="s">
        <v>9405</v>
      </c>
      <c r="Q483" t="s">
        <v>29</v>
      </c>
      <c r="R483" t="s">
        <v>29</v>
      </c>
      <c r="S483" t="s">
        <v>9406</v>
      </c>
      <c r="T483" t="s">
        <v>29</v>
      </c>
      <c r="U483" t="s">
        <v>29</v>
      </c>
    </row>
    <row r="484" spans="1:21" x14ac:dyDescent="0.35">
      <c r="A484" t="s">
        <v>22187</v>
      </c>
      <c r="B484" t="s">
        <v>48</v>
      </c>
      <c r="C484">
        <v>63099875</v>
      </c>
      <c r="D484">
        <v>63100267</v>
      </c>
      <c r="E484" t="s">
        <v>20</v>
      </c>
      <c r="F484">
        <v>843</v>
      </c>
      <c r="G484">
        <f t="shared" si="7"/>
        <v>392</v>
      </c>
      <c r="H484" t="s">
        <v>68</v>
      </c>
      <c r="I484" t="s">
        <v>68</v>
      </c>
      <c r="J484" t="s">
        <v>116149</v>
      </c>
      <c r="K484" t="s">
        <v>108537</v>
      </c>
      <c r="L484" t="s">
        <v>108537</v>
      </c>
      <c r="M484" t="s">
        <v>108538</v>
      </c>
      <c r="N484" t="s">
        <v>179851</v>
      </c>
      <c r="O484" t="s">
        <v>26</v>
      </c>
      <c r="P484" t="s">
        <v>108539</v>
      </c>
      <c r="Q484" t="s">
        <v>108540</v>
      </c>
      <c r="R484" t="s">
        <v>108541</v>
      </c>
      <c r="S484" t="s">
        <v>108542</v>
      </c>
      <c r="T484" t="s">
        <v>29</v>
      </c>
      <c r="U484" t="s">
        <v>29</v>
      </c>
    </row>
    <row r="485" spans="1:21" x14ac:dyDescent="0.35">
      <c r="A485" t="s">
        <v>10936</v>
      </c>
      <c r="B485" t="s">
        <v>136</v>
      </c>
      <c r="C485">
        <v>15467007</v>
      </c>
      <c r="D485">
        <v>15467399</v>
      </c>
      <c r="E485" t="s">
        <v>20</v>
      </c>
      <c r="F485">
        <v>842</v>
      </c>
      <c r="G485">
        <f t="shared" si="7"/>
        <v>392</v>
      </c>
      <c r="H485" t="s">
        <v>68</v>
      </c>
      <c r="I485" t="s">
        <v>68</v>
      </c>
      <c r="J485" t="s">
        <v>116150</v>
      </c>
      <c r="K485" t="s">
        <v>93837</v>
      </c>
      <c r="L485" t="s">
        <v>93837</v>
      </c>
      <c r="M485" t="s">
        <v>93838</v>
      </c>
      <c r="N485" t="s">
        <v>221057</v>
      </c>
      <c r="O485" t="s">
        <v>26</v>
      </c>
      <c r="P485" t="s">
        <v>93839</v>
      </c>
      <c r="Q485" t="s">
        <v>93840</v>
      </c>
      <c r="R485" t="s">
        <v>29</v>
      </c>
      <c r="S485" t="s">
        <v>93841</v>
      </c>
      <c r="T485" t="s">
        <v>93842</v>
      </c>
      <c r="U485" t="s">
        <v>29</v>
      </c>
    </row>
    <row r="486" spans="1:21" x14ac:dyDescent="0.35">
      <c r="A486" t="s">
        <v>2392</v>
      </c>
      <c r="B486" t="s">
        <v>75</v>
      </c>
      <c r="C486">
        <v>63601949</v>
      </c>
      <c r="D486">
        <v>63602351</v>
      </c>
      <c r="E486" t="s">
        <v>20</v>
      </c>
      <c r="F486">
        <v>841</v>
      </c>
      <c r="G486">
        <f t="shared" si="7"/>
        <v>402</v>
      </c>
      <c r="H486" t="s">
        <v>68</v>
      </c>
      <c r="I486" t="s">
        <v>68</v>
      </c>
      <c r="J486" t="s">
        <v>116151</v>
      </c>
      <c r="K486" t="s">
        <v>82619</v>
      </c>
      <c r="L486" t="s">
        <v>82619</v>
      </c>
      <c r="M486" t="s">
        <v>82620</v>
      </c>
      <c r="N486" t="s">
        <v>187517</v>
      </c>
      <c r="O486" t="s">
        <v>26</v>
      </c>
      <c r="P486" t="s">
        <v>82621</v>
      </c>
      <c r="Q486" t="s">
        <v>82622</v>
      </c>
      <c r="R486" t="s">
        <v>29</v>
      </c>
      <c r="S486" t="s">
        <v>82623</v>
      </c>
      <c r="T486" t="s">
        <v>82624</v>
      </c>
      <c r="U486" t="s">
        <v>29</v>
      </c>
    </row>
    <row r="487" spans="1:21" x14ac:dyDescent="0.35">
      <c r="A487" t="s">
        <v>31414</v>
      </c>
      <c r="B487" t="s">
        <v>39</v>
      </c>
      <c r="C487">
        <v>58290292</v>
      </c>
      <c r="D487">
        <v>58291226</v>
      </c>
      <c r="E487" t="s">
        <v>20</v>
      </c>
      <c r="F487">
        <v>840</v>
      </c>
      <c r="G487">
        <f t="shared" si="7"/>
        <v>934</v>
      </c>
      <c r="H487" t="s">
        <v>68</v>
      </c>
      <c r="I487" t="s">
        <v>68</v>
      </c>
      <c r="J487" t="s">
        <v>116152</v>
      </c>
      <c r="K487" t="s">
        <v>106490</v>
      </c>
      <c r="L487" t="s">
        <v>106490</v>
      </c>
      <c r="M487" t="s">
        <v>106491</v>
      </c>
      <c r="N487" t="s">
        <v>225768</v>
      </c>
      <c r="O487" t="s">
        <v>26</v>
      </c>
      <c r="P487" t="s">
        <v>106492</v>
      </c>
      <c r="Q487" t="s">
        <v>106493</v>
      </c>
      <c r="R487" t="s">
        <v>106494</v>
      </c>
      <c r="S487" t="s">
        <v>106495</v>
      </c>
      <c r="T487" t="s">
        <v>106496</v>
      </c>
      <c r="U487" t="s">
        <v>106497</v>
      </c>
    </row>
    <row r="488" spans="1:21" x14ac:dyDescent="0.35">
      <c r="A488" t="s">
        <v>61594</v>
      </c>
      <c r="B488" t="s">
        <v>39</v>
      </c>
      <c r="C488">
        <v>42851835</v>
      </c>
      <c r="D488">
        <v>42852134</v>
      </c>
      <c r="E488" t="s">
        <v>20</v>
      </c>
      <c r="F488">
        <v>839</v>
      </c>
      <c r="G488">
        <f t="shared" si="7"/>
        <v>299</v>
      </c>
      <c r="H488" t="s">
        <v>68</v>
      </c>
      <c r="I488" t="s">
        <v>68</v>
      </c>
      <c r="J488" t="s">
        <v>116153</v>
      </c>
      <c r="K488" t="s">
        <v>102099</v>
      </c>
      <c r="L488" t="s">
        <v>102099</v>
      </c>
      <c r="M488" t="s">
        <v>102100</v>
      </c>
      <c r="N488" t="s">
        <v>201982</v>
      </c>
      <c r="O488" t="s">
        <v>26</v>
      </c>
      <c r="P488" t="s">
        <v>21</v>
      </c>
      <c r="Q488" t="s">
        <v>21</v>
      </c>
      <c r="R488" t="s">
        <v>21</v>
      </c>
      <c r="S488" t="s">
        <v>21</v>
      </c>
      <c r="T488" t="s">
        <v>21</v>
      </c>
      <c r="U488" t="s">
        <v>21</v>
      </c>
    </row>
    <row r="489" spans="1:21" x14ac:dyDescent="0.35">
      <c r="A489" t="s">
        <v>22526</v>
      </c>
      <c r="B489" t="s">
        <v>369</v>
      </c>
      <c r="C489">
        <v>16726097</v>
      </c>
      <c r="D489">
        <v>16727336</v>
      </c>
      <c r="E489" t="s">
        <v>20</v>
      </c>
      <c r="F489">
        <v>838</v>
      </c>
      <c r="G489">
        <f t="shared" si="7"/>
        <v>1239</v>
      </c>
      <c r="H489" t="s">
        <v>115223</v>
      </c>
      <c r="I489" t="s">
        <v>53486</v>
      </c>
      <c r="J489" t="s">
        <v>103259</v>
      </c>
      <c r="K489" t="s">
        <v>53487</v>
      </c>
      <c r="L489" t="s">
        <v>53487</v>
      </c>
      <c r="M489" t="s">
        <v>53488</v>
      </c>
      <c r="N489" t="s">
        <v>165143</v>
      </c>
      <c r="O489" t="s">
        <v>26</v>
      </c>
      <c r="P489" t="s">
        <v>53489</v>
      </c>
      <c r="Q489" t="s">
        <v>29</v>
      </c>
      <c r="R489" t="s">
        <v>29</v>
      </c>
      <c r="S489" t="s">
        <v>53490</v>
      </c>
      <c r="T489" t="s">
        <v>29</v>
      </c>
      <c r="U489" t="s">
        <v>29</v>
      </c>
    </row>
    <row r="490" spans="1:21" x14ac:dyDescent="0.35">
      <c r="A490" t="s">
        <v>21878</v>
      </c>
      <c r="B490" t="s">
        <v>39</v>
      </c>
      <c r="C490">
        <v>61378264</v>
      </c>
      <c r="D490">
        <v>61379508</v>
      </c>
      <c r="E490" t="s">
        <v>20</v>
      </c>
      <c r="F490">
        <v>837</v>
      </c>
      <c r="G490">
        <f t="shared" si="7"/>
        <v>1244</v>
      </c>
      <c r="H490" t="s">
        <v>115223</v>
      </c>
      <c r="I490" t="s">
        <v>45047</v>
      </c>
      <c r="J490" t="s">
        <v>102930</v>
      </c>
      <c r="K490" t="s">
        <v>45048</v>
      </c>
      <c r="L490" t="s">
        <v>45048</v>
      </c>
      <c r="M490" t="s">
        <v>45049</v>
      </c>
      <c r="N490" t="s">
        <v>190236</v>
      </c>
      <c r="O490" t="s">
        <v>26</v>
      </c>
      <c r="P490" t="s">
        <v>45050</v>
      </c>
      <c r="Q490" t="s">
        <v>29</v>
      </c>
      <c r="R490" t="s">
        <v>29</v>
      </c>
      <c r="S490" t="s">
        <v>45051</v>
      </c>
      <c r="T490" t="s">
        <v>29</v>
      </c>
      <c r="U490" t="s">
        <v>29</v>
      </c>
    </row>
    <row r="491" spans="1:21" x14ac:dyDescent="0.35">
      <c r="A491" t="s">
        <v>50441</v>
      </c>
      <c r="B491" t="s">
        <v>128</v>
      </c>
      <c r="C491">
        <v>36256002</v>
      </c>
      <c r="D491">
        <v>36256685</v>
      </c>
      <c r="E491" t="s">
        <v>20</v>
      </c>
      <c r="F491">
        <v>837</v>
      </c>
      <c r="G491">
        <f t="shared" si="7"/>
        <v>683</v>
      </c>
      <c r="H491" t="s">
        <v>68</v>
      </c>
      <c r="I491" t="s">
        <v>68</v>
      </c>
      <c r="J491" t="s">
        <v>116154</v>
      </c>
      <c r="K491" t="s">
        <v>99834</v>
      </c>
      <c r="L491" t="s">
        <v>99834</v>
      </c>
      <c r="M491" t="s">
        <v>99835</v>
      </c>
      <c r="N491" t="s">
        <v>209946</v>
      </c>
      <c r="O491" t="s">
        <v>26</v>
      </c>
      <c r="P491" t="s">
        <v>99836</v>
      </c>
      <c r="Q491" t="s">
        <v>29</v>
      </c>
      <c r="R491" t="s">
        <v>29</v>
      </c>
      <c r="S491" t="s">
        <v>99837</v>
      </c>
      <c r="T491" t="s">
        <v>99838</v>
      </c>
      <c r="U491" t="s">
        <v>29</v>
      </c>
    </row>
    <row r="492" spans="1:21" x14ac:dyDescent="0.35">
      <c r="A492" t="s">
        <v>11697</v>
      </c>
      <c r="B492" t="s">
        <v>136</v>
      </c>
      <c r="C492">
        <v>36461556</v>
      </c>
      <c r="D492">
        <v>36462028</v>
      </c>
      <c r="E492" t="s">
        <v>20</v>
      </c>
      <c r="F492">
        <v>836</v>
      </c>
      <c r="G492">
        <f t="shared" si="7"/>
        <v>472</v>
      </c>
      <c r="H492" t="s">
        <v>68</v>
      </c>
      <c r="I492" t="s">
        <v>68</v>
      </c>
      <c r="J492" t="s">
        <v>116155</v>
      </c>
      <c r="K492" t="s">
        <v>101170</v>
      </c>
      <c r="L492" t="s">
        <v>101170</v>
      </c>
      <c r="M492" t="s">
        <v>101171</v>
      </c>
      <c r="N492" t="s">
        <v>219167</v>
      </c>
      <c r="O492" t="s">
        <v>26</v>
      </c>
      <c r="P492" t="s">
        <v>101172</v>
      </c>
      <c r="Q492" t="s">
        <v>29</v>
      </c>
      <c r="R492" t="s">
        <v>29</v>
      </c>
      <c r="S492" t="s">
        <v>101173</v>
      </c>
      <c r="T492" t="s">
        <v>29</v>
      </c>
      <c r="U492" t="s">
        <v>29</v>
      </c>
    </row>
    <row r="493" spans="1:21" x14ac:dyDescent="0.35">
      <c r="A493" t="s">
        <v>35804</v>
      </c>
      <c r="B493" t="s">
        <v>75</v>
      </c>
      <c r="C493">
        <v>57299012</v>
      </c>
      <c r="D493">
        <v>57299430</v>
      </c>
      <c r="E493" t="s">
        <v>20</v>
      </c>
      <c r="F493">
        <v>835</v>
      </c>
      <c r="G493">
        <f t="shared" si="7"/>
        <v>418</v>
      </c>
      <c r="H493" t="s">
        <v>68</v>
      </c>
      <c r="I493" t="s">
        <v>68</v>
      </c>
      <c r="J493" t="s">
        <v>116156</v>
      </c>
      <c r="K493" t="s">
        <v>109482</v>
      </c>
      <c r="L493" t="s">
        <v>109482</v>
      </c>
      <c r="M493" t="s">
        <v>109483</v>
      </c>
      <c r="N493" t="s">
        <v>215630</v>
      </c>
      <c r="O493" t="s">
        <v>327</v>
      </c>
      <c r="P493" t="s">
        <v>21</v>
      </c>
      <c r="Q493" t="s">
        <v>21</v>
      </c>
      <c r="R493" t="s">
        <v>21</v>
      </c>
      <c r="S493" t="s">
        <v>21</v>
      </c>
      <c r="T493" t="s">
        <v>21</v>
      </c>
      <c r="U493" t="s">
        <v>21</v>
      </c>
    </row>
    <row r="494" spans="1:21" x14ac:dyDescent="0.35">
      <c r="A494" t="s">
        <v>38987</v>
      </c>
      <c r="B494" t="s">
        <v>48</v>
      </c>
      <c r="C494">
        <v>53275070</v>
      </c>
      <c r="D494">
        <v>53275419</v>
      </c>
      <c r="E494" t="s">
        <v>20</v>
      </c>
      <c r="F494">
        <v>834</v>
      </c>
      <c r="G494">
        <f t="shared" si="7"/>
        <v>349</v>
      </c>
      <c r="H494" t="s">
        <v>68</v>
      </c>
      <c r="I494" t="s">
        <v>68</v>
      </c>
      <c r="J494" t="s">
        <v>116157</v>
      </c>
      <c r="K494" t="s">
        <v>107176</v>
      </c>
      <c r="L494" t="s">
        <v>107176</v>
      </c>
      <c r="M494" t="s">
        <v>107177</v>
      </c>
      <c r="N494" t="s">
        <v>203526</v>
      </c>
      <c r="O494" t="s">
        <v>26</v>
      </c>
      <c r="P494" t="s">
        <v>21</v>
      </c>
      <c r="Q494" t="s">
        <v>21</v>
      </c>
      <c r="R494" t="s">
        <v>21</v>
      </c>
      <c r="S494" t="s">
        <v>21</v>
      </c>
      <c r="T494" t="s">
        <v>21</v>
      </c>
      <c r="U494" t="s">
        <v>21</v>
      </c>
    </row>
    <row r="495" spans="1:21" x14ac:dyDescent="0.35">
      <c r="A495" t="s">
        <v>797</v>
      </c>
      <c r="B495" t="s">
        <v>128</v>
      </c>
      <c r="C495">
        <v>54586459</v>
      </c>
      <c r="D495">
        <v>54587183</v>
      </c>
      <c r="E495" t="s">
        <v>20</v>
      </c>
      <c r="F495">
        <v>833</v>
      </c>
      <c r="G495">
        <f t="shared" si="7"/>
        <v>724</v>
      </c>
      <c r="H495" t="s">
        <v>68</v>
      </c>
      <c r="I495" t="s">
        <v>68</v>
      </c>
      <c r="J495" t="s">
        <v>116158</v>
      </c>
      <c r="K495" t="s">
        <v>93106</v>
      </c>
      <c r="L495" t="s">
        <v>93106</v>
      </c>
      <c r="M495" t="s">
        <v>93107</v>
      </c>
      <c r="N495" t="s">
        <v>208138</v>
      </c>
      <c r="O495" t="s">
        <v>26</v>
      </c>
      <c r="P495" t="s">
        <v>21</v>
      </c>
      <c r="Q495" t="s">
        <v>21</v>
      </c>
      <c r="R495" t="s">
        <v>21</v>
      </c>
      <c r="S495" t="s">
        <v>21</v>
      </c>
      <c r="T495" t="s">
        <v>21</v>
      </c>
      <c r="U495" t="s">
        <v>21</v>
      </c>
    </row>
    <row r="496" spans="1:21" x14ac:dyDescent="0.35">
      <c r="A496" t="s">
        <v>62857</v>
      </c>
      <c r="B496" t="s">
        <v>369</v>
      </c>
      <c r="C496">
        <v>7675467</v>
      </c>
      <c r="D496">
        <v>7675837</v>
      </c>
      <c r="E496" t="s">
        <v>20</v>
      </c>
      <c r="F496">
        <v>832</v>
      </c>
      <c r="G496">
        <f t="shared" si="7"/>
        <v>370</v>
      </c>
      <c r="H496" t="s">
        <v>115222</v>
      </c>
      <c r="I496" t="s">
        <v>112142</v>
      </c>
      <c r="J496" t="s">
        <v>107129</v>
      </c>
      <c r="K496" t="s">
        <v>112144</v>
      </c>
      <c r="L496" t="s">
        <v>112144</v>
      </c>
      <c r="M496" t="s">
        <v>112145</v>
      </c>
      <c r="N496" t="s">
        <v>194342</v>
      </c>
      <c r="O496" t="s">
        <v>26</v>
      </c>
      <c r="P496" t="s">
        <v>21</v>
      </c>
      <c r="Q496" t="s">
        <v>21</v>
      </c>
      <c r="R496" t="s">
        <v>21</v>
      </c>
      <c r="S496" t="s">
        <v>21</v>
      </c>
      <c r="T496" t="s">
        <v>21</v>
      </c>
      <c r="U496" t="s">
        <v>21</v>
      </c>
    </row>
    <row r="497" spans="1:21" x14ac:dyDescent="0.35">
      <c r="A497" t="s">
        <v>11533</v>
      </c>
      <c r="B497" t="s">
        <v>128</v>
      </c>
      <c r="C497">
        <v>65235896</v>
      </c>
      <c r="D497">
        <v>65236390</v>
      </c>
      <c r="E497" t="s">
        <v>20</v>
      </c>
      <c r="F497">
        <v>831</v>
      </c>
      <c r="G497">
        <f t="shared" si="7"/>
        <v>494</v>
      </c>
      <c r="H497" t="s">
        <v>68</v>
      </c>
      <c r="I497" t="s">
        <v>68</v>
      </c>
      <c r="J497" t="s">
        <v>116159</v>
      </c>
      <c r="K497" t="s">
        <v>100531</v>
      </c>
      <c r="L497" t="s">
        <v>100531</v>
      </c>
      <c r="M497" t="s">
        <v>100532</v>
      </c>
      <c r="N497" t="s">
        <v>208265</v>
      </c>
      <c r="O497" t="s">
        <v>26</v>
      </c>
      <c r="P497" t="s">
        <v>21</v>
      </c>
      <c r="Q497" t="s">
        <v>21</v>
      </c>
      <c r="R497" t="s">
        <v>21</v>
      </c>
      <c r="S497" t="s">
        <v>21</v>
      </c>
      <c r="T497" t="s">
        <v>21</v>
      </c>
      <c r="U497" t="s">
        <v>21</v>
      </c>
    </row>
    <row r="498" spans="1:21" x14ac:dyDescent="0.35">
      <c r="A498" t="s">
        <v>44515</v>
      </c>
      <c r="B498" t="s">
        <v>101933</v>
      </c>
      <c r="C498">
        <v>113282</v>
      </c>
      <c r="D498">
        <v>113803</v>
      </c>
      <c r="E498" t="s">
        <v>20</v>
      </c>
      <c r="F498">
        <v>830</v>
      </c>
      <c r="G498">
        <f t="shared" si="7"/>
        <v>521</v>
      </c>
      <c r="H498" t="s">
        <v>21</v>
      </c>
      <c r="I498" t="s">
        <v>21</v>
      </c>
      <c r="J498" t="s">
        <v>21</v>
      </c>
      <c r="K498" t="s">
        <v>21</v>
      </c>
      <c r="L498" t="s">
        <v>25</v>
      </c>
      <c r="M498" t="s">
        <v>25</v>
      </c>
      <c r="N498" t="e">
        <v>#N/A</v>
      </c>
      <c r="O498" t="s">
        <v>25</v>
      </c>
      <c r="P498" t="s">
        <v>21</v>
      </c>
      <c r="Q498" t="s">
        <v>21</v>
      </c>
      <c r="R498" t="s">
        <v>21</v>
      </c>
      <c r="S498" t="s">
        <v>21</v>
      </c>
      <c r="T498" t="s">
        <v>21</v>
      </c>
      <c r="U498" t="s">
        <v>21</v>
      </c>
    </row>
    <row r="499" spans="1:21" x14ac:dyDescent="0.35">
      <c r="A499" t="s">
        <v>48113</v>
      </c>
      <c r="B499" t="s">
        <v>75</v>
      </c>
      <c r="C499">
        <v>72604520</v>
      </c>
      <c r="D499">
        <v>72605225</v>
      </c>
      <c r="E499" t="s">
        <v>20</v>
      </c>
      <c r="F499">
        <v>829</v>
      </c>
      <c r="G499">
        <f t="shared" si="7"/>
        <v>705</v>
      </c>
      <c r="H499" t="s">
        <v>115223</v>
      </c>
      <c r="I499" t="s">
        <v>116160</v>
      </c>
      <c r="J499" t="s">
        <v>116161</v>
      </c>
      <c r="K499" t="s">
        <v>16361</v>
      </c>
      <c r="L499" t="s">
        <v>16361</v>
      </c>
      <c r="M499" t="s">
        <v>16362</v>
      </c>
      <c r="N499" t="s">
        <v>180094</v>
      </c>
      <c r="O499" t="s">
        <v>26</v>
      </c>
      <c r="P499" t="s">
        <v>16363</v>
      </c>
      <c r="Q499" t="s">
        <v>16364</v>
      </c>
      <c r="R499" t="s">
        <v>16365</v>
      </c>
      <c r="S499" t="s">
        <v>16366</v>
      </c>
      <c r="T499" t="s">
        <v>29</v>
      </c>
      <c r="U499" t="s">
        <v>29</v>
      </c>
    </row>
    <row r="500" spans="1:21" x14ac:dyDescent="0.35">
      <c r="A500" t="s">
        <v>16661</v>
      </c>
      <c r="B500" t="s">
        <v>100</v>
      </c>
      <c r="C500">
        <v>1589204</v>
      </c>
      <c r="D500">
        <v>1589640</v>
      </c>
      <c r="E500" t="s">
        <v>20</v>
      </c>
      <c r="F500">
        <v>828</v>
      </c>
      <c r="G500">
        <f t="shared" si="7"/>
        <v>436</v>
      </c>
      <c r="H500" t="s">
        <v>68</v>
      </c>
      <c r="I500" t="s">
        <v>68</v>
      </c>
      <c r="J500" t="s">
        <v>116162</v>
      </c>
      <c r="K500" t="s">
        <v>102297</v>
      </c>
      <c r="L500" t="s">
        <v>102297</v>
      </c>
      <c r="M500" t="s">
        <v>102298</v>
      </c>
      <c r="N500" t="s">
        <v>167748</v>
      </c>
      <c r="O500" t="s">
        <v>26</v>
      </c>
      <c r="P500" t="s">
        <v>102299</v>
      </c>
      <c r="Q500" t="s">
        <v>102300</v>
      </c>
      <c r="R500" t="s">
        <v>102301</v>
      </c>
      <c r="S500" t="s">
        <v>102302</v>
      </c>
      <c r="T500" t="s">
        <v>102303</v>
      </c>
      <c r="U500" t="s">
        <v>80311</v>
      </c>
    </row>
    <row r="501" spans="1:21" x14ac:dyDescent="0.35">
      <c r="A501" t="s">
        <v>56252</v>
      </c>
      <c r="B501" t="s">
        <v>32</v>
      </c>
      <c r="C501">
        <v>69164149</v>
      </c>
      <c r="D501">
        <v>69164618</v>
      </c>
      <c r="E501" t="s">
        <v>20</v>
      </c>
      <c r="F501">
        <v>827</v>
      </c>
      <c r="G501">
        <f t="shared" si="7"/>
        <v>469</v>
      </c>
      <c r="H501" t="s">
        <v>68</v>
      </c>
      <c r="I501" t="s">
        <v>68</v>
      </c>
      <c r="J501" t="s">
        <v>116163</v>
      </c>
      <c r="K501" t="s">
        <v>9043</v>
      </c>
      <c r="L501" t="s">
        <v>9043</v>
      </c>
      <c r="M501" t="s">
        <v>9044</v>
      </c>
      <c r="N501" t="s">
        <v>210752</v>
      </c>
      <c r="O501" t="s">
        <v>26</v>
      </c>
      <c r="P501" t="s">
        <v>9045</v>
      </c>
      <c r="Q501" t="s">
        <v>29</v>
      </c>
      <c r="R501" t="s">
        <v>29</v>
      </c>
      <c r="S501" t="s">
        <v>9046</v>
      </c>
      <c r="T501" t="s">
        <v>29</v>
      </c>
      <c r="U501" t="s">
        <v>29</v>
      </c>
    </row>
    <row r="502" spans="1:21" x14ac:dyDescent="0.35">
      <c r="A502" t="s">
        <v>21153</v>
      </c>
      <c r="B502" t="s">
        <v>39</v>
      </c>
      <c r="C502">
        <v>15699761</v>
      </c>
      <c r="D502">
        <v>15700489</v>
      </c>
      <c r="E502" t="s">
        <v>20</v>
      </c>
      <c r="F502">
        <v>827</v>
      </c>
      <c r="G502">
        <f t="shared" si="7"/>
        <v>728</v>
      </c>
      <c r="H502" t="s">
        <v>68</v>
      </c>
      <c r="I502" t="s">
        <v>68</v>
      </c>
      <c r="J502" t="s">
        <v>116164</v>
      </c>
      <c r="K502" t="s">
        <v>104572</v>
      </c>
      <c r="L502" t="s">
        <v>104572</v>
      </c>
      <c r="M502" t="s">
        <v>104573</v>
      </c>
      <c r="N502" t="s">
        <v>201695</v>
      </c>
      <c r="O502" t="s">
        <v>26</v>
      </c>
      <c r="P502" t="s">
        <v>21</v>
      </c>
      <c r="Q502" t="s">
        <v>21</v>
      </c>
      <c r="R502" t="s">
        <v>21</v>
      </c>
      <c r="S502" t="s">
        <v>21</v>
      </c>
      <c r="T502" t="s">
        <v>21</v>
      </c>
      <c r="U502" t="s">
        <v>21</v>
      </c>
    </row>
    <row r="503" spans="1:21" x14ac:dyDescent="0.35">
      <c r="A503" t="s">
        <v>53750</v>
      </c>
      <c r="B503" t="s">
        <v>136</v>
      </c>
      <c r="C503">
        <v>64778388</v>
      </c>
      <c r="D503">
        <v>64778785</v>
      </c>
      <c r="E503" t="s">
        <v>20</v>
      </c>
      <c r="F503">
        <v>826</v>
      </c>
      <c r="G503">
        <f t="shared" si="7"/>
        <v>397</v>
      </c>
      <c r="H503" t="s">
        <v>68</v>
      </c>
      <c r="I503" t="s">
        <v>68</v>
      </c>
      <c r="J503" t="s">
        <v>116165</v>
      </c>
      <c r="K503" t="s">
        <v>103868</v>
      </c>
      <c r="L503" t="s">
        <v>103868</v>
      </c>
      <c r="M503" t="s">
        <v>103869</v>
      </c>
      <c r="N503" t="s">
        <v>218925</v>
      </c>
      <c r="O503" t="s">
        <v>26</v>
      </c>
      <c r="P503" t="s">
        <v>3164</v>
      </c>
      <c r="Q503" t="s">
        <v>3165</v>
      </c>
      <c r="R503" t="s">
        <v>21</v>
      </c>
      <c r="S503" t="s">
        <v>3166</v>
      </c>
      <c r="T503" t="s">
        <v>3167</v>
      </c>
      <c r="U503" t="s">
        <v>21</v>
      </c>
    </row>
    <row r="504" spans="1:21" x14ac:dyDescent="0.35">
      <c r="A504" t="s">
        <v>55068</v>
      </c>
      <c r="B504" t="s">
        <v>75</v>
      </c>
      <c r="C504">
        <v>43529393</v>
      </c>
      <c r="D504">
        <v>43529776</v>
      </c>
      <c r="E504" t="s">
        <v>20</v>
      </c>
      <c r="F504">
        <v>825</v>
      </c>
      <c r="G504">
        <f t="shared" si="7"/>
        <v>383</v>
      </c>
      <c r="H504" t="s">
        <v>68</v>
      </c>
      <c r="I504" t="s">
        <v>68</v>
      </c>
      <c r="J504" t="s">
        <v>116166</v>
      </c>
      <c r="K504" t="s">
        <v>103225</v>
      </c>
      <c r="L504" t="s">
        <v>103225</v>
      </c>
      <c r="M504" t="s">
        <v>103226</v>
      </c>
      <c r="N504" t="s">
        <v>214507</v>
      </c>
      <c r="O504" t="s">
        <v>26</v>
      </c>
      <c r="P504" t="s">
        <v>1364</v>
      </c>
      <c r="Q504" t="s">
        <v>29</v>
      </c>
      <c r="R504" t="s">
        <v>21</v>
      </c>
      <c r="S504" t="s">
        <v>1365</v>
      </c>
      <c r="T504" t="s">
        <v>29</v>
      </c>
      <c r="U504" t="s">
        <v>21</v>
      </c>
    </row>
    <row r="505" spans="1:21" x14ac:dyDescent="0.35">
      <c r="A505" t="s">
        <v>28988</v>
      </c>
      <c r="B505" t="s">
        <v>128</v>
      </c>
      <c r="C505">
        <v>75734646</v>
      </c>
      <c r="D505">
        <v>75734966</v>
      </c>
      <c r="E505" t="s">
        <v>20</v>
      </c>
      <c r="F505">
        <v>824</v>
      </c>
      <c r="G505">
        <f t="shared" si="7"/>
        <v>320</v>
      </c>
      <c r="H505" t="s">
        <v>68</v>
      </c>
      <c r="I505" t="s">
        <v>68</v>
      </c>
      <c r="J505" t="s">
        <v>116167</v>
      </c>
      <c r="K505" t="s">
        <v>113515</v>
      </c>
      <c r="L505" t="s">
        <v>113515</v>
      </c>
      <c r="M505" t="s">
        <v>113516</v>
      </c>
      <c r="N505" t="s">
        <v>227541</v>
      </c>
      <c r="O505" t="s">
        <v>572</v>
      </c>
      <c r="P505" t="s">
        <v>21</v>
      </c>
      <c r="Q505" t="s">
        <v>21</v>
      </c>
      <c r="R505" t="s">
        <v>21</v>
      </c>
      <c r="S505" t="s">
        <v>21</v>
      </c>
      <c r="T505" t="s">
        <v>21</v>
      </c>
      <c r="U505" t="s">
        <v>21</v>
      </c>
    </row>
    <row r="506" spans="1:21" x14ac:dyDescent="0.35">
      <c r="A506" t="s">
        <v>54937</v>
      </c>
      <c r="B506" t="s">
        <v>100</v>
      </c>
      <c r="C506">
        <v>1594829</v>
      </c>
      <c r="D506">
        <v>1595986</v>
      </c>
      <c r="E506" t="s">
        <v>20</v>
      </c>
      <c r="F506">
        <v>823</v>
      </c>
      <c r="G506">
        <f t="shared" si="7"/>
        <v>1157</v>
      </c>
      <c r="H506" t="s">
        <v>68</v>
      </c>
      <c r="I506" t="s">
        <v>68</v>
      </c>
      <c r="J506" t="s">
        <v>116168</v>
      </c>
      <c r="K506" t="s">
        <v>102297</v>
      </c>
      <c r="L506" t="s">
        <v>102297</v>
      </c>
      <c r="M506" t="s">
        <v>102298</v>
      </c>
      <c r="N506" t="s">
        <v>167748</v>
      </c>
      <c r="O506" t="s">
        <v>26</v>
      </c>
      <c r="P506" t="s">
        <v>102299</v>
      </c>
      <c r="Q506" t="s">
        <v>102300</v>
      </c>
      <c r="R506" t="s">
        <v>102301</v>
      </c>
      <c r="S506" t="s">
        <v>102302</v>
      </c>
      <c r="T506" t="s">
        <v>102303</v>
      </c>
      <c r="U506" t="s">
        <v>80311</v>
      </c>
    </row>
    <row r="507" spans="1:21" x14ac:dyDescent="0.35">
      <c r="A507" t="s">
        <v>28911</v>
      </c>
      <c r="B507" t="s">
        <v>32</v>
      </c>
      <c r="C507">
        <v>20314130</v>
      </c>
      <c r="D507">
        <v>20314765</v>
      </c>
      <c r="E507" t="s">
        <v>20</v>
      </c>
      <c r="F507">
        <v>822</v>
      </c>
      <c r="G507">
        <f t="shared" si="7"/>
        <v>635</v>
      </c>
      <c r="H507" t="s">
        <v>68</v>
      </c>
      <c r="I507" t="s">
        <v>68</v>
      </c>
      <c r="J507" t="s">
        <v>116169</v>
      </c>
      <c r="K507" t="s">
        <v>42026</v>
      </c>
      <c r="L507" t="s">
        <v>42026</v>
      </c>
      <c r="M507" t="s">
        <v>42027</v>
      </c>
      <c r="N507" t="s">
        <v>200478</v>
      </c>
      <c r="O507" t="s">
        <v>26</v>
      </c>
      <c r="P507" t="s">
        <v>42028</v>
      </c>
      <c r="Q507" t="s">
        <v>42029</v>
      </c>
      <c r="R507" t="s">
        <v>29</v>
      </c>
      <c r="S507" t="s">
        <v>42030</v>
      </c>
      <c r="T507" t="s">
        <v>42031</v>
      </c>
      <c r="U507" t="s">
        <v>29</v>
      </c>
    </row>
    <row r="508" spans="1:21" x14ac:dyDescent="0.35">
      <c r="A508" t="s">
        <v>45355</v>
      </c>
      <c r="B508" t="s">
        <v>223</v>
      </c>
      <c r="C508">
        <v>44891547</v>
      </c>
      <c r="D508">
        <v>44891866</v>
      </c>
      <c r="E508" t="s">
        <v>20</v>
      </c>
      <c r="F508">
        <v>821</v>
      </c>
      <c r="G508">
        <f t="shared" si="7"/>
        <v>319</v>
      </c>
      <c r="H508" t="s">
        <v>68</v>
      </c>
      <c r="I508" t="s">
        <v>68</v>
      </c>
      <c r="J508" t="s">
        <v>116170</v>
      </c>
      <c r="K508" t="s">
        <v>22486</v>
      </c>
      <c r="L508" t="s">
        <v>22486</v>
      </c>
      <c r="M508" t="s">
        <v>22487</v>
      </c>
      <c r="N508" t="s">
        <v>179800</v>
      </c>
      <c r="O508" t="s">
        <v>26</v>
      </c>
      <c r="P508" t="s">
        <v>22488</v>
      </c>
      <c r="Q508" t="s">
        <v>22489</v>
      </c>
      <c r="R508" t="s">
        <v>22490</v>
      </c>
      <c r="S508" t="s">
        <v>22491</v>
      </c>
      <c r="T508" t="s">
        <v>22492</v>
      </c>
      <c r="U508" t="s">
        <v>22493</v>
      </c>
    </row>
    <row r="509" spans="1:21" x14ac:dyDescent="0.35">
      <c r="A509" t="s">
        <v>39757</v>
      </c>
      <c r="B509" t="s">
        <v>223</v>
      </c>
      <c r="C509">
        <v>86315532</v>
      </c>
      <c r="D509">
        <v>86315908</v>
      </c>
      <c r="E509" t="s">
        <v>20</v>
      </c>
      <c r="F509">
        <v>820</v>
      </c>
      <c r="G509">
        <f t="shared" si="7"/>
        <v>376</v>
      </c>
      <c r="H509" t="s">
        <v>68</v>
      </c>
      <c r="I509" t="s">
        <v>68</v>
      </c>
      <c r="J509" t="s">
        <v>116171</v>
      </c>
      <c r="K509" t="s">
        <v>111544</v>
      </c>
      <c r="L509" t="s">
        <v>111544</v>
      </c>
      <c r="M509" t="s">
        <v>111545</v>
      </c>
      <c r="N509" t="s">
        <v>218461</v>
      </c>
      <c r="O509" t="s">
        <v>26</v>
      </c>
      <c r="P509" t="s">
        <v>21</v>
      </c>
      <c r="Q509" t="s">
        <v>21</v>
      </c>
      <c r="R509" t="s">
        <v>21</v>
      </c>
      <c r="S509" t="s">
        <v>21</v>
      </c>
      <c r="T509" t="s">
        <v>21</v>
      </c>
      <c r="U509" t="s">
        <v>21</v>
      </c>
    </row>
    <row r="510" spans="1:21" x14ac:dyDescent="0.35">
      <c r="A510" t="s">
        <v>7007</v>
      </c>
      <c r="B510" t="s">
        <v>32</v>
      </c>
      <c r="C510">
        <v>54630810</v>
      </c>
      <c r="D510">
        <v>54631782</v>
      </c>
      <c r="E510" t="s">
        <v>20</v>
      </c>
      <c r="F510">
        <v>820</v>
      </c>
      <c r="G510">
        <f t="shared" si="7"/>
        <v>972</v>
      </c>
      <c r="H510" t="s">
        <v>68</v>
      </c>
      <c r="I510" t="s">
        <v>68</v>
      </c>
      <c r="J510" t="s">
        <v>116172</v>
      </c>
      <c r="K510" t="s">
        <v>95317</v>
      </c>
      <c r="L510" t="s">
        <v>95317</v>
      </c>
      <c r="M510" t="s">
        <v>95318</v>
      </c>
      <c r="N510" t="s">
        <v>194537</v>
      </c>
      <c r="O510" t="s">
        <v>26</v>
      </c>
      <c r="P510" t="s">
        <v>95319</v>
      </c>
      <c r="Q510" t="s">
        <v>29</v>
      </c>
      <c r="R510" t="s">
        <v>29</v>
      </c>
      <c r="S510" t="s">
        <v>95320</v>
      </c>
      <c r="T510" t="s">
        <v>95321</v>
      </c>
      <c r="U510" t="s">
        <v>95322</v>
      </c>
    </row>
    <row r="511" spans="1:21" x14ac:dyDescent="0.35">
      <c r="A511" t="s">
        <v>75477</v>
      </c>
      <c r="B511" t="s">
        <v>48</v>
      </c>
      <c r="C511">
        <v>30180097</v>
      </c>
      <c r="D511">
        <v>30180408</v>
      </c>
      <c r="E511" t="s">
        <v>20</v>
      </c>
      <c r="F511">
        <v>819</v>
      </c>
      <c r="G511">
        <f t="shared" si="7"/>
        <v>311</v>
      </c>
      <c r="H511" t="s">
        <v>68</v>
      </c>
      <c r="I511" t="s">
        <v>68</v>
      </c>
      <c r="J511" t="s">
        <v>116173</v>
      </c>
      <c r="K511" t="s">
        <v>100408</v>
      </c>
      <c r="L511" t="s">
        <v>100408</v>
      </c>
      <c r="M511" t="s">
        <v>100409</v>
      </c>
      <c r="N511" t="s">
        <v>203250</v>
      </c>
      <c r="O511" t="s">
        <v>26</v>
      </c>
      <c r="P511" t="s">
        <v>21</v>
      </c>
      <c r="Q511" t="s">
        <v>21</v>
      </c>
      <c r="R511" t="s">
        <v>21</v>
      </c>
      <c r="S511" t="s">
        <v>21</v>
      </c>
      <c r="T511" t="s">
        <v>21</v>
      </c>
      <c r="U511" t="s">
        <v>21</v>
      </c>
    </row>
    <row r="512" spans="1:21" x14ac:dyDescent="0.35">
      <c r="A512" t="s">
        <v>41869</v>
      </c>
      <c r="B512" t="s">
        <v>128</v>
      </c>
      <c r="C512">
        <v>55501604</v>
      </c>
      <c r="D512">
        <v>55501954</v>
      </c>
      <c r="E512" t="s">
        <v>20</v>
      </c>
      <c r="F512">
        <v>818</v>
      </c>
      <c r="G512">
        <f t="shared" si="7"/>
        <v>350</v>
      </c>
      <c r="H512" t="s">
        <v>68</v>
      </c>
      <c r="I512" t="s">
        <v>68</v>
      </c>
      <c r="J512" t="s">
        <v>116174</v>
      </c>
      <c r="K512" t="s">
        <v>56079</v>
      </c>
      <c r="L512" t="s">
        <v>56079</v>
      </c>
      <c r="M512" t="s">
        <v>56080</v>
      </c>
      <c r="N512" t="s">
        <v>177064</v>
      </c>
      <c r="O512" t="s">
        <v>26</v>
      </c>
      <c r="P512" t="s">
        <v>56081</v>
      </c>
      <c r="Q512" t="s">
        <v>56082</v>
      </c>
      <c r="R512" t="s">
        <v>56083</v>
      </c>
      <c r="S512" t="s">
        <v>56084</v>
      </c>
      <c r="T512" t="s">
        <v>56085</v>
      </c>
      <c r="U512" t="s">
        <v>56086</v>
      </c>
    </row>
    <row r="513" spans="1:21" x14ac:dyDescent="0.35">
      <c r="A513" t="s">
        <v>28701</v>
      </c>
      <c r="B513" t="s">
        <v>223</v>
      </c>
      <c r="C513">
        <v>57676194</v>
      </c>
      <c r="D513">
        <v>57676644</v>
      </c>
      <c r="E513" t="s">
        <v>20</v>
      </c>
      <c r="F513">
        <v>817</v>
      </c>
      <c r="G513">
        <f t="shared" si="7"/>
        <v>450</v>
      </c>
      <c r="H513" t="s">
        <v>68</v>
      </c>
      <c r="I513" t="s">
        <v>68</v>
      </c>
      <c r="J513" t="s">
        <v>116175</v>
      </c>
      <c r="K513" t="s">
        <v>103963</v>
      </c>
      <c r="L513" t="s">
        <v>103963</v>
      </c>
      <c r="M513" t="s">
        <v>103964</v>
      </c>
      <c r="N513" t="s">
        <v>180606</v>
      </c>
      <c r="O513" t="s">
        <v>26</v>
      </c>
      <c r="P513" t="s">
        <v>103965</v>
      </c>
      <c r="Q513" t="s">
        <v>29</v>
      </c>
      <c r="R513" t="s">
        <v>29</v>
      </c>
      <c r="S513" t="s">
        <v>103966</v>
      </c>
      <c r="T513" t="s">
        <v>103967</v>
      </c>
      <c r="U513" t="s">
        <v>29</v>
      </c>
    </row>
    <row r="514" spans="1:21" x14ac:dyDescent="0.35">
      <c r="A514" t="s">
        <v>15585</v>
      </c>
      <c r="B514" t="s">
        <v>75</v>
      </c>
      <c r="C514">
        <v>43191275</v>
      </c>
      <c r="D514">
        <v>43191568</v>
      </c>
      <c r="E514" t="s">
        <v>20</v>
      </c>
      <c r="F514">
        <v>816</v>
      </c>
      <c r="G514">
        <f t="shared" si="7"/>
        <v>293</v>
      </c>
      <c r="H514" t="s">
        <v>68</v>
      </c>
      <c r="I514" t="s">
        <v>68</v>
      </c>
      <c r="J514" t="s">
        <v>116176</v>
      </c>
      <c r="K514" t="s">
        <v>103225</v>
      </c>
      <c r="L514" t="s">
        <v>103225</v>
      </c>
      <c r="M514" t="s">
        <v>103226</v>
      </c>
      <c r="N514" t="s">
        <v>214507</v>
      </c>
      <c r="O514" t="s">
        <v>26</v>
      </c>
      <c r="P514" t="s">
        <v>1364</v>
      </c>
      <c r="Q514" t="s">
        <v>29</v>
      </c>
      <c r="R514" t="s">
        <v>21</v>
      </c>
      <c r="S514" t="s">
        <v>1365</v>
      </c>
      <c r="T514" t="s">
        <v>29</v>
      </c>
      <c r="U514" t="s">
        <v>21</v>
      </c>
    </row>
    <row r="515" spans="1:21" x14ac:dyDescent="0.35">
      <c r="A515" t="s">
        <v>42180</v>
      </c>
      <c r="B515" t="s">
        <v>75</v>
      </c>
      <c r="C515">
        <v>7271278</v>
      </c>
      <c r="D515">
        <v>7272159</v>
      </c>
      <c r="E515" t="s">
        <v>20</v>
      </c>
      <c r="F515">
        <v>815</v>
      </c>
      <c r="G515">
        <f t="shared" ref="G515:G578" si="8">D515-C515</f>
        <v>881</v>
      </c>
      <c r="H515" t="s">
        <v>68</v>
      </c>
      <c r="I515" t="s">
        <v>68</v>
      </c>
      <c r="J515" t="s">
        <v>116177</v>
      </c>
      <c r="K515" t="s">
        <v>103855</v>
      </c>
      <c r="L515" t="s">
        <v>103855</v>
      </c>
      <c r="M515" t="s">
        <v>103856</v>
      </c>
      <c r="N515" t="s">
        <v>215567</v>
      </c>
      <c r="O515" t="s">
        <v>327</v>
      </c>
      <c r="P515" t="s">
        <v>103857</v>
      </c>
      <c r="Q515" t="s">
        <v>103858</v>
      </c>
      <c r="R515" t="s">
        <v>103859</v>
      </c>
      <c r="S515" t="s">
        <v>103860</v>
      </c>
      <c r="T515" t="s">
        <v>29</v>
      </c>
      <c r="U515" t="s">
        <v>29</v>
      </c>
    </row>
    <row r="516" spans="1:21" x14ac:dyDescent="0.35">
      <c r="A516" t="s">
        <v>59303</v>
      </c>
      <c r="B516" t="s">
        <v>32</v>
      </c>
      <c r="C516">
        <v>67854779</v>
      </c>
      <c r="D516">
        <v>67855094</v>
      </c>
      <c r="E516" t="s">
        <v>20</v>
      </c>
      <c r="F516">
        <v>814</v>
      </c>
      <c r="G516">
        <f t="shared" si="8"/>
        <v>315</v>
      </c>
      <c r="H516" t="s">
        <v>68</v>
      </c>
      <c r="I516" t="s">
        <v>68</v>
      </c>
      <c r="J516" t="s">
        <v>116178</v>
      </c>
      <c r="K516" t="s">
        <v>105767</v>
      </c>
      <c r="L516" t="s">
        <v>105767</v>
      </c>
      <c r="M516" t="s">
        <v>105768</v>
      </c>
      <c r="N516" t="s">
        <v>182905</v>
      </c>
      <c r="O516" t="s">
        <v>26</v>
      </c>
      <c r="P516" t="s">
        <v>21</v>
      </c>
      <c r="Q516" t="s">
        <v>21</v>
      </c>
      <c r="R516" t="s">
        <v>21</v>
      </c>
      <c r="S516" t="s">
        <v>21</v>
      </c>
      <c r="T516" t="s">
        <v>21</v>
      </c>
      <c r="U516" t="s">
        <v>21</v>
      </c>
    </row>
    <row r="517" spans="1:21" x14ac:dyDescent="0.35">
      <c r="A517" t="s">
        <v>54586</v>
      </c>
      <c r="B517" t="s">
        <v>19</v>
      </c>
      <c r="C517">
        <v>21860789</v>
      </c>
      <c r="D517">
        <v>21861222</v>
      </c>
      <c r="E517" t="s">
        <v>20</v>
      </c>
      <c r="F517">
        <v>814</v>
      </c>
      <c r="G517">
        <f t="shared" si="8"/>
        <v>433</v>
      </c>
      <c r="H517" t="s">
        <v>68</v>
      </c>
      <c r="I517" t="s">
        <v>68</v>
      </c>
      <c r="J517" t="s">
        <v>116179</v>
      </c>
      <c r="K517" t="s">
        <v>105684</v>
      </c>
      <c r="L517" t="s">
        <v>105684</v>
      </c>
      <c r="M517" t="s">
        <v>105685</v>
      </c>
      <c r="N517" t="s">
        <v>209748</v>
      </c>
      <c r="O517" t="s">
        <v>327</v>
      </c>
      <c r="P517" t="s">
        <v>21</v>
      </c>
      <c r="Q517" t="s">
        <v>21</v>
      </c>
      <c r="R517" t="s">
        <v>21</v>
      </c>
      <c r="S517" t="s">
        <v>21</v>
      </c>
      <c r="T517" t="s">
        <v>21</v>
      </c>
      <c r="U517" t="s">
        <v>21</v>
      </c>
    </row>
    <row r="518" spans="1:21" x14ac:dyDescent="0.35">
      <c r="A518" t="s">
        <v>20177</v>
      </c>
      <c r="B518" t="s">
        <v>136</v>
      </c>
      <c r="C518">
        <v>38339821</v>
      </c>
      <c r="D518">
        <v>38340239</v>
      </c>
      <c r="E518" t="s">
        <v>20</v>
      </c>
      <c r="F518">
        <v>813</v>
      </c>
      <c r="G518">
        <f t="shared" si="8"/>
        <v>418</v>
      </c>
      <c r="H518" t="s">
        <v>68</v>
      </c>
      <c r="I518" t="s">
        <v>68</v>
      </c>
      <c r="J518" t="s">
        <v>116180</v>
      </c>
      <c r="K518" t="s">
        <v>105839</v>
      </c>
      <c r="L518" t="s">
        <v>105839</v>
      </c>
      <c r="M518" t="s">
        <v>105840</v>
      </c>
      <c r="N518" t="s">
        <v>218693</v>
      </c>
      <c r="O518" t="s">
        <v>26</v>
      </c>
      <c r="P518" t="s">
        <v>21</v>
      </c>
      <c r="Q518" t="s">
        <v>21</v>
      </c>
      <c r="R518" t="s">
        <v>21</v>
      </c>
      <c r="S518" t="s">
        <v>21</v>
      </c>
      <c r="T518" t="s">
        <v>21</v>
      </c>
      <c r="U518" t="s">
        <v>21</v>
      </c>
    </row>
    <row r="519" spans="1:21" x14ac:dyDescent="0.35">
      <c r="A519" t="s">
        <v>34141</v>
      </c>
      <c r="B519" t="s">
        <v>223</v>
      </c>
      <c r="C519">
        <v>82842159</v>
      </c>
      <c r="D519">
        <v>82842561</v>
      </c>
      <c r="E519" t="s">
        <v>20</v>
      </c>
      <c r="F519">
        <v>812</v>
      </c>
      <c r="G519">
        <f t="shared" si="8"/>
        <v>402</v>
      </c>
      <c r="H519" t="s">
        <v>68</v>
      </c>
      <c r="I519" t="s">
        <v>68</v>
      </c>
      <c r="J519" t="s">
        <v>116181</v>
      </c>
      <c r="K519" t="s">
        <v>112379</v>
      </c>
      <c r="L519" t="s">
        <v>112379</v>
      </c>
      <c r="M519" t="s">
        <v>112380</v>
      </c>
      <c r="N519" t="s">
        <v>178554</v>
      </c>
      <c r="O519" t="s">
        <v>26</v>
      </c>
      <c r="P519" t="s">
        <v>112381</v>
      </c>
      <c r="Q519" t="s">
        <v>29</v>
      </c>
      <c r="R519" t="s">
        <v>29</v>
      </c>
      <c r="S519" t="s">
        <v>112382</v>
      </c>
      <c r="T519" t="s">
        <v>112383</v>
      </c>
      <c r="U519" t="s">
        <v>2989</v>
      </c>
    </row>
    <row r="520" spans="1:21" x14ac:dyDescent="0.35">
      <c r="A520" t="s">
        <v>30331</v>
      </c>
      <c r="B520" t="s">
        <v>223</v>
      </c>
      <c r="C520">
        <v>18908834</v>
      </c>
      <c r="D520">
        <v>18909319</v>
      </c>
      <c r="E520" t="s">
        <v>20</v>
      </c>
      <c r="F520">
        <v>811</v>
      </c>
      <c r="G520">
        <f t="shared" si="8"/>
        <v>485</v>
      </c>
      <c r="H520" t="s">
        <v>68</v>
      </c>
      <c r="I520" t="s">
        <v>68</v>
      </c>
      <c r="J520" t="s">
        <v>116182</v>
      </c>
      <c r="K520" t="s">
        <v>112632</v>
      </c>
      <c r="L520" t="s">
        <v>112632</v>
      </c>
      <c r="M520" t="s">
        <v>112633</v>
      </c>
      <c r="N520" t="s">
        <v>224403</v>
      </c>
      <c r="O520" t="s">
        <v>26</v>
      </c>
      <c r="P520" t="s">
        <v>21</v>
      </c>
      <c r="Q520" t="s">
        <v>21</v>
      </c>
      <c r="R520" t="s">
        <v>21</v>
      </c>
      <c r="S520" t="s">
        <v>21</v>
      </c>
      <c r="T520" t="s">
        <v>21</v>
      </c>
      <c r="U520" t="s">
        <v>21</v>
      </c>
    </row>
    <row r="521" spans="1:21" x14ac:dyDescent="0.35">
      <c r="A521" t="s">
        <v>4165</v>
      </c>
      <c r="B521" t="s">
        <v>136</v>
      </c>
      <c r="C521">
        <v>44252716</v>
      </c>
      <c r="D521">
        <v>44253172</v>
      </c>
      <c r="E521" t="s">
        <v>20</v>
      </c>
      <c r="F521">
        <v>810</v>
      </c>
      <c r="G521">
        <f t="shared" si="8"/>
        <v>456</v>
      </c>
      <c r="H521" t="s">
        <v>115224</v>
      </c>
      <c r="I521" t="s">
        <v>114005</v>
      </c>
      <c r="J521" t="s">
        <v>116183</v>
      </c>
      <c r="K521" t="s">
        <v>103495</v>
      </c>
      <c r="L521" t="s">
        <v>103495</v>
      </c>
      <c r="M521" t="s">
        <v>103496</v>
      </c>
      <c r="N521" t="s">
        <v>190518</v>
      </c>
      <c r="O521" t="s">
        <v>26</v>
      </c>
      <c r="P521" t="s">
        <v>103497</v>
      </c>
      <c r="Q521" t="s">
        <v>103498</v>
      </c>
      <c r="R521" t="s">
        <v>103499</v>
      </c>
      <c r="S521" t="s">
        <v>103500</v>
      </c>
      <c r="T521" t="s">
        <v>103501</v>
      </c>
      <c r="U521" t="s">
        <v>29</v>
      </c>
    </row>
    <row r="522" spans="1:21" x14ac:dyDescent="0.35">
      <c r="A522" t="s">
        <v>53626</v>
      </c>
      <c r="B522" t="s">
        <v>100</v>
      </c>
      <c r="C522">
        <v>3641163</v>
      </c>
      <c r="D522">
        <v>3641432</v>
      </c>
      <c r="E522" t="s">
        <v>20</v>
      </c>
      <c r="F522">
        <v>809</v>
      </c>
      <c r="G522">
        <f t="shared" si="8"/>
        <v>269</v>
      </c>
      <c r="H522" t="s">
        <v>68</v>
      </c>
      <c r="I522" t="s">
        <v>68</v>
      </c>
      <c r="J522" t="s">
        <v>116184</v>
      </c>
      <c r="K522" t="s">
        <v>87214</v>
      </c>
      <c r="L522" t="s">
        <v>87214</v>
      </c>
      <c r="M522" t="s">
        <v>87215</v>
      </c>
      <c r="N522" t="s">
        <v>192970</v>
      </c>
      <c r="O522" t="s">
        <v>26</v>
      </c>
      <c r="P522" t="s">
        <v>87216</v>
      </c>
      <c r="Q522" t="s">
        <v>29</v>
      </c>
      <c r="R522" t="s">
        <v>29</v>
      </c>
      <c r="S522" t="s">
        <v>87217</v>
      </c>
      <c r="T522" t="s">
        <v>29</v>
      </c>
      <c r="U522" t="s">
        <v>29</v>
      </c>
    </row>
    <row r="523" spans="1:21" x14ac:dyDescent="0.35">
      <c r="A523" t="s">
        <v>60078</v>
      </c>
      <c r="B523" t="s">
        <v>100</v>
      </c>
      <c r="C523">
        <v>31221605</v>
      </c>
      <c r="D523">
        <v>31222121</v>
      </c>
      <c r="E523" t="s">
        <v>20</v>
      </c>
      <c r="F523">
        <v>808</v>
      </c>
      <c r="G523">
        <f t="shared" si="8"/>
        <v>516</v>
      </c>
      <c r="H523" t="s">
        <v>68</v>
      </c>
      <c r="I523" t="s">
        <v>68</v>
      </c>
      <c r="J523" t="s">
        <v>116185</v>
      </c>
      <c r="K523" t="s">
        <v>86041</v>
      </c>
      <c r="L523" t="s">
        <v>86041</v>
      </c>
      <c r="M523" t="s">
        <v>86042</v>
      </c>
      <c r="N523" t="s">
        <v>201141</v>
      </c>
      <c r="O523" t="s">
        <v>26</v>
      </c>
      <c r="P523" t="s">
        <v>86043</v>
      </c>
      <c r="Q523" t="s">
        <v>29</v>
      </c>
      <c r="R523" t="s">
        <v>29</v>
      </c>
      <c r="S523" t="s">
        <v>86044</v>
      </c>
      <c r="T523" t="s">
        <v>86045</v>
      </c>
      <c r="U523" t="s">
        <v>29</v>
      </c>
    </row>
    <row r="524" spans="1:21" x14ac:dyDescent="0.35">
      <c r="A524" t="s">
        <v>21200</v>
      </c>
      <c r="B524" t="s">
        <v>369</v>
      </c>
      <c r="C524">
        <v>43794304</v>
      </c>
      <c r="D524">
        <v>43794693</v>
      </c>
      <c r="E524" t="s">
        <v>20</v>
      </c>
      <c r="F524">
        <v>808</v>
      </c>
      <c r="G524">
        <f t="shared" si="8"/>
        <v>389</v>
      </c>
      <c r="H524" t="s">
        <v>68</v>
      </c>
      <c r="I524" t="s">
        <v>68</v>
      </c>
      <c r="J524" t="s">
        <v>116186</v>
      </c>
      <c r="K524" t="s">
        <v>109293</v>
      </c>
      <c r="L524" t="s">
        <v>109293</v>
      </c>
      <c r="M524" t="s">
        <v>109294</v>
      </c>
      <c r="N524" t="s">
        <v>222951</v>
      </c>
      <c r="O524" t="s">
        <v>26</v>
      </c>
      <c r="P524" t="s">
        <v>21</v>
      </c>
      <c r="Q524" t="s">
        <v>21</v>
      </c>
      <c r="R524" t="s">
        <v>21</v>
      </c>
      <c r="S524" t="s">
        <v>21</v>
      </c>
      <c r="T524" t="s">
        <v>21</v>
      </c>
      <c r="U524" t="s">
        <v>21</v>
      </c>
    </row>
    <row r="525" spans="1:21" x14ac:dyDescent="0.35">
      <c r="A525" t="s">
        <v>3626</v>
      </c>
      <c r="B525" t="s">
        <v>136</v>
      </c>
      <c r="C525">
        <v>38422489</v>
      </c>
      <c r="D525">
        <v>38423031</v>
      </c>
      <c r="E525" t="s">
        <v>20</v>
      </c>
      <c r="F525">
        <v>807</v>
      </c>
      <c r="G525">
        <f t="shared" si="8"/>
        <v>542</v>
      </c>
      <c r="H525" t="s">
        <v>68</v>
      </c>
      <c r="I525" t="s">
        <v>68</v>
      </c>
      <c r="J525" t="s">
        <v>116187</v>
      </c>
      <c r="K525" t="s">
        <v>51690</v>
      </c>
      <c r="L525" t="s">
        <v>51690</v>
      </c>
      <c r="M525" t="s">
        <v>51691</v>
      </c>
      <c r="N525" t="s">
        <v>221133</v>
      </c>
      <c r="O525" t="s">
        <v>26</v>
      </c>
      <c r="P525" t="s">
        <v>51692</v>
      </c>
      <c r="Q525" t="s">
        <v>29</v>
      </c>
      <c r="R525" t="s">
        <v>29</v>
      </c>
      <c r="S525" t="s">
        <v>51693</v>
      </c>
      <c r="T525" t="s">
        <v>29</v>
      </c>
      <c r="U525" t="s">
        <v>29</v>
      </c>
    </row>
    <row r="526" spans="1:21" x14ac:dyDescent="0.35">
      <c r="A526" t="s">
        <v>60247</v>
      </c>
      <c r="B526" t="s">
        <v>136</v>
      </c>
      <c r="C526">
        <v>44100018</v>
      </c>
      <c r="D526">
        <v>44100466</v>
      </c>
      <c r="E526" t="s">
        <v>20</v>
      </c>
      <c r="F526">
        <v>806</v>
      </c>
      <c r="G526">
        <f t="shared" si="8"/>
        <v>448</v>
      </c>
      <c r="H526" t="s">
        <v>68</v>
      </c>
      <c r="I526" t="s">
        <v>68</v>
      </c>
      <c r="J526" t="s">
        <v>105923</v>
      </c>
      <c r="K526" t="s">
        <v>81248</v>
      </c>
      <c r="L526" t="s">
        <v>81248</v>
      </c>
      <c r="M526" t="s">
        <v>81249</v>
      </c>
      <c r="N526" t="s">
        <v>181295</v>
      </c>
      <c r="O526" t="s">
        <v>26</v>
      </c>
      <c r="P526" t="s">
        <v>81250</v>
      </c>
      <c r="Q526" t="s">
        <v>81251</v>
      </c>
      <c r="R526" t="s">
        <v>21</v>
      </c>
      <c r="S526" t="s">
        <v>81252</v>
      </c>
      <c r="T526" t="s">
        <v>81253</v>
      </c>
      <c r="U526" t="s">
        <v>21</v>
      </c>
    </row>
    <row r="527" spans="1:21" x14ac:dyDescent="0.35">
      <c r="A527" t="s">
        <v>54173</v>
      </c>
      <c r="B527" t="s">
        <v>82233</v>
      </c>
      <c r="C527">
        <v>728525</v>
      </c>
      <c r="D527">
        <v>729334</v>
      </c>
      <c r="E527" t="s">
        <v>20</v>
      </c>
      <c r="F527">
        <v>805</v>
      </c>
      <c r="G527">
        <f t="shared" si="8"/>
        <v>809</v>
      </c>
      <c r="H527" t="s">
        <v>68</v>
      </c>
      <c r="I527" t="s">
        <v>68</v>
      </c>
      <c r="J527" t="s">
        <v>116188</v>
      </c>
      <c r="K527" t="s">
        <v>82234</v>
      </c>
      <c r="L527" t="s">
        <v>82234</v>
      </c>
      <c r="M527" t="s">
        <v>82235</v>
      </c>
      <c r="N527" t="e">
        <v>#N/A</v>
      </c>
      <c r="O527" t="s">
        <v>26</v>
      </c>
      <c r="P527" t="s">
        <v>21</v>
      </c>
      <c r="Q527" t="s">
        <v>21</v>
      </c>
      <c r="R527" t="s">
        <v>21</v>
      </c>
      <c r="S527" t="s">
        <v>21</v>
      </c>
      <c r="T527" t="s">
        <v>21</v>
      </c>
      <c r="U527" t="s">
        <v>21</v>
      </c>
    </row>
    <row r="528" spans="1:21" x14ac:dyDescent="0.35">
      <c r="A528" t="s">
        <v>2076</v>
      </c>
      <c r="B528" t="s">
        <v>19</v>
      </c>
      <c r="C528">
        <v>70239694</v>
      </c>
      <c r="D528">
        <v>70239941</v>
      </c>
      <c r="E528" t="s">
        <v>20</v>
      </c>
      <c r="F528">
        <v>804</v>
      </c>
      <c r="G528">
        <f t="shared" si="8"/>
        <v>247</v>
      </c>
      <c r="H528" t="s">
        <v>68</v>
      </c>
      <c r="I528" t="s">
        <v>68</v>
      </c>
      <c r="J528" t="s">
        <v>116189</v>
      </c>
      <c r="K528" t="s">
        <v>74750</v>
      </c>
      <c r="L528" t="s">
        <v>74750</v>
      </c>
      <c r="M528" t="s">
        <v>74751</v>
      </c>
      <c r="N528" t="s">
        <v>171232</v>
      </c>
      <c r="O528" t="s">
        <v>26</v>
      </c>
      <c r="P528" t="s">
        <v>74752</v>
      </c>
      <c r="Q528" t="s">
        <v>74753</v>
      </c>
      <c r="R528" t="s">
        <v>74754</v>
      </c>
      <c r="S528" t="s">
        <v>74755</v>
      </c>
      <c r="T528" t="s">
        <v>74756</v>
      </c>
      <c r="U528" t="s">
        <v>74757</v>
      </c>
    </row>
    <row r="529" spans="1:21" x14ac:dyDescent="0.35">
      <c r="A529" t="s">
        <v>66614</v>
      </c>
      <c r="B529" t="s">
        <v>75</v>
      </c>
      <c r="C529">
        <v>14410042</v>
      </c>
      <c r="D529">
        <v>14410481</v>
      </c>
      <c r="E529" t="s">
        <v>20</v>
      </c>
      <c r="F529">
        <v>803</v>
      </c>
      <c r="G529">
        <f t="shared" si="8"/>
        <v>439</v>
      </c>
      <c r="H529" t="s">
        <v>68</v>
      </c>
      <c r="I529" t="s">
        <v>68</v>
      </c>
      <c r="J529" t="s">
        <v>112457</v>
      </c>
      <c r="K529" t="s">
        <v>100792</v>
      </c>
      <c r="L529" t="s">
        <v>100792</v>
      </c>
      <c r="M529" t="s">
        <v>100793</v>
      </c>
      <c r="N529" t="s">
        <v>214132</v>
      </c>
      <c r="O529" t="s">
        <v>26</v>
      </c>
      <c r="P529" t="s">
        <v>21</v>
      </c>
      <c r="Q529" t="s">
        <v>21</v>
      </c>
      <c r="R529" t="s">
        <v>21</v>
      </c>
      <c r="S529" t="s">
        <v>21</v>
      </c>
      <c r="T529" t="s">
        <v>21</v>
      </c>
      <c r="U529" t="s">
        <v>21</v>
      </c>
    </row>
    <row r="530" spans="1:21" x14ac:dyDescent="0.35">
      <c r="A530" t="s">
        <v>57381</v>
      </c>
      <c r="B530" t="s">
        <v>39</v>
      </c>
      <c r="C530">
        <v>17396173</v>
      </c>
      <c r="D530">
        <v>17396928</v>
      </c>
      <c r="E530" t="s">
        <v>20</v>
      </c>
      <c r="F530">
        <v>803</v>
      </c>
      <c r="G530">
        <f t="shared" si="8"/>
        <v>755</v>
      </c>
      <c r="H530" t="s">
        <v>68</v>
      </c>
      <c r="I530" t="s">
        <v>68</v>
      </c>
      <c r="J530" t="s">
        <v>116190</v>
      </c>
      <c r="K530" t="s">
        <v>105971</v>
      </c>
      <c r="L530" t="s">
        <v>105971</v>
      </c>
      <c r="M530" t="s">
        <v>105972</v>
      </c>
      <c r="N530" t="s">
        <v>223608</v>
      </c>
      <c r="O530" t="s">
        <v>327</v>
      </c>
      <c r="P530" t="s">
        <v>21</v>
      </c>
      <c r="Q530" t="s">
        <v>21</v>
      </c>
      <c r="R530" t="s">
        <v>21</v>
      </c>
      <c r="S530" t="s">
        <v>21</v>
      </c>
      <c r="T530" t="s">
        <v>21</v>
      </c>
      <c r="U530" t="s">
        <v>21</v>
      </c>
    </row>
    <row r="531" spans="1:21" x14ac:dyDescent="0.35">
      <c r="A531" t="s">
        <v>42011</v>
      </c>
      <c r="B531" t="s">
        <v>39</v>
      </c>
      <c r="C531">
        <v>24601936</v>
      </c>
      <c r="D531">
        <v>24602569</v>
      </c>
      <c r="E531" t="s">
        <v>20</v>
      </c>
      <c r="F531">
        <v>802</v>
      </c>
      <c r="G531">
        <f t="shared" si="8"/>
        <v>633</v>
      </c>
      <c r="H531" t="s">
        <v>68</v>
      </c>
      <c r="I531" t="s">
        <v>68</v>
      </c>
      <c r="J531" t="s">
        <v>116191</v>
      </c>
      <c r="K531" t="s">
        <v>101045</v>
      </c>
      <c r="L531" t="s">
        <v>101045</v>
      </c>
      <c r="M531" t="s">
        <v>101046</v>
      </c>
      <c r="N531" t="s">
        <v>201771</v>
      </c>
      <c r="O531" t="s">
        <v>26</v>
      </c>
      <c r="P531" t="s">
        <v>21</v>
      </c>
      <c r="Q531" t="s">
        <v>21</v>
      </c>
      <c r="R531" t="s">
        <v>21</v>
      </c>
      <c r="S531" t="s">
        <v>21</v>
      </c>
      <c r="T531" t="s">
        <v>21</v>
      </c>
      <c r="U531" t="s">
        <v>21</v>
      </c>
    </row>
    <row r="532" spans="1:21" x14ac:dyDescent="0.35">
      <c r="A532" t="s">
        <v>430</v>
      </c>
      <c r="B532" t="s">
        <v>32</v>
      </c>
      <c r="C532">
        <v>75739425</v>
      </c>
      <c r="D532">
        <v>75740126</v>
      </c>
      <c r="E532" t="s">
        <v>20</v>
      </c>
      <c r="F532">
        <v>801</v>
      </c>
      <c r="G532">
        <f t="shared" si="8"/>
        <v>701</v>
      </c>
      <c r="H532" t="s">
        <v>68</v>
      </c>
      <c r="I532" t="s">
        <v>68</v>
      </c>
      <c r="J532" t="s">
        <v>105212</v>
      </c>
      <c r="K532" t="s">
        <v>106450</v>
      </c>
      <c r="L532" t="s">
        <v>106450</v>
      </c>
      <c r="M532" t="s">
        <v>106451</v>
      </c>
      <c r="N532" t="s">
        <v>211014</v>
      </c>
      <c r="O532" t="s">
        <v>327</v>
      </c>
      <c r="P532" t="s">
        <v>21</v>
      </c>
      <c r="Q532" t="s">
        <v>21</v>
      </c>
      <c r="R532" t="s">
        <v>21</v>
      </c>
      <c r="S532" t="s">
        <v>21</v>
      </c>
      <c r="T532" t="s">
        <v>21</v>
      </c>
      <c r="U532" t="s">
        <v>21</v>
      </c>
    </row>
    <row r="533" spans="1:21" x14ac:dyDescent="0.35">
      <c r="A533" t="s">
        <v>37249</v>
      </c>
      <c r="B533" t="s">
        <v>101933</v>
      </c>
      <c r="C533">
        <v>571993</v>
      </c>
      <c r="D533">
        <v>572374</v>
      </c>
      <c r="E533" t="s">
        <v>20</v>
      </c>
      <c r="F533">
        <v>800</v>
      </c>
      <c r="G533">
        <f t="shared" si="8"/>
        <v>381</v>
      </c>
      <c r="H533" t="s">
        <v>21</v>
      </c>
      <c r="I533" t="s">
        <v>21</v>
      </c>
      <c r="J533" t="s">
        <v>21</v>
      </c>
      <c r="K533" t="s">
        <v>21</v>
      </c>
      <c r="L533" t="s">
        <v>25</v>
      </c>
      <c r="M533" t="s">
        <v>25</v>
      </c>
      <c r="N533" t="e">
        <v>#N/A</v>
      </c>
      <c r="O533" t="s">
        <v>25</v>
      </c>
      <c r="P533" t="s">
        <v>21</v>
      </c>
      <c r="Q533" t="s">
        <v>21</v>
      </c>
      <c r="R533" t="s">
        <v>21</v>
      </c>
      <c r="S533" t="s">
        <v>21</v>
      </c>
      <c r="T533" t="s">
        <v>21</v>
      </c>
      <c r="U533" t="s">
        <v>21</v>
      </c>
    </row>
    <row r="534" spans="1:21" x14ac:dyDescent="0.35">
      <c r="A534" t="s">
        <v>13343</v>
      </c>
      <c r="B534" t="s">
        <v>39</v>
      </c>
      <c r="C534">
        <v>40941969</v>
      </c>
      <c r="D534">
        <v>40942522</v>
      </c>
      <c r="E534" t="s">
        <v>20</v>
      </c>
      <c r="F534">
        <v>799</v>
      </c>
      <c r="G534">
        <f t="shared" si="8"/>
        <v>553</v>
      </c>
      <c r="H534" t="s">
        <v>68</v>
      </c>
      <c r="I534" t="s">
        <v>68</v>
      </c>
      <c r="J534" t="s">
        <v>116192</v>
      </c>
      <c r="K534" t="s">
        <v>53915</v>
      </c>
      <c r="L534" t="s">
        <v>53915</v>
      </c>
      <c r="M534" t="s">
        <v>53916</v>
      </c>
      <c r="N534" t="s">
        <v>224032</v>
      </c>
      <c r="O534" t="s">
        <v>327</v>
      </c>
      <c r="P534" t="s">
        <v>21</v>
      </c>
      <c r="Q534" t="s">
        <v>21</v>
      </c>
      <c r="R534" t="s">
        <v>21</v>
      </c>
      <c r="S534" t="s">
        <v>21</v>
      </c>
      <c r="T534" t="s">
        <v>21</v>
      </c>
      <c r="U534" t="s">
        <v>21</v>
      </c>
    </row>
    <row r="535" spans="1:21" x14ac:dyDescent="0.35">
      <c r="A535" t="s">
        <v>53863</v>
      </c>
      <c r="B535" t="s">
        <v>223</v>
      </c>
      <c r="C535">
        <v>54432315</v>
      </c>
      <c r="D535">
        <v>54432915</v>
      </c>
      <c r="E535" t="s">
        <v>20</v>
      </c>
      <c r="F535">
        <v>799</v>
      </c>
      <c r="G535">
        <f t="shared" si="8"/>
        <v>600</v>
      </c>
      <c r="H535" t="s">
        <v>68</v>
      </c>
      <c r="I535" t="s">
        <v>68</v>
      </c>
      <c r="J535" t="s">
        <v>116193</v>
      </c>
      <c r="K535" t="s">
        <v>100648</v>
      </c>
      <c r="L535" t="s">
        <v>100648</v>
      </c>
      <c r="M535" t="s">
        <v>100649</v>
      </c>
      <c r="N535" t="s">
        <v>218044</v>
      </c>
      <c r="O535" t="s">
        <v>26</v>
      </c>
      <c r="P535" t="s">
        <v>21</v>
      </c>
      <c r="Q535" t="s">
        <v>21</v>
      </c>
      <c r="R535" t="s">
        <v>21</v>
      </c>
      <c r="S535" t="s">
        <v>21</v>
      </c>
      <c r="T535" t="s">
        <v>21</v>
      </c>
      <c r="U535" t="s">
        <v>21</v>
      </c>
    </row>
    <row r="536" spans="1:21" x14ac:dyDescent="0.35">
      <c r="A536" t="s">
        <v>32890</v>
      </c>
      <c r="B536" t="s">
        <v>19</v>
      </c>
      <c r="C536">
        <v>51511752</v>
      </c>
      <c r="D536">
        <v>51512266</v>
      </c>
      <c r="E536" t="s">
        <v>20</v>
      </c>
      <c r="F536">
        <v>798</v>
      </c>
      <c r="G536">
        <f t="shared" si="8"/>
        <v>514</v>
      </c>
      <c r="H536" t="s">
        <v>68</v>
      </c>
      <c r="I536" t="s">
        <v>68</v>
      </c>
      <c r="J536" t="s">
        <v>116194</v>
      </c>
      <c r="K536" t="s">
        <v>105421</v>
      </c>
      <c r="L536" t="s">
        <v>105421</v>
      </c>
      <c r="M536" t="s">
        <v>105422</v>
      </c>
      <c r="N536" t="s">
        <v>210465</v>
      </c>
      <c r="O536" t="s">
        <v>327</v>
      </c>
      <c r="P536" t="s">
        <v>21</v>
      </c>
      <c r="Q536" t="s">
        <v>21</v>
      </c>
      <c r="R536" t="s">
        <v>21</v>
      </c>
      <c r="S536" t="s">
        <v>21</v>
      </c>
      <c r="T536" t="s">
        <v>21</v>
      </c>
      <c r="U536" t="s">
        <v>21</v>
      </c>
    </row>
    <row r="537" spans="1:21" x14ac:dyDescent="0.35">
      <c r="A537" t="s">
        <v>64119</v>
      </c>
      <c r="B537" t="s">
        <v>19</v>
      </c>
      <c r="C537">
        <v>23479586</v>
      </c>
      <c r="D537">
        <v>23480160</v>
      </c>
      <c r="E537" t="s">
        <v>20</v>
      </c>
      <c r="F537">
        <v>797</v>
      </c>
      <c r="G537">
        <f t="shared" si="8"/>
        <v>574</v>
      </c>
      <c r="H537" t="s">
        <v>68</v>
      </c>
      <c r="I537" t="s">
        <v>68</v>
      </c>
      <c r="J537" t="s">
        <v>101117</v>
      </c>
      <c r="K537" t="s">
        <v>109186</v>
      </c>
      <c r="L537" t="s">
        <v>109186</v>
      </c>
      <c r="M537" t="s">
        <v>109187</v>
      </c>
      <c r="N537" t="s">
        <v>178246</v>
      </c>
      <c r="O537" t="s">
        <v>26</v>
      </c>
      <c r="P537" t="s">
        <v>21</v>
      </c>
      <c r="Q537" t="s">
        <v>21</v>
      </c>
      <c r="R537" t="s">
        <v>21</v>
      </c>
      <c r="S537" t="s">
        <v>21</v>
      </c>
      <c r="T537" t="s">
        <v>21</v>
      </c>
      <c r="U537" t="s">
        <v>21</v>
      </c>
    </row>
    <row r="538" spans="1:21" x14ac:dyDescent="0.35">
      <c r="A538" t="s">
        <v>3433</v>
      </c>
      <c r="B538" t="s">
        <v>39</v>
      </c>
      <c r="C538">
        <v>44029015</v>
      </c>
      <c r="D538">
        <v>44029388</v>
      </c>
      <c r="E538" t="s">
        <v>20</v>
      </c>
      <c r="F538">
        <v>796</v>
      </c>
      <c r="G538">
        <f t="shared" si="8"/>
        <v>373</v>
      </c>
      <c r="H538" t="s">
        <v>68</v>
      </c>
      <c r="I538" t="s">
        <v>68</v>
      </c>
      <c r="J538" t="s">
        <v>116195</v>
      </c>
      <c r="K538" t="s">
        <v>11809</v>
      </c>
      <c r="L538" t="s">
        <v>11809</v>
      </c>
      <c r="M538" t="s">
        <v>11810</v>
      </c>
      <c r="N538" t="s">
        <v>224846</v>
      </c>
      <c r="O538" t="s">
        <v>26</v>
      </c>
      <c r="P538" t="s">
        <v>11811</v>
      </c>
      <c r="Q538" t="s">
        <v>11812</v>
      </c>
      <c r="R538" t="s">
        <v>11813</v>
      </c>
      <c r="S538" t="s">
        <v>11814</v>
      </c>
      <c r="T538" t="s">
        <v>29</v>
      </c>
      <c r="U538" t="s">
        <v>29</v>
      </c>
    </row>
    <row r="539" spans="1:21" x14ac:dyDescent="0.35">
      <c r="A539" t="s">
        <v>71233</v>
      </c>
      <c r="B539" t="s">
        <v>128</v>
      </c>
      <c r="C539">
        <v>55172559</v>
      </c>
      <c r="D539">
        <v>55172969</v>
      </c>
      <c r="E539" t="s">
        <v>20</v>
      </c>
      <c r="F539">
        <v>795</v>
      </c>
      <c r="G539">
        <f t="shared" si="8"/>
        <v>410</v>
      </c>
      <c r="H539" t="s">
        <v>68</v>
      </c>
      <c r="I539" t="s">
        <v>68</v>
      </c>
      <c r="J539" t="s">
        <v>116196</v>
      </c>
      <c r="K539" t="s">
        <v>34031</v>
      </c>
      <c r="L539" t="s">
        <v>34031</v>
      </c>
      <c r="M539" t="s">
        <v>34032</v>
      </c>
      <c r="N539" t="s">
        <v>200266</v>
      </c>
      <c r="O539" t="s">
        <v>26</v>
      </c>
      <c r="P539" t="s">
        <v>34033</v>
      </c>
      <c r="Q539" t="s">
        <v>29</v>
      </c>
      <c r="R539" t="s">
        <v>29</v>
      </c>
      <c r="S539" t="s">
        <v>34034</v>
      </c>
      <c r="T539" t="s">
        <v>29</v>
      </c>
      <c r="U539" t="s">
        <v>29</v>
      </c>
    </row>
    <row r="540" spans="1:21" x14ac:dyDescent="0.35">
      <c r="A540" t="s">
        <v>19749</v>
      </c>
      <c r="B540" t="s">
        <v>136</v>
      </c>
      <c r="C540">
        <v>86848041</v>
      </c>
      <c r="D540">
        <v>86848515</v>
      </c>
      <c r="E540" t="s">
        <v>20</v>
      </c>
      <c r="F540">
        <v>795</v>
      </c>
      <c r="G540">
        <f t="shared" si="8"/>
        <v>474</v>
      </c>
      <c r="H540" t="s">
        <v>68</v>
      </c>
      <c r="I540" t="s">
        <v>68</v>
      </c>
      <c r="J540" t="s">
        <v>108299</v>
      </c>
      <c r="K540" t="s">
        <v>71082</v>
      </c>
      <c r="L540" t="s">
        <v>71082</v>
      </c>
      <c r="M540" t="s">
        <v>71083</v>
      </c>
      <c r="N540" t="s">
        <v>200816</v>
      </c>
      <c r="O540" t="s">
        <v>26</v>
      </c>
      <c r="P540" t="s">
        <v>71084</v>
      </c>
      <c r="Q540" t="s">
        <v>29</v>
      </c>
      <c r="R540" t="s">
        <v>29</v>
      </c>
      <c r="S540" t="s">
        <v>71085</v>
      </c>
      <c r="T540" t="s">
        <v>29</v>
      </c>
      <c r="U540" t="s">
        <v>29</v>
      </c>
    </row>
    <row r="541" spans="1:21" x14ac:dyDescent="0.35">
      <c r="A541" t="s">
        <v>62227</v>
      </c>
      <c r="B541" t="s">
        <v>39</v>
      </c>
      <c r="C541">
        <v>43988703</v>
      </c>
      <c r="D541">
        <v>43989299</v>
      </c>
      <c r="E541" t="s">
        <v>20</v>
      </c>
      <c r="F541">
        <v>794</v>
      </c>
      <c r="G541">
        <f t="shared" si="8"/>
        <v>596</v>
      </c>
      <c r="H541" t="s">
        <v>68</v>
      </c>
      <c r="I541" t="s">
        <v>68</v>
      </c>
      <c r="J541" t="s">
        <v>116197</v>
      </c>
      <c r="K541" t="s">
        <v>11809</v>
      </c>
      <c r="L541" t="s">
        <v>11809</v>
      </c>
      <c r="M541" t="s">
        <v>11810</v>
      </c>
      <c r="N541" t="s">
        <v>224846</v>
      </c>
      <c r="O541" t="s">
        <v>26</v>
      </c>
      <c r="P541" t="s">
        <v>11811</v>
      </c>
      <c r="Q541" t="s">
        <v>11812</v>
      </c>
      <c r="R541" t="s">
        <v>11813</v>
      </c>
      <c r="S541" t="s">
        <v>11814</v>
      </c>
      <c r="T541" t="s">
        <v>29</v>
      </c>
      <c r="U541" t="s">
        <v>29</v>
      </c>
    </row>
    <row r="542" spans="1:21" x14ac:dyDescent="0.35">
      <c r="A542" t="s">
        <v>27222</v>
      </c>
      <c r="B542" t="s">
        <v>128</v>
      </c>
      <c r="C542">
        <v>11771064</v>
      </c>
      <c r="D542">
        <v>11771364</v>
      </c>
      <c r="E542" t="s">
        <v>20</v>
      </c>
      <c r="F542">
        <v>793</v>
      </c>
      <c r="G542">
        <f t="shared" si="8"/>
        <v>300</v>
      </c>
      <c r="H542" t="s">
        <v>68</v>
      </c>
      <c r="I542" t="s">
        <v>68</v>
      </c>
      <c r="J542" t="s">
        <v>116198</v>
      </c>
      <c r="K542" t="s">
        <v>5229</v>
      </c>
      <c r="L542" t="s">
        <v>5229</v>
      </c>
      <c r="M542" t="s">
        <v>5230</v>
      </c>
      <c r="N542" t="s">
        <v>168592</v>
      </c>
      <c r="O542" t="s">
        <v>26</v>
      </c>
      <c r="P542" t="s">
        <v>5231</v>
      </c>
      <c r="Q542" t="s">
        <v>5232</v>
      </c>
      <c r="R542" t="s">
        <v>5233</v>
      </c>
      <c r="S542" t="s">
        <v>5234</v>
      </c>
      <c r="T542" t="s">
        <v>29</v>
      </c>
      <c r="U542" t="s">
        <v>29</v>
      </c>
    </row>
    <row r="543" spans="1:21" x14ac:dyDescent="0.35">
      <c r="A543" t="s">
        <v>58772</v>
      </c>
      <c r="B543" t="s">
        <v>19</v>
      </c>
      <c r="C543">
        <v>59838543</v>
      </c>
      <c r="D543">
        <v>59839012</v>
      </c>
      <c r="E543" t="s">
        <v>20</v>
      </c>
      <c r="F543">
        <v>792</v>
      </c>
      <c r="G543">
        <f t="shared" si="8"/>
        <v>469</v>
      </c>
      <c r="H543" t="s">
        <v>68</v>
      </c>
      <c r="I543" t="s">
        <v>68</v>
      </c>
      <c r="J543" t="s">
        <v>116199</v>
      </c>
      <c r="K543" t="s">
        <v>108152</v>
      </c>
      <c r="L543" t="s">
        <v>108152</v>
      </c>
      <c r="M543" t="s">
        <v>108153</v>
      </c>
      <c r="N543" t="s">
        <v>207044</v>
      </c>
      <c r="O543" t="s">
        <v>327</v>
      </c>
      <c r="P543" t="s">
        <v>21</v>
      </c>
      <c r="Q543" t="s">
        <v>21</v>
      </c>
      <c r="R543" t="s">
        <v>21</v>
      </c>
      <c r="S543" t="s">
        <v>21</v>
      </c>
      <c r="T543" t="s">
        <v>21</v>
      </c>
      <c r="U543" t="s">
        <v>21</v>
      </c>
    </row>
    <row r="544" spans="1:21" x14ac:dyDescent="0.35">
      <c r="A544" t="s">
        <v>68813</v>
      </c>
      <c r="B544" t="s">
        <v>75</v>
      </c>
      <c r="C544">
        <v>51854653</v>
      </c>
      <c r="D544">
        <v>51854957</v>
      </c>
      <c r="E544" t="s">
        <v>20</v>
      </c>
      <c r="F544">
        <v>791</v>
      </c>
      <c r="G544">
        <f t="shared" si="8"/>
        <v>304</v>
      </c>
      <c r="H544" t="s">
        <v>68</v>
      </c>
      <c r="I544" t="s">
        <v>68</v>
      </c>
      <c r="J544" t="s">
        <v>116200</v>
      </c>
      <c r="K544" t="s">
        <v>101038</v>
      </c>
      <c r="L544" t="s">
        <v>101038</v>
      </c>
      <c r="M544" t="s">
        <v>101039</v>
      </c>
      <c r="N544" t="s">
        <v>227541</v>
      </c>
      <c r="O544" t="s">
        <v>572</v>
      </c>
      <c r="P544" t="s">
        <v>21</v>
      </c>
      <c r="Q544" t="s">
        <v>21</v>
      </c>
      <c r="R544" t="s">
        <v>21</v>
      </c>
      <c r="S544" t="s">
        <v>21</v>
      </c>
      <c r="T544" t="s">
        <v>21</v>
      </c>
      <c r="U544" t="s">
        <v>21</v>
      </c>
    </row>
    <row r="545" spans="1:21" x14ac:dyDescent="0.35">
      <c r="A545" t="s">
        <v>66528</v>
      </c>
      <c r="B545" t="s">
        <v>128</v>
      </c>
      <c r="C545">
        <v>100957615</v>
      </c>
      <c r="D545">
        <v>100958539</v>
      </c>
      <c r="E545" t="s">
        <v>20</v>
      </c>
      <c r="F545">
        <v>791</v>
      </c>
      <c r="G545">
        <f t="shared" si="8"/>
        <v>924</v>
      </c>
      <c r="H545" t="s">
        <v>115223</v>
      </c>
      <c r="I545" t="s">
        <v>116201</v>
      </c>
      <c r="J545" t="s">
        <v>100016</v>
      </c>
      <c r="K545" t="s">
        <v>25763</v>
      </c>
      <c r="L545" t="s">
        <v>25763</v>
      </c>
      <c r="M545" t="s">
        <v>25764</v>
      </c>
      <c r="N545" t="s">
        <v>180343</v>
      </c>
      <c r="O545" t="s">
        <v>26</v>
      </c>
      <c r="P545" t="s">
        <v>25765</v>
      </c>
      <c r="Q545" t="s">
        <v>29</v>
      </c>
      <c r="R545" t="s">
        <v>29</v>
      </c>
      <c r="S545" t="s">
        <v>25766</v>
      </c>
      <c r="T545" t="s">
        <v>29</v>
      </c>
      <c r="U545" t="s">
        <v>29</v>
      </c>
    </row>
    <row r="546" spans="1:21" x14ac:dyDescent="0.35">
      <c r="A546" t="s">
        <v>65018</v>
      </c>
      <c r="B546" t="s">
        <v>75</v>
      </c>
      <c r="C546">
        <v>76623396</v>
      </c>
      <c r="D546">
        <v>76624903</v>
      </c>
      <c r="E546" t="s">
        <v>20</v>
      </c>
      <c r="F546">
        <v>790</v>
      </c>
      <c r="G546">
        <f t="shared" si="8"/>
        <v>1507</v>
      </c>
      <c r="H546" t="s">
        <v>115223</v>
      </c>
      <c r="I546" t="s">
        <v>43765</v>
      </c>
      <c r="J546" t="s">
        <v>104262</v>
      </c>
      <c r="K546" t="s">
        <v>43766</v>
      </c>
      <c r="L546" t="s">
        <v>43766</v>
      </c>
      <c r="M546" t="s">
        <v>43767</v>
      </c>
      <c r="N546" t="s">
        <v>189933</v>
      </c>
      <c r="O546" t="s">
        <v>26</v>
      </c>
      <c r="P546" t="s">
        <v>43768</v>
      </c>
      <c r="Q546" t="s">
        <v>29</v>
      </c>
      <c r="R546" t="s">
        <v>29</v>
      </c>
      <c r="S546" t="s">
        <v>43769</v>
      </c>
      <c r="T546" t="s">
        <v>43770</v>
      </c>
      <c r="U546" t="s">
        <v>43771</v>
      </c>
    </row>
    <row r="547" spans="1:21" x14ac:dyDescent="0.35">
      <c r="A547" t="s">
        <v>86914</v>
      </c>
      <c r="B547" t="s">
        <v>19</v>
      </c>
      <c r="C547">
        <v>36038893</v>
      </c>
      <c r="D547">
        <v>36039418</v>
      </c>
      <c r="E547" t="s">
        <v>20</v>
      </c>
      <c r="F547">
        <v>789</v>
      </c>
      <c r="G547">
        <f t="shared" si="8"/>
        <v>525</v>
      </c>
      <c r="H547" t="s">
        <v>68</v>
      </c>
      <c r="I547" t="s">
        <v>68</v>
      </c>
      <c r="J547" t="s">
        <v>116202</v>
      </c>
      <c r="K547" t="s">
        <v>105280</v>
      </c>
      <c r="L547" t="s">
        <v>105280</v>
      </c>
      <c r="M547" t="s">
        <v>105281</v>
      </c>
      <c r="N547" t="s">
        <v>219948</v>
      </c>
      <c r="O547" t="s">
        <v>26</v>
      </c>
      <c r="P547" t="s">
        <v>21</v>
      </c>
      <c r="Q547" t="s">
        <v>21</v>
      </c>
      <c r="R547" t="s">
        <v>21</v>
      </c>
      <c r="S547" t="s">
        <v>21</v>
      </c>
      <c r="T547" t="s">
        <v>21</v>
      </c>
      <c r="U547" t="s">
        <v>21</v>
      </c>
    </row>
    <row r="548" spans="1:21" x14ac:dyDescent="0.35">
      <c r="A548" t="s">
        <v>8719</v>
      </c>
      <c r="B548" t="s">
        <v>48</v>
      </c>
      <c r="C548">
        <v>68794761</v>
      </c>
      <c r="D548">
        <v>68795390</v>
      </c>
      <c r="E548" t="s">
        <v>20</v>
      </c>
      <c r="F548">
        <v>788</v>
      </c>
      <c r="G548">
        <f t="shared" si="8"/>
        <v>629</v>
      </c>
      <c r="H548" t="s">
        <v>68</v>
      </c>
      <c r="I548" t="s">
        <v>68</v>
      </c>
      <c r="J548" t="s">
        <v>116203</v>
      </c>
      <c r="K548" t="s">
        <v>98582</v>
      </c>
      <c r="L548" t="s">
        <v>98582</v>
      </c>
      <c r="M548" t="s">
        <v>98583</v>
      </c>
      <c r="N548" t="s">
        <v>166216</v>
      </c>
      <c r="O548" t="s">
        <v>26</v>
      </c>
      <c r="P548" t="s">
        <v>98584</v>
      </c>
      <c r="Q548" t="s">
        <v>29</v>
      </c>
      <c r="R548" t="s">
        <v>29</v>
      </c>
      <c r="S548" t="s">
        <v>98585</v>
      </c>
      <c r="T548" t="s">
        <v>29</v>
      </c>
      <c r="U548" t="s">
        <v>29</v>
      </c>
    </row>
    <row r="549" spans="1:21" x14ac:dyDescent="0.35">
      <c r="A549" t="s">
        <v>66557</v>
      </c>
      <c r="B549" t="s">
        <v>19</v>
      </c>
      <c r="C549">
        <v>56993394</v>
      </c>
      <c r="D549">
        <v>56994016</v>
      </c>
      <c r="E549" t="s">
        <v>20</v>
      </c>
      <c r="F549">
        <v>788</v>
      </c>
      <c r="G549">
        <f t="shared" si="8"/>
        <v>622</v>
      </c>
      <c r="H549" t="s">
        <v>68</v>
      </c>
      <c r="I549" t="s">
        <v>68</v>
      </c>
      <c r="J549" t="s">
        <v>116204</v>
      </c>
      <c r="K549" t="s">
        <v>108218</v>
      </c>
      <c r="L549" t="s">
        <v>108218</v>
      </c>
      <c r="M549" t="s">
        <v>108219</v>
      </c>
      <c r="N549" t="s">
        <v>176981</v>
      </c>
      <c r="O549" t="s">
        <v>26</v>
      </c>
      <c r="P549" t="s">
        <v>108220</v>
      </c>
      <c r="Q549" t="s">
        <v>108221</v>
      </c>
      <c r="R549" t="s">
        <v>16599</v>
      </c>
      <c r="S549" t="s">
        <v>108222</v>
      </c>
      <c r="T549" t="s">
        <v>108223</v>
      </c>
      <c r="U549" t="s">
        <v>108224</v>
      </c>
    </row>
    <row r="550" spans="1:21" x14ac:dyDescent="0.35">
      <c r="A550" t="s">
        <v>10249</v>
      </c>
      <c r="B550" t="s">
        <v>136</v>
      </c>
      <c r="C550">
        <v>68701994</v>
      </c>
      <c r="D550">
        <v>68702373</v>
      </c>
      <c r="E550" t="s">
        <v>20</v>
      </c>
      <c r="F550">
        <v>787</v>
      </c>
      <c r="G550">
        <f t="shared" si="8"/>
        <v>379</v>
      </c>
      <c r="H550" t="s">
        <v>68</v>
      </c>
      <c r="I550" t="s">
        <v>68</v>
      </c>
      <c r="J550" t="s">
        <v>116205</v>
      </c>
      <c r="K550" t="s">
        <v>113788</v>
      </c>
      <c r="L550" t="s">
        <v>113788</v>
      </c>
      <c r="M550" t="s">
        <v>113789</v>
      </c>
      <c r="N550" t="s">
        <v>227541</v>
      </c>
      <c r="O550" t="s">
        <v>572</v>
      </c>
      <c r="P550" t="s">
        <v>21</v>
      </c>
      <c r="Q550" t="s">
        <v>21</v>
      </c>
      <c r="R550" t="s">
        <v>21</v>
      </c>
      <c r="S550" t="s">
        <v>21</v>
      </c>
      <c r="T550" t="s">
        <v>21</v>
      </c>
      <c r="U550" t="s">
        <v>21</v>
      </c>
    </row>
    <row r="551" spans="1:21" x14ac:dyDescent="0.35">
      <c r="A551" t="s">
        <v>70092</v>
      </c>
      <c r="B551" t="s">
        <v>19</v>
      </c>
      <c r="C551">
        <v>27749269</v>
      </c>
      <c r="D551">
        <v>27749614</v>
      </c>
      <c r="E551" t="s">
        <v>20</v>
      </c>
      <c r="F551">
        <v>786</v>
      </c>
      <c r="G551">
        <f t="shared" si="8"/>
        <v>345</v>
      </c>
      <c r="H551" t="s">
        <v>115222</v>
      </c>
      <c r="I551" t="s">
        <v>110629</v>
      </c>
      <c r="J551" t="s">
        <v>116206</v>
      </c>
      <c r="K551" t="s">
        <v>110630</v>
      </c>
      <c r="L551" t="s">
        <v>110630</v>
      </c>
      <c r="M551" t="s">
        <v>110631</v>
      </c>
      <c r="N551" t="s">
        <v>200351</v>
      </c>
      <c r="O551" t="s">
        <v>26</v>
      </c>
      <c r="P551" t="s">
        <v>21</v>
      </c>
      <c r="Q551" t="s">
        <v>21</v>
      </c>
      <c r="R551" t="s">
        <v>21</v>
      </c>
      <c r="S551" t="s">
        <v>21</v>
      </c>
      <c r="T551" t="s">
        <v>21</v>
      </c>
      <c r="U551" t="s">
        <v>21</v>
      </c>
    </row>
    <row r="552" spans="1:21" x14ac:dyDescent="0.35">
      <c r="A552" t="s">
        <v>24410</v>
      </c>
      <c r="B552" t="s">
        <v>75</v>
      </c>
      <c r="C552">
        <v>41451304</v>
      </c>
      <c r="D552">
        <v>41451553</v>
      </c>
      <c r="E552" t="s">
        <v>20</v>
      </c>
      <c r="F552">
        <v>785</v>
      </c>
      <c r="G552">
        <f t="shared" si="8"/>
        <v>249</v>
      </c>
      <c r="H552" t="s">
        <v>68</v>
      </c>
      <c r="I552" t="s">
        <v>68</v>
      </c>
      <c r="J552" t="s">
        <v>116207</v>
      </c>
      <c r="K552" t="s">
        <v>86812</v>
      </c>
      <c r="L552" t="s">
        <v>86812</v>
      </c>
      <c r="M552" t="s">
        <v>86813</v>
      </c>
      <c r="N552" t="s">
        <v>179252</v>
      </c>
      <c r="O552" t="s">
        <v>26</v>
      </c>
      <c r="P552" t="s">
        <v>86814</v>
      </c>
      <c r="Q552" t="s">
        <v>86815</v>
      </c>
      <c r="R552" t="s">
        <v>86816</v>
      </c>
      <c r="S552" t="s">
        <v>86817</v>
      </c>
      <c r="T552" t="s">
        <v>29</v>
      </c>
      <c r="U552" t="s">
        <v>29</v>
      </c>
    </row>
    <row r="553" spans="1:21" x14ac:dyDescent="0.35">
      <c r="A553" t="s">
        <v>51178</v>
      </c>
      <c r="B553" t="s">
        <v>32</v>
      </c>
      <c r="C553">
        <v>12156365</v>
      </c>
      <c r="D553">
        <v>12157258</v>
      </c>
      <c r="E553" t="s">
        <v>20</v>
      </c>
      <c r="F553">
        <v>784</v>
      </c>
      <c r="G553">
        <f t="shared" si="8"/>
        <v>893</v>
      </c>
      <c r="H553" t="s">
        <v>115223</v>
      </c>
      <c r="I553" t="s">
        <v>75374</v>
      </c>
      <c r="J553" t="s">
        <v>116208</v>
      </c>
      <c r="K553" t="s">
        <v>75375</v>
      </c>
      <c r="L553" t="s">
        <v>75375</v>
      </c>
      <c r="M553" t="s">
        <v>75376</v>
      </c>
      <c r="N553" t="s">
        <v>164438</v>
      </c>
      <c r="O553" t="s">
        <v>26</v>
      </c>
      <c r="P553" t="s">
        <v>75377</v>
      </c>
      <c r="Q553" t="s">
        <v>75378</v>
      </c>
      <c r="R553" t="s">
        <v>29</v>
      </c>
      <c r="S553" t="s">
        <v>75379</v>
      </c>
      <c r="T553" t="s">
        <v>29</v>
      </c>
      <c r="U553" t="s">
        <v>29</v>
      </c>
    </row>
    <row r="554" spans="1:21" x14ac:dyDescent="0.35">
      <c r="A554" t="s">
        <v>19704</v>
      </c>
      <c r="B554" t="s">
        <v>223</v>
      </c>
      <c r="C554">
        <v>59987909</v>
      </c>
      <c r="D554">
        <v>59988572</v>
      </c>
      <c r="E554" t="s">
        <v>20</v>
      </c>
      <c r="F554">
        <v>784</v>
      </c>
      <c r="G554">
        <f t="shared" si="8"/>
        <v>663</v>
      </c>
      <c r="H554" t="s">
        <v>68</v>
      </c>
      <c r="I554" t="s">
        <v>68</v>
      </c>
      <c r="J554" t="s">
        <v>116209</v>
      </c>
      <c r="K554" t="s">
        <v>99998</v>
      </c>
      <c r="L554" t="s">
        <v>99998</v>
      </c>
      <c r="M554" t="s">
        <v>99999</v>
      </c>
      <c r="N554" t="s">
        <v>216936</v>
      </c>
      <c r="O554" t="s">
        <v>327</v>
      </c>
      <c r="P554" t="s">
        <v>21</v>
      </c>
      <c r="Q554" t="s">
        <v>21</v>
      </c>
      <c r="R554" t="s">
        <v>21</v>
      </c>
      <c r="S554" t="s">
        <v>21</v>
      </c>
      <c r="T554" t="s">
        <v>21</v>
      </c>
      <c r="U554" t="s">
        <v>21</v>
      </c>
    </row>
    <row r="555" spans="1:21" x14ac:dyDescent="0.35">
      <c r="A555" t="s">
        <v>37683</v>
      </c>
      <c r="B555" t="s">
        <v>48</v>
      </c>
      <c r="C555">
        <v>54771789</v>
      </c>
      <c r="D555">
        <v>54772169</v>
      </c>
      <c r="E555" t="s">
        <v>20</v>
      </c>
      <c r="F555">
        <v>783</v>
      </c>
      <c r="G555">
        <f t="shared" si="8"/>
        <v>380</v>
      </c>
      <c r="H555" t="s">
        <v>68</v>
      </c>
      <c r="I555" t="s">
        <v>68</v>
      </c>
      <c r="J555" t="s">
        <v>116210</v>
      </c>
      <c r="K555" t="s">
        <v>105493</v>
      </c>
      <c r="L555" t="s">
        <v>105493</v>
      </c>
      <c r="M555" t="s">
        <v>105494</v>
      </c>
      <c r="N555" t="s">
        <v>203528</v>
      </c>
      <c r="O555" t="s">
        <v>26</v>
      </c>
      <c r="P555" t="s">
        <v>21</v>
      </c>
      <c r="Q555" t="s">
        <v>21</v>
      </c>
      <c r="R555" t="s">
        <v>21</v>
      </c>
      <c r="S555" t="s">
        <v>21</v>
      </c>
      <c r="T555" t="s">
        <v>21</v>
      </c>
      <c r="U555" t="s">
        <v>21</v>
      </c>
    </row>
    <row r="556" spans="1:21" x14ac:dyDescent="0.35">
      <c r="A556" t="s">
        <v>34916</v>
      </c>
      <c r="B556" t="s">
        <v>48</v>
      </c>
      <c r="C556">
        <v>51463399</v>
      </c>
      <c r="D556">
        <v>51463849</v>
      </c>
      <c r="E556" t="s">
        <v>20</v>
      </c>
      <c r="F556">
        <v>782</v>
      </c>
      <c r="G556">
        <f t="shared" si="8"/>
        <v>450</v>
      </c>
      <c r="H556" t="s">
        <v>68</v>
      </c>
      <c r="I556" t="s">
        <v>68</v>
      </c>
      <c r="J556" t="s">
        <v>116211</v>
      </c>
      <c r="K556" t="s">
        <v>106390</v>
      </c>
      <c r="L556" t="s">
        <v>106390</v>
      </c>
      <c r="M556" t="s">
        <v>106391</v>
      </c>
      <c r="N556" t="s">
        <v>227541</v>
      </c>
      <c r="O556" t="s">
        <v>572</v>
      </c>
      <c r="P556" t="s">
        <v>21</v>
      </c>
      <c r="Q556" t="s">
        <v>21</v>
      </c>
      <c r="R556" t="s">
        <v>21</v>
      </c>
      <c r="S556" t="s">
        <v>21</v>
      </c>
      <c r="T556" t="s">
        <v>21</v>
      </c>
      <c r="U556" t="s">
        <v>21</v>
      </c>
    </row>
    <row r="557" spans="1:21" x14ac:dyDescent="0.35">
      <c r="A557" t="s">
        <v>51818</v>
      </c>
      <c r="B557" t="s">
        <v>136</v>
      </c>
      <c r="C557">
        <v>78745709</v>
      </c>
      <c r="D557">
        <v>78746101</v>
      </c>
      <c r="E557" t="s">
        <v>20</v>
      </c>
      <c r="F557">
        <v>781</v>
      </c>
      <c r="G557">
        <f t="shared" si="8"/>
        <v>392</v>
      </c>
      <c r="H557" t="s">
        <v>68</v>
      </c>
      <c r="I557" t="s">
        <v>68</v>
      </c>
      <c r="J557" t="s">
        <v>116212</v>
      </c>
      <c r="K557" t="s">
        <v>20130</v>
      </c>
      <c r="L557" t="s">
        <v>20130</v>
      </c>
      <c r="M557" t="s">
        <v>20131</v>
      </c>
      <c r="N557" t="s">
        <v>193173</v>
      </c>
      <c r="O557" t="s">
        <v>26</v>
      </c>
      <c r="P557" t="s">
        <v>20132</v>
      </c>
      <c r="Q557" t="s">
        <v>20133</v>
      </c>
      <c r="R557" t="s">
        <v>20134</v>
      </c>
      <c r="S557" t="s">
        <v>20135</v>
      </c>
      <c r="T557" t="s">
        <v>29</v>
      </c>
      <c r="U557" t="s">
        <v>29</v>
      </c>
    </row>
    <row r="558" spans="1:21" x14ac:dyDescent="0.35">
      <c r="A558" t="s">
        <v>35752</v>
      </c>
      <c r="B558" t="s">
        <v>223</v>
      </c>
      <c r="C558">
        <v>77676534</v>
      </c>
      <c r="D558">
        <v>77676822</v>
      </c>
      <c r="E558" t="s">
        <v>20</v>
      </c>
      <c r="F558">
        <v>781</v>
      </c>
      <c r="G558">
        <f t="shared" si="8"/>
        <v>288</v>
      </c>
      <c r="H558" t="s">
        <v>68</v>
      </c>
      <c r="I558" t="s">
        <v>68</v>
      </c>
      <c r="J558" t="s">
        <v>116213</v>
      </c>
      <c r="K558" t="s">
        <v>114045</v>
      </c>
      <c r="L558" t="s">
        <v>114045</v>
      </c>
      <c r="M558" t="s">
        <v>114046</v>
      </c>
      <c r="N558" t="s">
        <v>227541</v>
      </c>
      <c r="O558" t="s">
        <v>572</v>
      </c>
      <c r="P558" t="s">
        <v>21</v>
      </c>
      <c r="Q558" t="s">
        <v>21</v>
      </c>
      <c r="R558" t="s">
        <v>21</v>
      </c>
      <c r="S558" t="s">
        <v>21</v>
      </c>
      <c r="T558" t="s">
        <v>21</v>
      </c>
      <c r="U558" t="s">
        <v>21</v>
      </c>
    </row>
    <row r="559" spans="1:21" x14ac:dyDescent="0.35">
      <c r="A559" t="s">
        <v>57968</v>
      </c>
      <c r="B559" t="s">
        <v>136</v>
      </c>
      <c r="C559">
        <v>27384394</v>
      </c>
      <c r="D559">
        <v>27385340</v>
      </c>
      <c r="E559" t="s">
        <v>20</v>
      </c>
      <c r="F559">
        <v>780</v>
      </c>
      <c r="G559">
        <f t="shared" si="8"/>
        <v>946</v>
      </c>
      <c r="H559" t="s">
        <v>68</v>
      </c>
      <c r="I559" t="s">
        <v>68</v>
      </c>
      <c r="J559" t="s">
        <v>116214</v>
      </c>
      <c r="K559" t="s">
        <v>103336</v>
      </c>
      <c r="L559" t="s">
        <v>103336</v>
      </c>
      <c r="M559" t="s">
        <v>103337</v>
      </c>
      <c r="N559" t="s">
        <v>219782</v>
      </c>
      <c r="O559" t="s">
        <v>26</v>
      </c>
      <c r="P559" t="s">
        <v>1364</v>
      </c>
      <c r="Q559" t="s">
        <v>29</v>
      </c>
      <c r="R559" t="s">
        <v>21</v>
      </c>
      <c r="S559" t="s">
        <v>1365</v>
      </c>
      <c r="T559" t="s">
        <v>29</v>
      </c>
      <c r="U559" t="s">
        <v>21</v>
      </c>
    </row>
    <row r="560" spans="1:21" x14ac:dyDescent="0.35">
      <c r="A560" t="s">
        <v>35454</v>
      </c>
      <c r="B560" t="s">
        <v>48</v>
      </c>
      <c r="C560">
        <v>70177082</v>
      </c>
      <c r="D560">
        <v>70177342</v>
      </c>
      <c r="E560" t="s">
        <v>20</v>
      </c>
      <c r="F560">
        <v>779</v>
      </c>
      <c r="G560">
        <f t="shared" si="8"/>
        <v>260</v>
      </c>
      <c r="H560" t="s">
        <v>68</v>
      </c>
      <c r="I560" t="s">
        <v>68</v>
      </c>
      <c r="J560" t="s">
        <v>116215</v>
      </c>
      <c r="K560" t="s">
        <v>116216</v>
      </c>
      <c r="L560" t="s">
        <v>116216</v>
      </c>
      <c r="M560" t="s">
        <v>116217</v>
      </c>
      <c r="N560" t="s">
        <v>165082</v>
      </c>
      <c r="O560" t="s">
        <v>26</v>
      </c>
      <c r="P560" t="s">
        <v>21</v>
      </c>
      <c r="Q560" t="s">
        <v>21</v>
      </c>
      <c r="R560" t="s">
        <v>21</v>
      </c>
      <c r="S560" t="s">
        <v>21</v>
      </c>
      <c r="T560" t="s">
        <v>21</v>
      </c>
      <c r="U560" t="s">
        <v>21</v>
      </c>
    </row>
    <row r="561" spans="1:21" x14ac:dyDescent="0.35">
      <c r="A561" t="s">
        <v>38371</v>
      </c>
      <c r="B561" t="s">
        <v>100</v>
      </c>
      <c r="C561">
        <v>5443584</v>
      </c>
      <c r="D561">
        <v>5444222</v>
      </c>
      <c r="E561" t="s">
        <v>20</v>
      </c>
      <c r="F561">
        <v>778</v>
      </c>
      <c r="G561">
        <f t="shared" si="8"/>
        <v>638</v>
      </c>
      <c r="H561" t="s">
        <v>68</v>
      </c>
      <c r="I561" t="s">
        <v>68</v>
      </c>
      <c r="J561" t="s">
        <v>116218</v>
      </c>
      <c r="K561" t="s">
        <v>426</v>
      </c>
      <c r="L561" t="s">
        <v>426</v>
      </c>
      <c r="M561" t="s">
        <v>427</v>
      </c>
      <c r="N561" t="s">
        <v>165290</v>
      </c>
      <c r="O561" t="s">
        <v>26</v>
      </c>
      <c r="P561" t="s">
        <v>428</v>
      </c>
      <c r="Q561" t="s">
        <v>29</v>
      </c>
      <c r="R561" t="s">
        <v>29</v>
      </c>
      <c r="S561" t="s">
        <v>429</v>
      </c>
      <c r="T561" t="s">
        <v>29</v>
      </c>
      <c r="U561" t="s">
        <v>29</v>
      </c>
    </row>
    <row r="562" spans="1:21" x14ac:dyDescent="0.35">
      <c r="A562" t="s">
        <v>67151</v>
      </c>
      <c r="B562" t="s">
        <v>39</v>
      </c>
      <c r="C562">
        <v>51966405</v>
      </c>
      <c r="D562">
        <v>51966763</v>
      </c>
      <c r="E562" t="s">
        <v>20</v>
      </c>
      <c r="F562">
        <v>777</v>
      </c>
      <c r="G562">
        <f t="shared" si="8"/>
        <v>358</v>
      </c>
      <c r="H562" t="s">
        <v>68</v>
      </c>
      <c r="I562" t="s">
        <v>68</v>
      </c>
      <c r="J562" t="s">
        <v>116219</v>
      </c>
      <c r="K562" t="s">
        <v>106423</v>
      </c>
      <c r="L562" t="s">
        <v>106423</v>
      </c>
      <c r="M562" t="s">
        <v>106424</v>
      </c>
      <c r="N562" t="s">
        <v>202577</v>
      </c>
      <c r="O562" t="s">
        <v>327</v>
      </c>
      <c r="P562" t="s">
        <v>21</v>
      </c>
      <c r="Q562" t="s">
        <v>21</v>
      </c>
      <c r="R562" t="s">
        <v>21</v>
      </c>
      <c r="S562" t="s">
        <v>21</v>
      </c>
      <c r="T562" t="s">
        <v>21</v>
      </c>
      <c r="U562" t="s">
        <v>21</v>
      </c>
    </row>
    <row r="563" spans="1:21" x14ac:dyDescent="0.35">
      <c r="A563" t="s">
        <v>64267</v>
      </c>
      <c r="B563" t="s">
        <v>100</v>
      </c>
      <c r="C563">
        <v>1926159</v>
      </c>
      <c r="D563">
        <v>1926865</v>
      </c>
      <c r="E563" t="s">
        <v>20</v>
      </c>
      <c r="F563">
        <v>777</v>
      </c>
      <c r="G563">
        <f t="shared" si="8"/>
        <v>706</v>
      </c>
      <c r="H563" t="s">
        <v>68</v>
      </c>
      <c r="I563" t="s">
        <v>68</v>
      </c>
      <c r="J563" t="s">
        <v>116220</v>
      </c>
      <c r="K563" t="s">
        <v>101694</v>
      </c>
      <c r="L563" t="s">
        <v>101694</v>
      </c>
      <c r="M563" t="s">
        <v>101695</v>
      </c>
      <c r="N563" t="s">
        <v>176365</v>
      </c>
      <c r="O563" t="s">
        <v>26</v>
      </c>
      <c r="P563" t="s">
        <v>101696</v>
      </c>
      <c r="Q563" t="s">
        <v>101697</v>
      </c>
      <c r="R563" t="s">
        <v>97658</v>
      </c>
      <c r="S563" t="s">
        <v>101698</v>
      </c>
      <c r="T563" t="s">
        <v>101699</v>
      </c>
      <c r="U563" t="s">
        <v>101700</v>
      </c>
    </row>
    <row r="564" spans="1:21" x14ac:dyDescent="0.35">
      <c r="A564" t="s">
        <v>62497</v>
      </c>
      <c r="B564" t="s">
        <v>75</v>
      </c>
      <c r="C564">
        <v>43468061</v>
      </c>
      <c r="D564">
        <v>43468428</v>
      </c>
      <c r="E564" t="s">
        <v>20</v>
      </c>
      <c r="F564">
        <v>776</v>
      </c>
      <c r="G564">
        <f t="shared" si="8"/>
        <v>367</v>
      </c>
      <c r="H564" t="s">
        <v>68</v>
      </c>
      <c r="I564" t="s">
        <v>68</v>
      </c>
      <c r="J564" t="s">
        <v>116221</v>
      </c>
      <c r="K564" t="s">
        <v>103225</v>
      </c>
      <c r="L564" t="s">
        <v>103225</v>
      </c>
      <c r="M564" t="s">
        <v>103226</v>
      </c>
      <c r="N564" t="s">
        <v>214507</v>
      </c>
      <c r="O564" t="s">
        <v>26</v>
      </c>
      <c r="P564" t="s">
        <v>1364</v>
      </c>
      <c r="Q564" t="s">
        <v>29</v>
      </c>
      <c r="R564" t="s">
        <v>21</v>
      </c>
      <c r="S564" t="s">
        <v>1365</v>
      </c>
      <c r="T564" t="s">
        <v>29</v>
      </c>
      <c r="U564" t="s">
        <v>21</v>
      </c>
    </row>
    <row r="565" spans="1:21" x14ac:dyDescent="0.35">
      <c r="A565" t="s">
        <v>70945</v>
      </c>
      <c r="B565" t="s">
        <v>39</v>
      </c>
      <c r="C565">
        <v>43520103</v>
      </c>
      <c r="D565">
        <v>43520636</v>
      </c>
      <c r="E565" t="s">
        <v>20</v>
      </c>
      <c r="F565">
        <v>775</v>
      </c>
      <c r="G565">
        <f t="shared" si="8"/>
        <v>533</v>
      </c>
      <c r="H565" t="s">
        <v>68</v>
      </c>
      <c r="I565" t="s">
        <v>68</v>
      </c>
      <c r="J565" t="s">
        <v>116222</v>
      </c>
      <c r="K565" t="s">
        <v>99405</v>
      </c>
      <c r="L565" t="s">
        <v>99405</v>
      </c>
      <c r="M565" t="s">
        <v>99406</v>
      </c>
      <c r="N565" t="s">
        <v>201984</v>
      </c>
      <c r="O565" t="s">
        <v>26</v>
      </c>
      <c r="P565" t="s">
        <v>21</v>
      </c>
      <c r="Q565" t="s">
        <v>21</v>
      </c>
      <c r="R565" t="s">
        <v>21</v>
      </c>
      <c r="S565" t="s">
        <v>21</v>
      </c>
      <c r="T565" t="s">
        <v>21</v>
      </c>
      <c r="U565" t="s">
        <v>21</v>
      </c>
    </row>
    <row r="566" spans="1:21" x14ac:dyDescent="0.35">
      <c r="A566" t="s">
        <v>49105</v>
      </c>
      <c r="B566" t="s">
        <v>75</v>
      </c>
      <c r="C566">
        <v>59617422</v>
      </c>
      <c r="D566">
        <v>59617804</v>
      </c>
      <c r="E566" t="s">
        <v>20</v>
      </c>
      <c r="F566">
        <v>774</v>
      </c>
      <c r="G566">
        <f t="shared" si="8"/>
        <v>382</v>
      </c>
      <c r="H566" t="s">
        <v>68</v>
      </c>
      <c r="I566" t="s">
        <v>68</v>
      </c>
      <c r="J566" t="s">
        <v>116223</v>
      </c>
      <c r="K566" t="s">
        <v>100497</v>
      </c>
      <c r="L566" t="s">
        <v>100497</v>
      </c>
      <c r="M566" t="s">
        <v>100498</v>
      </c>
      <c r="N566" t="s">
        <v>214680</v>
      </c>
      <c r="O566" t="s">
        <v>26</v>
      </c>
      <c r="P566" t="s">
        <v>1365</v>
      </c>
      <c r="Q566" t="s">
        <v>29</v>
      </c>
      <c r="R566" t="s">
        <v>21</v>
      </c>
      <c r="S566" t="s">
        <v>4669</v>
      </c>
      <c r="T566" t="s">
        <v>29</v>
      </c>
      <c r="U566" t="s">
        <v>21</v>
      </c>
    </row>
    <row r="567" spans="1:21" x14ac:dyDescent="0.35">
      <c r="A567" t="s">
        <v>22368</v>
      </c>
      <c r="B567" t="s">
        <v>223</v>
      </c>
      <c r="C567">
        <v>59056568</v>
      </c>
      <c r="D567">
        <v>59057075</v>
      </c>
      <c r="E567" t="s">
        <v>20</v>
      </c>
      <c r="F567">
        <v>774</v>
      </c>
      <c r="G567">
        <f t="shared" si="8"/>
        <v>507</v>
      </c>
      <c r="H567" t="s">
        <v>68</v>
      </c>
      <c r="I567" t="s">
        <v>68</v>
      </c>
      <c r="J567" t="s">
        <v>116224</v>
      </c>
      <c r="K567" t="s">
        <v>101041</v>
      </c>
      <c r="L567" t="s">
        <v>101041</v>
      </c>
      <c r="M567" t="s">
        <v>101042</v>
      </c>
      <c r="N567" t="s">
        <v>180744</v>
      </c>
      <c r="O567" t="s">
        <v>26</v>
      </c>
      <c r="P567" t="s">
        <v>1364</v>
      </c>
      <c r="Q567" t="s">
        <v>29</v>
      </c>
      <c r="R567" t="s">
        <v>21</v>
      </c>
      <c r="S567" t="s">
        <v>1365</v>
      </c>
      <c r="T567" t="s">
        <v>29</v>
      </c>
      <c r="U567" t="s">
        <v>21</v>
      </c>
    </row>
    <row r="568" spans="1:21" x14ac:dyDescent="0.35">
      <c r="A568" t="s">
        <v>58156</v>
      </c>
      <c r="B568" t="s">
        <v>75</v>
      </c>
      <c r="C568">
        <v>42800403</v>
      </c>
      <c r="D568">
        <v>42800739</v>
      </c>
      <c r="E568" t="s">
        <v>20</v>
      </c>
      <c r="F568">
        <v>773</v>
      </c>
      <c r="G568">
        <f t="shared" si="8"/>
        <v>336</v>
      </c>
      <c r="H568" t="s">
        <v>68</v>
      </c>
      <c r="I568" t="s">
        <v>68</v>
      </c>
      <c r="J568" t="s">
        <v>116225</v>
      </c>
      <c r="K568" t="s">
        <v>101838</v>
      </c>
      <c r="L568" t="s">
        <v>101838</v>
      </c>
      <c r="M568" t="s">
        <v>101839</v>
      </c>
      <c r="N568" t="s">
        <v>197878</v>
      </c>
      <c r="O568" t="s">
        <v>26</v>
      </c>
      <c r="P568" t="s">
        <v>101840</v>
      </c>
      <c r="Q568" t="s">
        <v>29</v>
      </c>
      <c r="R568" t="s">
        <v>21</v>
      </c>
      <c r="S568" t="s">
        <v>101841</v>
      </c>
      <c r="T568" t="s">
        <v>29</v>
      </c>
      <c r="U568" t="s">
        <v>21</v>
      </c>
    </row>
    <row r="569" spans="1:21" x14ac:dyDescent="0.35">
      <c r="A569" t="s">
        <v>72211</v>
      </c>
      <c r="B569" t="s">
        <v>369</v>
      </c>
      <c r="C569">
        <v>11047156</v>
      </c>
      <c r="D569">
        <v>11047649</v>
      </c>
      <c r="E569" t="s">
        <v>20</v>
      </c>
      <c r="F569">
        <v>772</v>
      </c>
      <c r="G569">
        <f t="shared" si="8"/>
        <v>493</v>
      </c>
      <c r="H569" t="s">
        <v>68</v>
      </c>
      <c r="I569" t="s">
        <v>68</v>
      </c>
      <c r="J569" t="s">
        <v>116226</v>
      </c>
      <c r="K569" t="s">
        <v>62614</v>
      </c>
      <c r="L569" t="s">
        <v>62614</v>
      </c>
      <c r="M569" t="s">
        <v>62615</v>
      </c>
      <c r="N569" t="s">
        <v>180433</v>
      </c>
      <c r="O569" t="s">
        <v>26</v>
      </c>
      <c r="P569" t="s">
        <v>62616</v>
      </c>
      <c r="Q569" t="s">
        <v>29</v>
      </c>
      <c r="R569" t="s">
        <v>29</v>
      </c>
      <c r="S569" t="s">
        <v>62617</v>
      </c>
      <c r="T569" t="s">
        <v>29</v>
      </c>
      <c r="U569" t="s">
        <v>29</v>
      </c>
    </row>
    <row r="570" spans="1:21" x14ac:dyDescent="0.35">
      <c r="A570" t="s">
        <v>32687</v>
      </c>
      <c r="B570" t="s">
        <v>75</v>
      </c>
      <c r="C570">
        <v>48314325</v>
      </c>
      <c r="D570">
        <v>48314818</v>
      </c>
      <c r="E570" t="s">
        <v>20</v>
      </c>
      <c r="F570">
        <v>771</v>
      </c>
      <c r="G570">
        <f t="shared" si="8"/>
        <v>493</v>
      </c>
      <c r="H570" t="s">
        <v>68</v>
      </c>
      <c r="I570" t="s">
        <v>68</v>
      </c>
      <c r="J570" t="s">
        <v>106778</v>
      </c>
      <c r="K570" t="s">
        <v>104947</v>
      </c>
      <c r="L570" t="s">
        <v>104947</v>
      </c>
      <c r="M570" t="s">
        <v>104947</v>
      </c>
      <c r="N570" t="e">
        <v>#N/A</v>
      </c>
      <c r="O570" t="s">
        <v>3022</v>
      </c>
      <c r="P570" t="s">
        <v>21</v>
      </c>
      <c r="Q570" t="s">
        <v>21</v>
      </c>
      <c r="R570" t="s">
        <v>21</v>
      </c>
      <c r="S570" t="s">
        <v>21</v>
      </c>
      <c r="T570" t="s">
        <v>21</v>
      </c>
      <c r="U570" t="s">
        <v>21</v>
      </c>
    </row>
    <row r="571" spans="1:21" x14ac:dyDescent="0.35">
      <c r="A571" t="s">
        <v>63024</v>
      </c>
      <c r="B571" t="s">
        <v>128</v>
      </c>
      <c r="C571">
        <v>90927709</v>
      </c>
      <c r="D571">
        <v>90929090</v>
      </c>
      <c r="E571" t="s">
        <v>20</v>
      </c>
      <c r="F571">
        <v>771</v>
      </c>
      <c r="G571">
        <f t="shared" si="8"/>
        <v>1381</v>
      </c>
      <c r="H571" t="s">
        <v>115222</v>
      </c>
      <c r="I571" t="s">
        <v>116227</v>
      </c>
      <c r="J571" t="s">
        <v>116228</v>
      </c>
      <c r="K571" t="s">
        <v>44258</v>
      </c>
      <c r="L571" t="s">
        <v>44258</v>
      </c>
      <c r="M571" t="s">
        <v>44259</v>
      </c>
      <c r="N571" t="s">
        <v>186345</v>
      </c>
      <c r="O571" t="s">
        <v>26</v>
      </c>
      <c r="P571" t="s">
        <v>44260</v>
      </c>
      <c r="Q571" t="s">
        <v>29</v>
      </c>
      <c r="R571" t="s">
        <v>29</v>
      </c>
      <c r="S571" t="s">
        <v>44261</v>
      </c>
      <c r="T571" t="s">
        <v>29</v>
      </c>
      <c r="U571" t="s">
        <v>29</v>
      </c>
    </row>
    <row r="572" spans="1:21" x14ac:dyDescent="0.35">
      <c r="A572" t="s">
        <v>38496</v>
      </c>
      <c r="B572" t="s">
        <v>223</v>
      </c>
      <c r="C572">
        <v>84645540</v>
      </c>
      <c r="D572">
        <v>84646418</v>
      </c>
      <c r="E572" t="s">
        <v>20</v>
      </c>
      <c r="F572">
        <v>770</v>
      </c>
      <c r="G572">
        <f t="shared" si="8"/>
        <v>878</v>
      </c>
      <c r="H572" t="s">
        <v>115224</v>
      </c>
      <c r="I572" t="s">
        <v>116229</v>
      </c>
      <c r="J572" t="s">
        <v>101267</v>
      </c>
      <c r="K572" t="s">
        <v>20954</v>
      </c>
      <c r="L572" t="s">
        <v>20954</v>
      </c>
      <c r="M572" t="s">
        <v>20955</v>
      </c>
      <c r="N572" t="s">
        <v>164949</v>
      </c>
      <c r="O572" t="s">
        <v>26</v>
      </c>
      <c r="P572" t="s">
        <v>20956</v>
      </c>
      <c r="Q572" t="s">
        <v>29</v>
      </c>
      <c r="R572" t="s">
        <v>29</v>
      </c>
      <c r="S572" t="s">
        <v>20957</v>
      </c>
      <c r="T572" t="s">
        <v>29</v>
      </c>
      <c r="U572" t="s">
        <v>29</v>
      </c>
    </row>
    <row r="573" spans="1:21" x14ac:dyDescent="0.35">
      <c r="A573" t="s">
        <v>50277</v>
      </c>
      <c r="B573" t="s">
        <v>39</v>
      </c>
      <c r="C573">
        <v>24446465</v>
      </c>
      <c r="D573">
        <v>24446844</v>
      </c>
      <c r="E573" t="s">
        <v>20</v>
      </c>
      <c r="F573">
        <v>769</v>
      </c>
      <c r="G573">
        <f t="shared" si="8"/>
        <v>379</v>
      </c>
      <c r="H573" t="s">
        <v>68</v>
      </c>
      <c r="I573" t="s">
        <v>68</v>
      </c>
      <c r="J573" t="s">
        <v>116230</v>
      </c>
      <c r="K573" t="s">
        <v>101045</v>
      </c>
      <c r="L573" t="s">
        <v>101045</v>
      </c>
      <c r="M573" t="s">
        <v>101046</v>
      </c>
      <c r="N573" t="s">
        <v>201771</v>
      </c>
      <c r="O573" t="s">
        <v>26</v>
      </c>
      <c r="P573" t="s">
        <v>21</v>
      </c>
      <c r="Q573" t="s">
        <v>21</v>
      </c>
      <c r="R573" t="s">
        <v>21</v>
      </c>
      <c r="S573" t="s">
        <v>21</v>
      </c>
      <c r="T573" t="s">
        <v>21</v>
      </c>
      <c r="U573" t="s">
        <v>21</v>
      </c>
    </row>
    <row r="574" spans="1:21" x14ac:dyDescent="0.35">
      <c r="A574" t="s">
        <v>4796</v>
      </c>
      <c r="B574" t="s">
        <v>39</v>
      </c>
      <c r="C574">
        <v>19776932</v>
      </c>
      <c r="D574">
        <v>19777234</v>
      </c>
      <c r="E574" t="s">
        <v>20</v>
      </c>
      <c r="F574">
        <v>769</v>
      </c>
      <c r="G574">
        <f t="shared" si="8"/>
        <v>302</v>
      </c>
      <c r="H574" t="s">
        <v>68</v>
      </c>
      <c r="I574" t="s">
        <v>68</v>
      </c>
      <c r="J574" t="s">
        <v>116231</v>
      </c>
      <c r="K574" t="s">
        <v>106364</v>
      </c>
      <c r="L574" t="s">
        <v>106364</v>
      </c>
      <c r="M574" t="s">
        <v>106365</v>
      </c>
      <c r="N574" t="s">
        <v>172016</v>
      </c>
      <c r="O574" t="s">
        <v>26</v>
      </c>
      <c r="P574" t="s">
        <v>106366</v>
      </c>
      <c r="Q574" t="s">
        <v>29</v>
      </c>
      <c r="R574" t="s">
        <v>29</v>
      </c>
      <c r="S574" t="s">
        <v>106367</v>
      </c>
      <c r="T574" t="s">
        <v>29</v>
      </c>
      <c r="U574" t="s">
        <v>29</v>
      </c>
    </row>
    <row r="575" spans="1:21" x14ac:dyDescent="0.35">
      <c r="A575" t="s">
        <v>43019</v>
      </c>
      <c r="B575" t="s">
        <v>75</v>
      </c>
      <c r="C575">
        <v>43513069</v>
      </c>
      <c r="D575">
        <v>43513837</v>
      </c>
      <c r="E575" t="s">
        <v>20</v>
      </c>
      <c r="F575">
        <v>768</v>
      </c>
      <c r="G575">
        <f t="shared" si="8"/>
        <v>768</v>
      </c>
      <c r="H575" t="s">
        <v>68</v>
      </c>
      <c r="I575" t="s">
        <v>68</v>
      </c>
      <c r="J575" t="s">
        <v>116232</v>
      </c>
      <c r="K575" t="s">
        <v>103225</v>
      </c>
      <c r="L575" t="s">
        <v>103225</v>
      </c>
      <c r="M575" t="s">
        <v>103226</v>
      </c>
      <c r="N575" t="s">
        <v>214507</v>
      </c>
      <c r="O575" t="s">
        <v>26</v>
      </c>
      <c r="P575" t="s">
        <v>1364</v>
      </c>
      <c r="Q575" t="s">
        <v>29</v>
      </c>
      <c r="R575" t="s">
        <v>21</v>
      </c>
      <c r="S575" t="s">
        <v>1365</v>
      </c>
      <c r="T575" t="s">
        <v>29</v>
      </c>
      <c r="U575" t="s">
        <v>21</v>
      </c>
    </row>
    <row r="576" spans="1:21" x14ac:dyDescent="0.35">
      <c r="A576" t="s">
        <v>6118</v>
      </c>
      <c r="B576" t="s">
        <v>128</v>
      </c>
      <c r="C576">
        <v>31672557</v>
      </c>
      <c r="D576">
        <v>31673043</v>
      </c>
      <c r="E576" t="s">
        <v>20</v>
      </c>
      <c r="F576">
        <v>767</v>
      </c>
      <c r="G576">
        <f t="shared" si="8"/>
        <v>486</v>
      </c>
      <c r="H576" t="s">
        <v>68</v>
      </c>
      <c r="I576" t="s">
        <v>68</v>
      </c>
      <c r="J576" t="s">
        <v>116233</v>
      </c>
      <c r="K576" t="s">
        <v>71456</v>
      </c>
      <c r="L576" t="s">
        <v>71456</v>
      </c>
      <c r="M576" t="s">
        <v>71457</v>
      </c>
      <c r="N576" t="s">
        <v>199429</v>
      </c>
      <c r="O576" t="s">
        <v>26</v>
      </c>
      <c r="P576" t="s">
        <v>71458</v>
      </c>
      <c r="Q576" t="s">
        <v>71459</v>
      </c>
      <c r="R576" t="s">
        <v>29</v>
      </c>
      <c r="S576" t="s">
        <v>71460</v>
      </c>
      <c r="T576" t="s">
        <v>71461</v>
      </c>
      <c r="U576" t="s">
        <v>14698</v>
      </c>
    </row>
    <row r="577" spans="1:21" x14ac:dyDescent="0.35">
      <c r="A577" t="s">
        <v>46543</v>
      </c>
      <c r="B577" t="s">
        <v>75</v>
      </c>
      <c r="C577">
        <v>6734589</v>
      </c>
      <c r="D577">
        <v>6735205</v>
      </c>
      <c r="E577" t="s">
        <v>20</v>
      </c>
      <c r="F577">
        <v>766</v>
      </c>
      <c r="G577">
        <f t="shared" si="8"/>
        <v>616</v>
      </c>
      <c r="H577" t="s">
        <v>68</v>
      </c>
      <c r="I577" t="s">
        <v>68</v>
      </c>
      <c r="J577" t="s">
        <v>116234</v>
      </c>
      <c r="K577" t="s">
        <v>100391</v>
      </c>
      <c r="L577" t="s">
        <v>100391</v>
      </c>
      <c r="M577" t="s">
        <v>100392</v>
      </c>
      <c r="N577" t="e">
        <v>#N/A</v>
      </c>
      <c r="O577" t="s">
        <v>26</v>
      </c>
      <c r="P577" t="s">
        <v>1365</v>
      </c>
      <c r="Q577" t="s">
        <v>29</v>
      </c>
      <c r="R577" t="s">
        <v>29</v>
      </c>
      <c r="S577" t="s">
        <v>100393</v>
      </c>
      <c r="T577" t="s">
        <v>100394</v>
      </c>
      <c r="U577" t="s">
        <v>100395</v>
      </c>
    </row>
    <row r="578" spans="1:21" x14ac:dyDescent="0.35">
      <c r="A578" t="s">
        <v>70606</v>
      </c>
      <c r="B578" t="s">
        <v>48</v>
      </c>
      <c r="C578">
        <v>2311647</v>
      </c>
      <c r="D578">
        <v>2313952</v>
      </c>
      <c r="E578" t="s">
        <v>20</v>
      </c>
      <c r="F578">
        <v>766</v>
      </c>
      <c r="G578">
        <f t="shared" si="8"/>
        <v>2305</v>
      </c>
      <c r="H578" t="s">
        <v>115223</v>
      </c>
      <c r="I578" t="s">
        <v>3908</v>
      </c>
      <c r="J578" t="s">
        <v>116235</v>
      </c>
      <c r="K578" t="s">
        <v>3909</v>
      </c>
      <c r="L578" t="s">
        <v>3909</v>
      </c>
      <c r="M578" t="s">
        <v>3910</v>
      </c>
      <c r="N578" t="s">
        <v>200890</v>
      </c>
      <c r="O578" t="s">
        <v>26</v>
      </c>
      <c r="P578" t="s">
        <v>3911</v>
      </c>
      <c r="Q578" t="s">
        <v>3912</v>
      </c>
      <c r="R578" t="s">
        <v>29</v>
      </c>
      <c r="S578" t="s">
        <v>3913</v>
      </c>
      <c r="T578" t="s">
        <v>29</v>
      </c>
      <c r="U578" t="s">
        <v>29</v>
      </c>
    </row>
    <row r="579" spans="1:21" x14ac:dyDescent="0.35">
      <c r="A579" t="s">
        <v>39042</v>
      </c>
      <c r="B579" t="s">
        <v>32</v>
      </c>
      <c r="C579">
        <v>19803886</v>
      </c>
      <c r="D579">
        <v>19804390</v>
      </c>
      <c r="E579" t="s">
        <v>20</v>
      </c>
      <c r="F579">
        <v>765</v>
      </c>
      <c r="G579">
        <f t="shared" ref="G579:G642" si="9">D579-C579</f>
        <v>504</v>
      </c>
      <c r="H579" t="s">
        <v>68</v>
      </c>
      <c r="I579" t="s">
        <v>68</v>
      </c>
      <c r="J579" t="s">
        <v>116236</v>
      </c>
      <c r="K579" t="s">
        <v>11279</v>
      </c>
      <c r="L579" t="s">
        <v>11279</v>
      </c>
      <c r="M579" t="s">
        <v>11280</v>
      </c>
      <c r="N579" t="s">
        <v>182983</v>
      </c>
      <c r="O579" t="s">
        <v>26</v>
      </c>
      <c r="P579" t="s">
        <v>11281</v>
      </c>
      <c r="Q579" t="s">
        <v>29</v>
      </c>
      <c r="R579" t="s">
        <v>29</v>
      </c>
      <c r="S579" t="s">
        <v>11282</v>
      </c>
      <c r="T579" t="s">
        <v>11283</v>
      </c>
      <c r="U579" t="s">
        <v>11284</v>
      </c>
    </row>
    <row r="580" spans="1:21" x14ac:dyDescent="0.35">
      <c r="A580" t="s">
        <v>15446</v>
      </c>
      <c r="B580" t="s">
        <v>100</v>
      </c>
      <c r="C580">
        <v>25691188</v>
      </c>
      <c r="D580">
        <v>25692316</v>
      </c>
      <c r="E580" t="s">
        <v>20</v>
      </c>
      <c r="F580">
        <v>764</v>
      </c>
      <c r="G580">
        <f t="shared" si="9"/>
        <v>1128</v>
      </c>
      <c r="H580" t="s">
        <v>115223</v>
      </c>
      <c r="I580" t="s">
        <v>64796</v>
      </c>
      <c r="J580" t="s">
        <v>112697</v>
      </c>
      <c r="K580" t="s">
        <v>64797</v>
      </c>
      <c r="L580" t="s">
        <v>64797</v>
      </c>
      <c r="M580" t="s">
        <v>64798</v>
      </c>
      <c r="N580" t="s">
        <v>206456</v>
      </c>
      <c r="O580" t="s">
        <v>26</v>
      </c>
      <c r="P580" t="s">
        <v>64799</v>
      </c>
      <c r="Q580" t="s">
        <v>29</v>
      </c>
      <c r="R580" t="s">
        <v>29</v>
      </c>
      <c r="S580" t="s">
        <v>64800</v>
      </c>
      <c r="T580" t="s">
        <v>29</v>
      </c>
      <c r="U580" t="s">
        <v>29</v>
      </c>
    </row>
    <row r="581" spans="1:21" x14ac:dyDescent="0.35">
      <c r="A581" t="s">
        <v>31036</v>
      </c>
      <c r="B581" t="s">
        <v>369</v>
      </c>
      <c r="C581">
        <v>51722868</v>
      </c>
      <c r="D581">
        <v>51723211</v>
      </c>
      <c r="E581" t="s">
        <v>20</v>
      </c>
      <c r="F581">
        <v>763</v>
      </c>
      <c r="G581">
        <f t="shared" si="9"/>
        <v>343</v>
      </c>
      <c r="H581" t="s">
        <v>68</v>
      </c>
      <c r="I581" t="s">
        <v>68</v>
      </c>
      <c r="J581" t="s">
        <v>116237</v>
      </c>
      <c r="K581" t="s">
        <v>109727</v>
      </c>
      <c r="L581" t="s">
        <v>109727</v>
      </c>
      <c r="M581" t="s">
        <v>109727</v>
      </c>
      <c r="N581" t="e">
        <v>#N/A</v>
      </c>
      <c r="O581" t="s">
        <v>3022</v>
      </c>
      <c r="P581" t="s">
        <v>21</v>
      </c>
      <c r="Q581" t="s">
        <v>21</v>
      </c>
      <c r="R581" t="s">
        <v>21</v>
      </c>
      <c r="S581" t="s">
        <v>21</v>
      </c>
      <c r="T581" t="s">
        <v>21</v>
      </c>
      <c r="U581" t="s">
        <v>21</v>
      </c>
    </row>
    <row r="582" spans="1:21" x14ac:dyDescent="0.35">
      <c r="A582" t="s">
        <v>51419</v>
      </c>
      <c r="B582" t="s">
        <v>128</v>
      </c>
      <c r="C582">
        <v>12059755</v>
      </c>
      <c r="D582">
        <v>12060897</v>
      </c>
      <c r="E582" t="s">
        <v>20</v>
      </c>
      <c r="F582">
        <v>763</v>
      </c>
      <c r="G582">
        <f t="shared" si="9"/>
        <v>1142</v>
      </c>
      <c r="H582" t="s">
        <v>115223</v>
      </c>
      <c r="I582" t="s">
        <v>37684</v>
      </c>
      <c r="J582" t="s">
        <v>99719</v>
      </c>
      <c r="K582" t="s">
        <v>37685</v>
      </c>
      <c r="L582" t="s">
        <v>37685</v>
      </c>
      <c r="M582" t="s">
        <v>37686</v>
      </c>
      <c r="N582" t="s">
        <v>193416</v>
      </c>
      <c r="O582" t="s">
        <v>26</v>
      </c>
      <c r="P582" t="s">
        <v>37687</v>
      </c>
      <c r="Q582" t="s">
        <v>29</v>
      </c>
      <c r="R582" t="s">
        <v>29</v>
      </c>
      <c r="S582" t="s">
        <v>37688</v>
      </c>
      <c r="T582" t="s">
        <v>29</v>
      </c>
      <c r="U582" t="s">
        <v>29</v>
      </c>
    </row>
    <row r="583" spans="1:21" x14ac:dyDescent="0.35">
      <c r="A583" t="s">
        <v>43034</v>
      </c>
      <c r="B583" t="s">
        <v>136</v>
      </c>
      <c r="C583">
        <v>52117256</v>
      </c>
      <c r="D583">
        <v>52117616</v>
      </c>
      <c r="E583" t="s">
        <v>20</v>
      </c>
      <c r="F583">
        <v>762</v>
      </c>
      <c r="G583">
        <f t="shared" si="9"/>
        <v>360</v>
      </c>
      <c r="H583" t="s">
        <v>68</v>
      </c>
      <c r="I583" t="s">
        <v>68</v>
      </c>
      <c r="J583" t="s">
        <v>116238</v>
      </c>
      <c r="K583" t="s">
        <v>100650</v>
      </c>
      <c r="L583" t="s">
        <v>100650</v>
      </c>
      <c r="M583" t="s">
        <v>100651</v>
      </c>
      <c r="N583" t="s">
        <v>227541</v>
      </c>
      <c r="O583" t="s">
        <v>572</v>
      </c>
      <c r="P583" t="s">
        <v>21</v>
      </c>
      <c r="Q583" t="s">
        <v>21</v>
      </c>
      <c r="R583" t="s">
        <v>21</v>
      </c>
      <c r="S583" t="s">
        <v>21</v>
      </c>
      <c r="T583" t="s">
        <v>21</v>
      </c>
      <c r="U583" t="s">
        <v>21</v>
      </c>
    </row>
    <row r="584" spans="1:21" x14ac:dyDescent="0.35">
      <c r="A584" t="s">
        <v>43073</v>
      </c>
      <c r="B584" t="s">
        <v>75</v>
      </c>
      <c r="C584">
        <v>48334014</v>
      </c>
      <c r="D584">
        <v>48335487</v>
      </c>
      <c r="E584" t="s">
        <v>20</v>
      </c>
      <c r="F584">
        <v>761</v>
      </c>
      <c r="G584">
        <f t="shared" si="9"/>
        <v>1473</v>
      </c>
      <c r="H584" t="s">
        <v>68</v>
      </c>
      <c r="I584" t="s">
        <v>68</v>
      </c>
      <c r="J584" t="s">
        <v>116239</v>
      </c>
      <c r="K584" t="s">
        <v>104947</v>
      </c>
      <c r="L584" t="s">
        <v>104947</v>
      </c>
      <c r="M584" t="s">
        <v>104947</v>
      </c>
      <c r="N584" t="e">
        <v>#N/A</v>
      </c>
      <c r="O584" t="s">
        <v>3022</v>
      </c>
      <c r="P584" t="s">
        <v>21</v>
      </c>
      <c r="Q584" t="s">
        <v>21</v>
      </c>
      <c r="R584" t="s">
        <v>21</v>
      </c>
      <c r="S584" t="s">
        <v>21</v>
      </c>
      <c r="T584" t="s">
        <v>21</v>
      </c>
      <c r="U584" t="s">
        <v>21</v>
      </c>
    </row>
    <row r="585" spans="1:21" x14ac:dyDescent="0.35">
      <c r="A585" t="s">
        <v>1478</v>
      </c>
      <c r="B585" t="s">
        <v>19</v>
      </c>
      <c r="C585">
        <v>48779755</v>
      </c>
      <c r="D585">
        <v>48781000</v>
      </c>
      <c r="E585" t="s">
        <v>20</v>
      </c>
      <c r="F585">
        <v>761</v>
      </c>
      <c r="G585">
        <f t="shared" si="9"/>
        <v>1245</v>
      </c>
      <c r="H585" t="s">
        <v>68</v>
      </c>
      <c r="I585" t="s">
        <v>68</v>
      </c>
      <c r="J585" t="s">
        <v>116240</v>
      </c>
      <c r="K585" t="s">
        <v>105500</v>
      </c>
      <c r="L585" t="s">
        <v>105500</v>
      </c>
      <c r="M585" t="s">
        <v>105501</v>
      </c>
      <c r="N585" t="s">
        <v>221044</v>
      </c>
      <c r="O585" t="s">
        <v>26</v>
      </c>
      <c r="P585" t="s">
        <v>21</v>
      </c>
      <c r="Q585" t="s">
        <v>21</v>
      </c>
      <c r="R585" t="s">
        <v>21</v>
      </c>
      <c r="S585" t="s">
        <v>21</v>
      </c>
      <c r="T585" t="s">
        <v>21</v>
      </c>
      <c r="U585" t="s">
        <v>21</v>
      </c>
    </row>
    <row r="586" spans="1:21" x14ac:dyDescent="0.35">
      <c r="A586" t="s">
        <v>71862</v>
      </c>
      <c r="B586" t="s">
        <v>48</v>
      </c>
      <c r="C586">
        <v>30849405</v>
      </c>
      <c r="D586">
        <v>30849949</v>
      </c>
      <c r="E586" t="s">
        <v>20</v>
      </c>
      <c r="F586">
        <v>760</v>
      </c>
      <c r="G586">
        <f t="shared" si="9"/>
        <v>544</v>
      </c>
      <c r="H586" t="s">
        <v>115225</v>
      </c>
      <c r="I586" t="s">
        <v>103912</v>
      </c>
      <c r="J586" t="s">
        <v>116241</v>
      </c>
      <c r="K586" t="s">
        <v>103914</v>
      </c>
      <c r="L586" t="s">
        <v>103914</v>
      </c>
      <c r="M586" t="s">
        <v>103915</v>
      </c>
      <c r="N586" t="s">
        <v>227541</v>
      </c>
      <c r="O586" t="s">
        <v>572</v>
      </c>
      <c r="P586" t="s">
        <v>21</v>
      </c>
      <c r="Q586" t="s">
        <v>21</v>
      </c>
      <c r="R586" t="s">
        <v>21</v>
      </c>
      <c r="S586" t="s">
        <v>21</v>
      </c>
      <c r="T586" t="s">
        <v>21</v>
      </c>
      <c r="U586" t="s">
        <v>21</v>
      </c>
    </row>
    <row r="587" spans="1:21" x14ac:dyDescent="0.35">
      <c r="A587" t="s">
        <v>49614</v>
      </c>
      <c r="B587" t="s">
        <v>48</v>
      </c>
      <c r="C587">
        <v>16255526</v>
      </c>
      <c r="D587">
        <v>16255825</v>
      </c>
      <c r="E587" t="s">
        <v>20</v>
      </c>
      <c r="F587">
        <v>759</v>
      </c>
      <c r="G587">
        <f t="shared" si="9"/>
        <v>299</v>
      </c>
      <c r="H587" t="s">
        <v>68</v>
      </c>
      <c r="I587" t="s">
        <v>68</v>
      </c>
      <c r="J587" t="s">
        <v>115278</v>
      </c>
      <c r="K587" t="s">
        <v>100213</v>
      </c>
      <c r="L587" t="s">
        <v>100213</v>
      </c>
      <c r="M587" t="s">
        <v>100214</v>
      </c>
      <c r="N587" t="s">
        <v>227541</v>
      </c>
      <c r="O587" t="s">
        <v>572</v>
      </c>
      <c r="P587" t="s">
        <v>21</v>
      </c>
      <c r="Q587" t="s">
        <v>21</v>
      </c>
      <c r="R587" t="s">
        <v>21</v>
      </c>
      <c r="S587" t="s">
        <v>21</v>
      </c>
      <c r="T587" t="s">
        <v>21</v>
      </c>
      <c r="U587" t="s">
        <v>21</v>
      </c>
    </row>
    <row r="588" spans="1:21" x14ac:dyDescent="0.35">
      <c r="A588" t="s">
        <v>3925</v>
      </c>
      <c r="B588" t="s">
        <v>116242</v>
      </c>
      <c r="C588">
        <v>43387</v>
      </c>
      <c r="D588">
        <v>44062</v>
      </c>
      <c r="E588" t="s">
        <v>20</v>
      </c>
      <c r="F588">
        <v>759</v>
      </c>
      <c r="G588">
        <f t="shared" si="9"/>
        <v>675</v>
      </c>
      <c r="H588" t="s">
        <v>21</v>
      </c>
      <c r="I588" t="s">
        <v>21</v>
      </c>
      <c r="J588" t="s">
        <v>21</v>
      </c>
      <c r="K588" t="s">
        <v>21</v>
      </c>
      <c r="L588" t="s">
        <v>25</v>
      </c>
      <c r="M588" t="s">
        <v>25</v>
      </c>
      <c r="N588" t="e">
        <v>#N/A</v>
      </c>
      <c r="O588" t="s">
        <v>25</v>
      </c>
      <c r="P588" t="s">
        <v>21</v>
      </c>
      <c r="Q588" t="s">
        <v>21</v>
      </c>
      <c r="R588" t="s">
        <v>21</v>
      </c>
      <c r="S588" t="s">
        <v>21</v>
      </c>
      <c r="T588" t="s">
        <v>21</v>
      </c>
      <c r="U588" t="s">
        <v>21</v>
      </c>
    </row>
    <row r="589" spans="1:21" x14ac:dyDescent="0.35">
      <c r="A589" t="s">
        <v>44287</v>
      </c>
      <c r="B589" t="s">
        <v>223</v>
      </c>
      <c r="C589">
        <v>77564286</v>
      </c>
      <c r="D589">
        <v>77564785</v>
      </c>
      <c r="E589" t="s">
        <v>20</v>
      </c>
      <c r="F589">
        <v>758</v>
      </c>
      <c r="G589">
        <f t="shared" si="9"/>
        <v>499</v>
      </c>
      <c r="H589" t="s">
        <v>68</v>
      </c>
      <c r="I589" t="s">
        <v>68</v>
      </c>
      <c r="J589" t="s">
        <v>116243</v>
      </c>
      <c r="K589" t="s">
        <v>101427</v>
      </c>
      <c r="L589" t="s">
        <v>101427</v>
      </c>
      <c r="M589" t="s">
        <v>101428</v>
      </c>
      <c r="N589" t="s">
        <v>218278</v>
      </c>
      <c r="O589" t="s">
        <v>26</v>
      </c>
      <c r="P589" t="s">
        <v>1365</v>
      </c>
      <c r="Q589" t="s">
        <v>29</v>
      </c>
      <c r="R589" t="s">
        <v>21</v>
      </c>
      <c r="S589" t="s">
        <v>4669</v>
      </c>
      <c r="T589" t="s">
        <v>29</v>
      </c>
      <c r="U589" t="s">
        <v>21</v>
      </c>
    </row>
    <row r="590" spans="1:21" x14ac:dyDescent="0.35">
      <c r="A590" t="s">
        <v>24827</v>
      </c>
      <c r="B590" t="s">
        <v>39</v>
      </c>
      <c r="C590">
        <v>40939353</v>
      </c>
      <c r="D590">
        <v>40940317</v>
      </c>
      <c r="E590" t="s">
        <v>20</v>
      </c>
      <c r="F590">
        <v>757</v>
      </c>
      <c r="G590">
        <f t="shared" si="9"/>
        <v>964</v>
      </c>
      <c r="H590" t="s">
        <v>68</v>
      </c>
      <c r="I590" t="s">
        <v>68</v>
      </c>
      <c r="J590" t="s">
        <v>103702</v>
      </c>
      <c r="K590" t="s">
        <v>53915</v>
      </c>
      <c r="L590" t="s">
        <v>53915</v>
      </c>
      <c r="M590" t="s">
        <v>53916</v>
      </c>
      <c r="N590" t="s">
        <v>224032</v>
      </c>
      <c r="O590" t="s">
        <v>327</v>
      </c>
      <c r="P590" t="s">
        <v>21</v>
      </c>
      <c r="Q590" t="s">
        <v>21</v>
      </c>
      <c r="R590" t="s">
        <v>21</v>
      </c>
      <c r="S590" t="s">
        <v>21</v>
      </c>
      <c r="T590" t="s">
        <v>21</v>
      </c>
      <c r="U590" t="s">
        <v>21</v>
      </c>
    </row>
    <row r="591" spans="1:21" x14ac:dyDescent="0.35">
      <c r="A591" t="s">
        <v>47069</v>
      </c>
      <c r="B591" t="s">
        <v>128</v>
      </c>
      <c r="C591">
        <v>14488865</v>
      </c>
      <c r="D591">
        <v>14489725</v>
      </c>
      <c r="E591" t="s">
        <v>20</v>
      </c>
      <c r="F591">
        <v>756</v>
      </c>
      <c r="G591">
        <f t="shared" si="9"/>
        <v>860</v>
      </c>
      <c r="H591" t="s">
        <v>115223</v>
      </c>
      <c r="I591" t="s">
        <v>45688</v>
      </c>
      <c r="J591" t="s">
        <v>116244</v>
      </c>
      <c r="K591" t="s">
        <v>45689</v>
      </c>
      <c r="L591" t="s">
        <v>45689</v>
      </c>
      <c r="M591" t="s">
        <v>45690</v>
      </c>
      <c r="N591" t="s">
        <v>186782</v>
      </c>
      <c r="O591" t="s">
        <v>26</v>
      </c>
      <c r="P591" t="s">
        <v>45691</v>
      </c>
      <c r="Q591" t="s">
        <v>45692</v>
      </c>
      <c r="R591" t="s">
        <v>29</v>
      </c>
      <c r="S591" t="s">
        <v>45693</v>
      </c>
      <c r="T591" t="s">
        <v>29</v>
      </c>
      <c r="U591" t="s">
        <v>29</v>
      </c>
    </row>
    <row r="592" spans="1:21" x14ac:dyDescent="0.35">
      <c r="A592" t="s">
        <v>49981</v>
      </c>
      <c r="B592" t="s">
        <v>369</v>
      </c>
      <c r="C592">
        <v>20779982</v>
      </c>
      <c r="D592">
        <v>20780353</v>
      </c>
      <c r="E592" t="s">
        <v>20</v>
      </c>
      <c r="F592">
        <v>756</v>
      </c>
      <c r="G592">
        <f t="shared" si="9"/>
        <v>371</v>
      </c>
      <c r="H592" t="s">
        <v>68</v>
      </c>
      <c r="I592" t="s">
        <v>68</v>
      </c>
      <c r="J592" t="s">
        <v>116245</v>
      </c>
      <c r="K592" t="s">
        <v>101534</v>
      </c>
      <c r="L592" t="s">
        <v>101534</v>
      </c>
      <c r="M592" t="s">
        <v>101535</v>
      </c>
      <c r="N592" t="s">
        <v>221464</v>
      </c>
      <c r="O592" t="s">
        <v>327</v>
      </c>
      <c r="P592" t="s">
        <v>21</v>
      </c>
      <c r="Q592" t="s">
        <v>21</v>
      </c>
      <c r="R592" t="s">
        <v>21</v>
      </c>
      <c r="S592" t="s">
        <v>21</v>
      </c>
      <c r="T592" t="s">
        <v>21</v>
      </c>
      <c r="U592" t="s">
        <v>21</v>
      </c>
    </row>
    <row r="593" spans="1:21" x14ac:dyDescent="0.35">
      <c r="A593" t="s">
        <v>72859</v>
      </c>
      <c r="B593" t="s">
        <v>128</v>
      </c>
      <c r="C593">
        <v>24681812</v>
      </c>
      <c r="D593">
        <v>24682168</v>
      </c>
      <c r="E593" t="s">
        <v>20</v>
      </c>
      <c r="F593">
        <v>755</v>
      </c>
      <c r="G593">
        <f t="shared" si="9"/>
        <v>356</v>
      </c>
      <c r="H593" t="s">
        <v>68</v>
      </c>
      <c r="I593" t="s">
        <v>68</v>
      </c>
      <c r="J593" t="s">
        <v>116246</v>
      </c>
      <c r="K593" t="s">
        <v>72191</v>
      </c>
      <c r="L593" t="s">
        <v>72191</v>
      </c>
      <c r="M593" t="s">
        <v>72192</v>
      </c>
      <c r="N593" t="s">
        <v>191607</v>
      </c>
      <c r="O593" t="s">
        <v>26</v>
      </c>
      <c r="P593" t="s">
        <v>72193</v>
      </c>
      <c r="Q593" t="s">
        <v>29</v>
      </c>
      <c r="R593" t="s">
        <v>29</v>
      </c>
      <c r="S593" t="s">
        <v>72194</v>
      </c>
      <c r="T593" t="s">
        <v>29</v>
      </c>
      <c r="U593" t="s">
        <v>29</v>
      </c>
    </row>
    <row r="594" spans="1:21" x14ac:dyDescent="0.35">
      <c r="A594" t="s">
        <v>29565</v>
      </c>
      <c r="B594" t="s">
        <v>39</v>
      </c>
      <c r="C594">
        <v>3367580</v>
      </c>
      <c r="D594">
        <v>3368111</v>
      </c>
      <c r="E594" t="s">
        <v>20</v>
      </c>
      <c r="F594">
        <v>754</v>
      </c>
      <c r="G594">
        <f t="shared" si="9"/>
        <v>531</v>
      </c>
      <c r="H594" t="s">
        <v>115224</v>
      </c>
      <c r="I594" t="s">
        <v>31459</v>
      </c>
      <c r="J594" t="s">
        <v>108471</v>
      </c>
      <c r="K594" t="s">
        <v>31460</v>
      </c>
      <c r="L594" t="s">
        <v>31460</v>
      </c>
      <c r="M594" t="s">
        <v>31461</v>
      </c>
      <c r="N594" t="s">
        <v>179681</v>
      </c>
      <c r="O594" t="s">
        <v>26</v>
      </c>
      <c r="P594" t="s">
        <v>31462</v>
      </c>
      <c r="Q594" t="s">
        <v>29</v>
      </c>
      <c r="R594" t="s">
        <v>29</v>
      </c>
      <c r="S594" t="s">
        <v>31463</v>
      </c>
      <c r="T594" t="s">
        <v>29</v>
      </c>
      <c r="U594" t="s">
        <v>29</v>
      </c>
    </row>
    <row r="595" spans="1:21" x14ac:dyDescent="0.35">
      <c r="A595" t="s">
        <v>73567</v>
      </c>
      <c r="B595" t="s">
        <v>100</v>
      </c>
      <c r="C595">
        <v>54802337</v>
      </c>
      <c r="D595">
        <v>54803968</v>
      </c>
      <c r="E595" t="s">
        <v>20</v>
      </c>
      <c r="F595">
        <v>754</v>
      </c>
      <c r="G595">
        <f t="shared" si="9"/>
        <v>1631</v>
      </c>
      <c r="H595" t="s">
        <v>115223</v>
      </c>
      <c r="I595" t="s">
        <v>33732</v>
      </c>
      <c r="J595" t="s">
        <v>108756</v>
      </c>
      <c r="K595" t="s">
        <v>33733</v>
      </c>
      <c r="L595" t="s">
        <v>33733</v>
      </c>
      <c r="M595" t="s">
        <v>33734</v>
      </c>
      <c r="N595" t="s">
        <v>192503</v>
      </c>
      <c r="O595" t="s">
        <v>26</v>
      </c>
      <c r="P595" t="s">
        <v>33735</v>
      </c>
      <c r="Q595" t="s">
        <v>33736</v>
      </c>
      <c r="R595" t="s">
        <v>33737</v>
      </c>
      <c r="S595" t="s">
        <v>33738</v>
      </c>
      <c r="T595" t="s">
        <v>33739</v>
      </c>
      <c r="U595" t="s">
        <v>29</v>
      </c>
    </row>
    <row r="596" spans="1:21" x14ac:dyDescent="0.35">
      <c r="A596" t="s">
        <v>32951</v>
      </c>
      <c r="B596" t="s">
        <v>369</v>
      </c>
      <c r="C596">
        <v>33409070</v>
      </c>
      <c r="D596">
        <v>33409504</v>
      </c>
      <c r="E596" t="s">
        <v>20</v>
      </c>
      <c r="F596">
        <v>753</v>
      </c>
      <c r="G596">
        <f t="shared" si="9"/>
        <v>434</v>
      </c>
      <c r="H596" t="s">
        <v>115223</v>
      </c>
      <c r="I596" t="s">
        <v>100300</v>
      </c>
      <c r="J596" t="s">
        <v>116247</v>
      </c>
      <c r="K596" t="s">
        <v>100301</v>
      </c>
      <c r="L596" t="s">
        <v>100301</v>
      </c>
      <c r="M596" t="s">
        <v>100302</v>
      </c>
      <c r="N596" t="s">
        <v>222839</v>
      </c>
      <c r="O596" t="s">
        <v>26</v>
      </c>
      <c r="P596" t="s">
        <v>21</v>
      </c>
      <c r="Q596" t="s">
        <v>21</v>
      </c>
      <c r="R596" t="s">
        <v>21</v>
      </c>
      <c r="S596" t="s">
        <v>21</v>
      </c>
      <c r="T596" t="s">
        <v>21</v>
      </c>
      <c r="U596" t="s">
        <v>21</v>
      </c>
    </row>
    <row r="597" spans="1:21" x14ac:dyDescent="0.35">
      <c r="A597" t="s">
        <v>45787</v>
      </c>
      <c r="B597" t="s">
        <v>75</v>
      </c>
      <c r="C597">
        <v>14726641</v>
      </c>
      <c r="D597">
        <v>14727244</v>
      </c>
      <c r="E597" t="s">
        <v>20</v>
      </c>
      <c r="F597">
        <v>752</v>
      </c>
      <c r="G597">
        <f t="shared" si="9"/>
        <v>603</v>
      </c>
      <c r="H597" t="s">
        <v>115223</v>
      </c>
      <c r="I597" t="s">
        <v>116248</v>
      </c>
      <c r="J597" t="s">
        <v>101104</v>
      </c>
      <c r="K597" t="s">
        <v>106024</v>
      </c>
      <c r="L597" t="s">
        <v>106024</v>
      </c>
      <c r="M597" t="s">
        <v>106025</v>
      </c>
      <c r="N597" t="s">
        <v>214134</v>
      </c>
      <c r="O597" t="s">
        <v>26</v>
      </c>
      <c r="P597" t="s">
        <v>21</v>
      </c>
      <c r="Q597" t="s">
        <v>21</v>
      </c>
      <c r="R597" t="s">
        <v>21</v>
      </c>
      <c r="S597" t="s">
        <v>21</v>
      </c>
      <c r="T597" t="s">
        <v>21</v>
      </c>
      <c r="U597" t="s">
        <v>21</v>
      </c>
    </row>
    <row r="598" spans="1:21" x14ac:dyDescent="0.35">
      <c r="A598" t="s">
        <v>40726</v>
      </c>
      <c r="B598" t="s">
        <v>136</v>
      </c>
      <c r="C598">
        <v>43214654</v>
      </c>
      <c r="D598">
        <v>43215033</v>
      </c>
      <c r="E598" t="s">
        <v>20</v>
      </c>
      <c r="F598">
        <v>752</v>
      </c>
      <c r="G598">
        <f t="shared" si="9"/>
        <v>379</v>
      </c>
      <c r="H598" t="s">
        <v>68</v>
      </c>
      <c r="I598" t="s">
        <v>68</v>
      </c>
      <c r="J598" t="s">
        <v>116249</v>
      </c>
      <c r="K598" t="s">
        <v>34462</v>
      </c>
      <c r="L598" t="s">
        <v>34462</v>
      </c>
      <c r="M598" t="s">
        <v>34463</v>
      </c>
      <c r="N598" t="s">
        <v>200331</v>
      </c>
      <c r="O598" t="s">
        <v>26</v>
      </c>
      <c r="P598" t="s">
        <v>34464</v>
      </c>
      <c r="Q598" t="s">
        <v>34465</v>
      </c>
      <c r="R598" t="s">
        <v>29</v>
      </c>
      <c r="S598" t="s">
        <v>34466</v>
      </c>
      <c r="T598" t="s">
        <v>29</v>
      </c>
      <c r="U598" t="s">
        <v>29</v>
      </c>
    </row>
    <row r="599" spans="1:21" x14ac:dyDescent="0.35">
      <c r="A599" t="s">
        <v>60000</v>
      </c>
      <c r="B599" t="s">
        <v>128</v>
      </c>
      <c r="C599">
        <v>3762375</v>
      </c>
      <c r="D599">
        <v>3763537</v>
      </c>
      <c r="E599" t="s">
        <v>20</v>
      </c>
      <c r="F599">
        <v>751</v>
      </c>
      <c r="G599">
        <f t="shared" si="9"/>
        <v>1162</v>
      </c>
      <c r="H599" t="s">
        <v>115222</v>
      </c>
      <c r="I599" t="s">
        <v>116250</v>
      </c>
      <c r="J599" t="s">
        <v>116251</v>
      </c>
      <c r="K599" t="s">
        <v>2394</v>
      </c>
      <c r="L599" t="s">
        <v>2394</v>
      </c>
      <c r="M599" t="s">
        <v>2395</v>
      </c>
      <c r="N599" t="s">
        <v>199932</v>
      </c>
      <c r="O599" t="s">
        <v>26</v>
      </c>
      <c r="P599" t="s">
        <v>2396</v>
      </c>
      <c r="Q599" t="s">
        <v>29</v>
      </c>
      <c r="R599" t="s">
        <v>29</v>
      </c>
      <c r="S599" t="s">
        <v>2397</v>
      </c>
      <c r="T599" t="s">
        <v>29</v>
      </c>
      <c r="U599" t="s">
        <v>29</v>
      </c>
    </row>
    <row r="600" spans="1:21" x14ac:dyDescent="0.35">
      <c r="A600" t="s">
        <v>30811</v>
      </c>
      <c r="B600" t="s">
        <v>100</v>
      </c>
      <c r="C600">
        <v>1572613</v>
      </c>
      <c r="D600">
        <v>1573357</v>
      </c>
      <c r="E600" t="s">
        <v>20</v>
      </c>
      <c r="F600">
        <v>750</v>
      </c>
      <c r="G600">
        <f t="shared" si="9"/>
        <v>744</v>
      </c>
      <c r="H600" t="s">
        <v>68</v>
      </c>
      <c r="I600" t="s">
        <v>68</v>
      </c>
      <c r="J600" t="s">
        <v>116252</v>
      </c>
      <c r="K600" t="s">
        <v>102297</v>
      </c>
      <c r="L600" t="s">
        <v>102297</v>
      </c>
      <c r="M600" t="s">
        <v>102298</v>
      </c>
      <c r="N600" t="s">
        <v>167748</v>
      </c>
      <c r="O600" t="s">
        <v>26</v>
      </c>
      <c r="P600" t="s">
        <v>102299</v>
      </c>
      <c r="Q600" t="s">
        <v>102300</v>
      </c>
      <c r="R600" t="s">
        <v>102301</v>
      </c>
      <c r="S600" t="s">
        <v>102302</v>
      </c>
      <c r="T600" t="s">
        <v>102303</v>
      </c>
      <c r="U600" t="s">
        <v>80311</v>
      </c>
    </row>
    <row r="601" spans="1:21" x14ac:dyDescent="0.35">
      <c r="A601" t="s">
        <v>43943</v>
      </c>
      <c r="B601" t="s">
        <v>369</v>
      </c>
      <c r="C601">
        <v>53429028</v>
      </c>
      <c r="D601">
        <v>53429855</v>
      </c>
      <c r="E601" t="s">
        <v>20</v>
      </c>
      <c r="F601">
        <v>750</v>
      </c>
      <c r="G601">
        <f t="shared" si="9"/>
        <v>827</v>
      </c>
      <c r="H601" t="s">
        <v>68</v>
      </c>
      <c r="I601" t="s">
        <v>68</v>
      </c>
      <c r="J601" t="s">
        <v>116253</v>
      </c>
      <c r="K601" t="s">
        <v>46118</v>
      </c>
      <c r="L601" t="s">
        <v>46118</v>
      </c>
      <c r="M601" t="s">
        <v>46119</v>
      </c>
      <c r="N601" t="s">
        <v>227541</v>
      </c>
      <c r="O601" t="s">
        <v>572</v>
      </c>
      <c r="P601" t="s">
        <v>21</v>
      </c>
      <c r="Q601" t="s">
        <v>21</v>
      </c>
      <c r="R601" t="s">
        <v>21</v>
      </c>
      <c r="S601" t="s">
        <v>21</v>
      </c>
      <c r="T601" t="s">
        <v>21</v>
      </c>
      <c r="U601" t="s">
        <v>21</v>
      </c>
    </row>
    <row r="602" spans="1:21" x14ac:dyDescent="0.35">
      <c r="A602" t="s">
        <v>66638</v>
      </c>
      <c r="B602" t="s">
        <v>223</v>
      </c>
      <c r="C602">
        <v>65920095</v>
      </c>
      <c r="D602">
        <v>65920514</v>
      </c>
      <c r="E602" t="s">
        <v>20</v>
      </c>
      <c r="F602">
        <v>749</v>
      </c>
      <c r="G602">
        <f t="shared" si="9"/>
        <v>419</v>
      </c>
      <c r="H602" t="s">
        <v>68</v>
      </c>
      <c r="I602" t="s">
        <v>68</v>
      </c>
      <c r="J602" t="s">
        <v>116254</v>
      </c>
      <c r="K602" t="s">
        <v>102897</v>
      </c>
      <c r="L602" t="s">
        <v>102897</v>
      </c>
      <c r="M602" t="s">
        <v>102898</v>
      </c>
      <c r="N602" t="s">
        <v>227541</v>
      </c>
      <c r="O602" t="s">
        <v>572</v>
      </c>
      <c r="P602" t="s">
        <v>21</v>
      </c>
      <c r="Q602" t="s">
        <v>21</v>
      </c>
      <c r="R602" t="s">
        <v>21</v>
      </c>
      <c r="S602" t="s">
        <v>21</v>
      </c>
      <c r="T602" t="s">
        <v>21</v>
      </c>
      <c r="U602" t="s">
        <v>21</v>
      </c>
    </row>
    <row r="603" spans="1:21" x14ac:dyDescent="0.35">
      <c r="A603" t="s">
        <v>32870</v>
      </c>
      <c r="B603" t="s">
        <v>48</v>
      </c>
      <c r="C603">
        <v>66427529</v>
      </c>
      <c r="D603">
        <v>66427926</v>
      </c>
      <c r="E603" t="s">
        <v>20</v>
      </c>
      <c r="F603">
        <v>748</v>
      </c>
      <c r="G603">
        <f t="shared" si="9"/>
        <v>397</v>
      </c>
      <c r="H603" t="s">
        <v>115225</v>
      </c>
      <c r="I603" t="s">
        <v>114006</v>
      </c>
      <c r="J603" t="s">
        <v>116255</v>
      </c>
      <c r="K603" t="s">
        <v>112888</v>
      </c>
      <c r="L603" t="s">
        <v>112888</v>
      </c>
      <c r="M603" t="s">
        <v>112889</v>
      </c>
      <c r="N603" t="s">
        <v>203673</v>
      </c>
      <c r="O603" t="s">
        <v>26</v>
      </c>
      <c r="P603" t="s">
        <v>21</v>
      </c>
      <c r="Q603" t="s">
        <v>21</v>
      </c>
      <c r="R603" t="s">
        <v>21</v>
      </c>
      <c r="S603" t="s">
        <v>21</v>
      </c>
      <c r="T603" t="s">
        <v>21</v>
      </c>
      <c r="U603" t="s">
        <v>21</v>
      </c>
    </row>
    <row r="604" spans="1:21" x14ac:dyDescent="0.35">
      <c r="A604" t="s">
        <v>72993</v>
      </c>
      <c r="B604" t="s">
        <v>39</v>
      </c>
      <c r="C604">
        <v>65565097</v>
      </c>
      <c r="D604">
        <v>65565497</v>
      </c>
      <c r="E604" t="s">
        <v>20</v>
      </c>
      <c r="F604">
        <v>748</v>
      </c>
      <c r="G604">
        <f t="shared" si="9"/>
        <v>400</v>
      </c>
      <c r="H604" t="s">
        <v>68</v>
      </c>
      <c r="I604" t="s">
        <v>68</v>
      </c>
      <c r="J604" t="s">
        <v>116256</v>
      </c>
      <c r="K604" t="s">
        <v>107918</v>
      </c>
      <c r="L604" t="s">
        <v>107918</v>
      </c>
      <c r="M604" t="s">
        <v>107919</v>
      </c>
      <c r="N604" t="s">
        <v>202283</v>
      </c>
      <c r="O604" t="s">
        <v>26</v>
      </c>
      <c r="P604" t="s">
        <v>21</v>
      </c>
      <c r="Q604" t="s">
        <v>21</v>
      </c>
      <c r="R604" t="s">
        <v>21</v>
      </c>
      <c r="S604" t="s">
        <v>21</v>
      </c>
      <c r="T604" t="s">
        <v>21</v>
      </c>
      <c r="U604" t="s">
        <v>21</v>
      </c>
    </row>
    <row r="605" spans="1:21" x14ac:dyDescent="0.35">
      <c r="A605" t="s">
        <v>55966</v>
      </c>
      <c r="B605" t="s">
        <v>39</v>
      </c>
      <c r="C605">
        <v>24323259</v>
      </c>
      <c r="D605">
        <v>24323698</v>
      </c>
      <c r="E605" t="s">
        <v>20</v>
      </c>
      <c r="F605">
        <v>747</v>
      </c>
      <c r="G605">
        <f t="shared" si="9"/>
        <v>439</v>
      </c>
      <c r="H605" t="s">
        <v>68</v>
      </c>
      <c r="I605" t="s">
        <v>68</v>
      </c>
      <c r="J605" t="s">
        <v>116257</v>
      </c>
      <c r="K605" t="s">
        <v>101045</v>
      </c>
      <c r="L605" t="s">
        <v>101045</v>
      </c>
      <c r="M605" t="s">
        <v>101046</v>
      </c>
      <c r="N605" t="s">
        <v>201771</v>
      </c>
      <c r="O605" t="s">
        <v>26</v>
      </c>
      <c r="P605" t="s">
        <v>21</v>
      </c>
      <c r="Q605" t="s">
        <v>21</v>
      </c>
      <c r="R605" t="s">
        <v>21</v>
      </c>
      <c r="S605" t="s">
        <v>21</v>
      </c>
      <c r="T605" t="s">
        <v>21</v>
      </c>
      <c r="U605" t="s">
        <v>21</v>
      </c>
    </row>
    <row r="606" spans="1:21" x14ac:dyDescent="0.35">
      <c r="A606" t="s">
        <v>49700</v>
      </c>
      <c r="B606" t="s">
        <v>19</v>
      </c>
      <c r="C606">
        <v>77077874</v>
      </c>
      <c r="D606">
        <v>77079033</v>
      </c>
      <c r="E606" t="s">
        <v>20</v>
      </c>
      <c r="F606">
        <v>746</v>
      </c>
      <c r="G606">
        <f t="shared" si="9"/>
        <v>1159</v>
      </c>
      <c r="H606" t="s">
        <v>68</v>
      </c>
      <c r="I606" t="s">
        <v>68</v>
      </c>
      <c r="J606" t="s">
        <v>116258</v>
      </c>
      <c r="K606" t="s">
        <v>105754</v>
      </c>
      <c r="L606" t="s">
        <v>105754</v>
      </c>
      <c r="M606" t="s">
        <v>105755</v>
      </c>
      <c r="N606" t="s">
        <v>226393</v>
      </c>
      <c r="O606" t="s">
        <v>26</v>
      </c>
      <c r="P606" t="s">
        <v>21</v>
      </c>
      <c r="Q606" t="s">
        <v>21</v>
      </c>
      <c r="R606" t="s">
        <v>21</v>
      </c>
      <c r="S606" t="s">
        <v>21</v>
      </c>
      <c r="T606" t="s">
        <v>21</v>
      </c>
      <c r="U606" t="s">
        <v>21</v>
      </c>
    </row>
    <row r="607" spans="1:21" x14ac:dyDescent="0.35">
      <c r="A607" t="s">
        <v>67368</v>
      </c>
      <c r="B607" t="s">
        <v>75</v>
      </c>
      <c r="C607">
        <v>530940</v>
      </c>
      <c r="D607">
        <v>531682</v>
      </c>
      <c r="E607" t="s">
        <v>20</v>
      </c>
      <c r="F607">
        <v>746</v>
      </c>
      <c r="G607">
        <f t="shared" si="9"/>
        <v>742</v>
      </c>
      <c r="H607" t="s">
        <v>115222</v>
      </c>
      <c r="I607" t="s">
        <v>113335</v>
      </c>
      <c r="J607" t="s">
        <v>116259</v>
      </c>
      <c r="K607" t="s">
        <v>58158</v>
      </c>
      <c r="L607" t="s">
        <v>58158</v>
      </c>
      <c r="M607" t="s">
        <v>58159</v>
      </c>
      <c r="N607" t="s">
        <v>196162</v>
      </c>
      <c r="O607" t="s">
        <v>26</v>
      </c>
      <c r="P607" t="s">
        <v>58160</v>
      </c>
      <c r="Q607" t="s">
        <v>29</v>
      </c>
      <c r="R607" t="s">
        <v>29</v>
      </c>
      <c r="S607" t="s">
        <v>58161</v>
      </c>
      <c r="T607" t="s">
        <v>29</v>
      </c>
      <c r="U607" t="s">
        <v>29</v>
      </c>
    </row>
    <row r="608" spans="1:21" x14ac:dyDescent="0.35">
      <c r="A608" t="s">
        <v>57014</v>
      </c>
      <c r="B608" t="s">
        <v>116260</v>
      </c>
      <c r="C608">
        <v>2118</v>
      </c>
      <c r="D608">
        <v>2468</v>
      </c>
      <c r="E608" t="s">
        <v>20</v>
      </c>
      <c r="F608">
        <v>745</v>
      </c>
      <c r="G608">
        <f t="shared" si="9"/>
        <v>350</v>
      </c>
      <c r="H608" t="s">
        <v>21</v>
      </c>
      <c r="I608" t="s">
        <v>21</v>
      </c>
      <c r="J608" t="s">
        <v>21</v>
      </c>
      <c r="K608" t="s">
        <v>21</v>
      </c>
      <c r="L608" t="s">
        <v>25</v>
      </c>
      <c r="M608" t="s">
        <v>25</v>
      </c>
      <c r="N608" t="e">
        <v>#N/A</v>
      </c>
      <c r="O608" t="s">
        <v>25</v>
      </c>
      <c r="P608" t="s">
        <v>21</v>
      </c>
      <c r="Q608" t="s">
        <v>21</v>
      </c>
      <c r="R608" t="s">
        <v>21</v>
      </c>
      <c r="S608" t="s">
        <v>21</v>
      </c>
      <c r="T608" t="s">
        <v>21</v>
      </c>
      <c r="U608" t="s">
        <v>21</v>
      </c>
    </row>
    <row r="609" spans="1:21" x14ac:dyDescent="0.35">
      <c r="A609" t="s">
        <v>19615</v>
      </c>
      <c r="B609" t="s">
        <v>75</v>
      </c>
      <c r="C609">
        <v>60281477</v>
      </c>
      <c r="D609">
        <v>60281808</v>
      </c>
      <c r="E609" t="s">
        <v>20</v>
      </c>
      <c r="F609">
        <v>744</v>
      </c>
      <c r="G609">
        <f t="shared" si="9"/>
        <v>331</v>
      </c>
      <c r="H609" t="s">
        <v>68</v>
      </c>
      <c r="I609" t="s">
        <v>68</v>
      </c>
      <c r="J609" t="s">
        <v>116261</v>
      </c>
      <c r="K609" t="s">
        <v>108788</v>
      </c>
      <c r="L609" t="s">
        <v>108788</v>
      </c>
      <c r="M609" t="s">
        <v>108789</v>
      </c>
      <c r="N609" t="s">
        <v>215809</v>
      </c>
      <c r="O609" t="s">
        <v>327</v>
      </c>
      <c r="P609" t="s">
        <v>21</v>
      </c>
      <c r="Q609" t="s">
        <v>21</v>
      </c>
      <c r="R609" t="s">
        <v>21</v>
      </c>
      <c r="S609" t="s">
        <v>21</v>
      </c>
      <c r="T609" t="s">
        <v>21</v>
      </c>
      <c r="U609" t="s">
        <v>21</v>
      </c>
    </row>
    <row r="610" spans="1:21" x14ac:dyDescent="0.35">
      <c r="A610" t="s">
        <v>65417</v>
      </c>
      <c r="B610" t="s">
        <v>136</v>
      </c>
      <c r="C610">
        <v>74163858</v>
      </c>
      <c r="D610">
        <v>74165348</v>
      </c>
      <c r="E610" t="s">
        <v>20</v>
      </c>
      <c r="F610">
        <v>744</v>
      </c>
      <c r="G610">
        <f t="shared" si="9"/>
        <v>1490</v>
      </c>
      <c r="H610" t="s">
        <v>115223</v>
      </c>
      <c r="I610" t="s">
        <v>26602</v>
      </c>
      <c r="J610" t="s">
        <v>106721</v>
      </c>
      <c r="K610" t="s">
        <v>26603</v>
      </c>
      <c r="L610" t="s">
        <v>26603</v>
      </c>
      <c r="M610" t="s">
        <v>26604</v>
      </c>
      <c r="N610" t="s">
        <v>175059</v>
      </c>
      <c r="O610" t="s">
        <v>26</v>
      </c>
      <c r="P610" t="s">
        <v>26605</v>
      </c>
      <c r="Q610" t="s">
        <v>29</v>
      </c>
      <c r="R610" t="s">
        <v>29</v>
      </c>
      <c r="S610" t="s">
        <v>26606</v>
      </c>
      <c r="T610" t="s">
        <v>29</v>
      </c>
      <c r="U610" t="s">
        <v>29</v>
      </c>
    </row>
    <row r="611" spans="1:21" x14ac:dyDescent="0.35">
      <c r="A611" t="s">
        <v>29362</v>
      </c>
      <c r="B611" t="s">
        <v>39</v>
      </c>
      <c r="C611">
        <v>69888784</v>
      </c>
      <c r="D611">
        <v>69889097</v>
      </c>
      <c r="E611" t="s">
        <v>20</v>
      </c>
      <c r="F611">
        <v>743</v>
      </c>
      <c r="G611">
        <f t="shared" si="9"/>
        <v>313</v>
      </c>
      <c r="H611" t="s">
        <v>115222</v>
      </c>
      <c r="I611" t="s">
        <v>107354</v>
      </c>
      <c r="J611" t="s">
        <v>115614</v>
      </c>
      <c r="K611" t="s">
        <v>107355</v>
      </c>
      <c r="L611" t="s">
        <v>107355</v>
      </c>
      <c r="M611" t="s">
        <v>107356</v>
      </c>
      <c r="N611" t="s">
        <v>224114</v>
      </c>
      <c r="O611" t="s">
        <v>327</v>
      </c>
      <c r="P611" t="s">
        <v>107357</v>
      </c>
      <c r="Q611" t="s">
        <v>29</v>
      </c>
      <c r="R611" t="s">
        <v>29</v>
      </c>
      <c r="S611" t="s">
        <v>107358</v>
      </c>
      <c r="T611" t="s">
        <v>29</v>
      </c>
      <c r="U611" t="s">
        <v>29</v>
      </c>
    </row>
    <row r="612" spans="1:21" x14ac:dyDescent="0.35">
      <c r="A612" t="s">
        <v>43816</v>
      </c>
      <c r="B612" t="s">
        <v>136</v>
      </c>
      <c r="C612">
        <v>30161325</v>
      </c>
      <c r="D612">
        <v>30161943</v>
      </c>
      <c r="E612" t="s">
        <v>20</v>
      </c>
      <c r="F612">
        <v>742</v>
      </c>
      <c r="G612">
        <f t="shared" si="9"/>
        <v>618</v>
      </c>
      <c r="H612" t="s">
        <v>68</v>
      </c>
      <c r="I612" t="s">
        <v>68</v>
      </c>
      <c r="J612" t="s">
        <v>116262</v>
      </c>
      <c r="K612" t="s">
        <v>109443</v>
      </c>
      <c r="L612" t="s">
        <v>109443</v>
      </c>
      <c r="M612" t="s">
        <v>109444</v>
      </c>
      <c r="N612" t="s">
        <v>176952</v>
      </c>
      <c r="O612" t="s">
        <v>26</v>
      </c>
      <c r="P612" t="s">
        <v>21</v>
      </c>
      <c r="Q612" t="s">
        <v>21</v>
      </c>
      <c r="R612" t="s">
        <v>21</v>
      </c>
      <c r="S612" t="s">
        <v>21</v>
      </c>
      <c r="T612" t="s">
        <v>21</v>
      </c>
      <c r="U612" t="s">
        <v>21</v>
      </c>
    </row>
    <row r="613" spans="1:21" x14ac:dyDescent="0.35">
      <c r="A613" t="s">
        <v>7153</v>
      </c>
      <c r="B613" t="s">
        <v>75</v>
      </c>
      <c r="C613">
        <v>84326997</v>
      </c>
      <c r="D613">
        <v>84327552</v>
      </c>
      <c r="E613" t="s">
        <v>20</v>
      </c>
      <c r="F613">
        <v>742</v>
      </c>
      <c r="G613">
        <f t="shared" si="9"/>
        <v>555</v>
      </c>
      <c r="H613" t="s">
        <v>68</v>
      </c>
      <c r="I613" t="s">
        <v>68</v>
      </c>
      <c r="J613" t="s">
        <v>107375</v>
      </c>
      <c r="K613" t="s">
        <v>99876</v>
      </c>
      <c r="L613" t="s">
        <v>99876</v>
      </c>
      <c r="M613" t="s">
        <v>99877</v>
      </c>
      <c r="N613" t="s">
        <v>215107</v>
      </c>
      <c r="O613" t="s">
        <v>26</v>
      </c>
      <c r="P613" t="s">
        <v>99878</v>
      </c>
      <c r="Q613" t="s">
        <v>29</v>
      </c>
      <c r="R613" t="s">
        <v>21</v>
      </c>
      <c r="S613" t="s">
        <v>99879</v>
      </c>
      <c r="T613" t="s">
        <v>99880</v>
      </c>
      <c r="U613" t="s">
        <v>21</v>
      </c>
    </row>
    <row r="614" spans="1:21" x14ac:dyDescent="0.35">
      <c r="A614" t="s">
        <v>1925</v>
      </c>
      <c r="B614" t="s">
        <v>100</v>
      </c>
      <c r="C614">
        <v>21340592</v>
      </c>
      <c r="D614">
        <v>21341033</v>
      </c>
      <c r="E614" t="s">
        <v>20</v>
      </c>
      <c r="F614">
        <v>741</v>
      </c>
      <c r="G614">
        <f t="shared" si="9"/>
        <v>441</v>
      </c>
      <c r="H614" t="s">
        <v>68</v>
      </c>
      <c r="I614" t="s">
        <v>68</v>
      </c>
      <c r="J614" t="s">
        <v>116263</v>
      </c>
      <c r="K614" t="s">
        <v>92304</v>
      </c>
      <c r="L614" t="s">
        <v>92304</v>
      </c>
      <c r="M614" t="s">
        <v>92305</v>
      </c>
      <c r="N614" t="s">
        <v>201317</v>
      </c>
      <c r="O614" t="s">
        <v>26</v>
      </c>
      <c r="P614" t="s">
        <v>92306</v>
      </c>
      <c r="Q614" t="s">
        <v>29</v>
      </c>
      <c r="R614" t="s">
        <v>29</v>
      </c>
      <c r="S614" t="s">
        <v>92307</v>
      </c>
      <c r="T614" t="s">
        <v>29</v>
      </c>
      <c r="U614" t="s">
        <v>29</v>
      </c>
    </row>
    <row r="615" spans="1:21" x14ac:dyDescent="0.35">
      <c r="A615" t="s">
        <v>54047</v>
      </c>
      <c r="B615" t="s">
        <v>136</v>
      </c>
      <c r="C615">
        <v>84955248</v>
      </c>
      <c r="D615">
        <v>84956148</v>
      </c>
      <c r="E615" t="s">
        <v>20</v>
      </c>
      <c r="F615">
        <v>740</v>
      </c>
      <c r="G615">
        <f t="shared" si="9"/>
        <v>900</v>
      </c>
      <c r="H615" t="s">
        <v>68</v>
      </c>
      <c r="I615" t="s">
        <v>68</v>
      </c>
      <c r="J615" t="s">
        <v>111713</v>
      </c>
      <c r="K615" t="s">
        <v>110661</v>
      </c>
      <c r="L615" t="s">
        <v>110661</v>
      </c>
      <c r="M615" t="s">
        <v>110662</v>
      </c>
      <c r="N615" t="s">
        <v>220481</v>
      </c>
      <c r="O615" t="s">
        <v>26</v>
      </c>
      <c r="P615" t="s">
        <v>21</v>
      </c>
      <c r="Q615" t="s">
        <v>21</v>
      </c>
      <c r="R615" t="s">
        <v>21</v>
      </c>
      <c r="S615" t="s">
        <v>21</v>
      </c>
      <c r="T615" t="s">
        <v>21</v>
      </c>
      <c r="U615" t="s">
        <v>21</v>
      </c>
    </row>
    <row r="616" spans="1:21" x14ac:dyDescent="0.35">
      <c r="A616" t="s">
        <v>10170</v>
      </c>
      <c r="B616" t="s">
        <v>75</v>
      </c>
      <c r="C616">
        <v>82954727</v>
      </c>
      <c r="D616">
        <v>82955539</v>
      </c>
      <c r="E616" t="s">
        <v>20</v>
      </c>
      <c r="F616">
        <v>740</v>
      </c>
      <c r="G616">
        <f t="shared" si="9"/>
        <v>812</v>
      </c>
      <c r="H616" t="s">
        <v>115222</v>
      </c>
      <c r="I616" t="s">
        <v>37542</v>
      </c>
      <c r="J616" t="s">
        <v>116264</v>
      </c>
      <c r="K616" t="s">
        <v>37543</v>
      </c>
      <c r="L616" t="s">
        <v>37543</v>
      </c>
      <c r="M616" t="s">
        <v>37544</v>
      </c>
      <c r="N616" t="s">
        <v>213308</v>
      </c>
      <c r="O616" t="s">
        <v>26</v>
      </c>
      <c r="P616" t="s">
        <v>37545</v>
      </c>
      <c r="Q616" t="s">
        <v>29</v>
      </c>
      <c r="R616" t="s">
        <v>29</v>
      </c>
      <c r="S616" t="s">
        <v>37546</v>
      </c>
      <c r="T616" t="s">
        <v>29</v>
      </c>
      <c r="U616" t="s">
        <v>29</v>
      </c>
    </row>
    <row r="617" spans="1:21" x14ac:dyDescent="0.35">
      <c r="A617" t="s">
        <v>28087</v>
      </c>
      <c r="B617" t="s">
        <v>39</v>
      </c>
      <c r="C617">
        <v>34376021</v>
      </c>
      <c r="D617">
        <v>34376686</v>
      </c>
      <c r="E617" t="s">
        <v>20</v>
      </c>
      <c r="F617">
        <v>739</v>
      </c>
      <c r="G617">
        <f t="shared" si="9"/>
        <v>665</v>
      </c>
      <c r="H617" t="s">
        <v>68</v>
      </c>
      <c r="I617" t="s">
        <v>68</v>
      </c>
      <c r="J617" t="s">
        <v>116265</v>
      </c>
      <c r="K617" t="s">
        <v>100253</v>
      </c>
      <c r="L617" t="s">
        <v>100253</v>
      </c>
      <c r="M617" t="s">
        <v>100254</v>
      </c>
      <c r="N617" t="s">
        <v>224403</v>
      </c>
      <c r="O617" t="s">
        <v>26</v>
      </c>
      <c r="P617" t="s">
        <v>21</v>
      </c>
      <c r="Q617" t="s">
        <v>21</v>
      </c>
      <c r="R617" t="s">
        <v>21</v>
      </c>
      <c r="S617" t="s">
        <v>21</v>
      </c>
      <c r="T617" t="s">
        <v>21</v>
      </c>
      <c r="U617" t="s">
        <v>21</v>
      </c>
    </row>
    <row r="618" spans="1:21" x14ac:dyDescent="0.35">
      <c r="A618" t="s">
        <v>9507</v>
      </c>
      <c r="B618" t="s">
        <v>100</v>
      </c>
      <c r="C618">
        <v>12286945</v>
      </c>
      <c r="D618">
        <v>12287897</v>
      </c>
      <c r="E618" t="s">
        <v>20</v>
      </c>
      <c r="F618">
        <v>738</v>
      </c>
      <c r="G618">
        <f t="shared" si="9"/>
        <v>952</v>
      </c>
      <c r="H618" t="s">
        <v>115222</v>
      </c>
      <c r="I618" t="s">
        <v>12219</v>
      </c>
      <c r="J618" t="s">
        <v>105843</v>
      </c>
      <c r="K618" t="s">
        <v>12220</v>
      </c>
      <c r="L618" t="s">
        <v>12220</v>
      </c>
      <c r="M618" t="s">
        <v>12221</v>
      </c>
      <c r="N618" t="s">
        <v>180075</v>
      </c>
      <c r="O618" t="s">
        <v>26</v>
      </c>
      <c r="P618" t="s">
        <v>12222</v>
      </c>
      <c r="Q618" t="s">
        <v>29</v>
      </c>
      <c r="R618" t="s">
        <v>29</v>
      </c>
      <c r="S618" t="s">
        <v>12223</v>
      </c>
      <c r="T618" t="s">
        <v>29</v>
      </c>
      <c r="U618" t="s">
        <v>29</v>
      </c>
    </row>
    <row r="619" spans="1:21" x14ac:dyDescent="0.35">
      <c r="A619" t="s">
        <v>7760</v>
      </c>
      <c r="B619" t="s">
        <v>100</v>
      </c>
      <c r="C619">
        <v>7390970</v>
      </c>
      <c r="D619">
        <v>7391286</v>
      </c>
      <c r="E619" t="s">
        <v>20</v>
      </c>
      <c r="F619">
        <v>738</v>
      </c>
      <c r="G619">
        <f t="shared" si="9"/>
        <v>316</v>
      </c>
      <c r="H619" t="s">
        <v>68</v>
      </c>
      <c r="I619" t="s">
        <v>68</v>
      </c>
      <c r="J619" t="s">
        <v>116266</v>
      </c>
      <c r="K619" t="s">
        <v>113546</v>
      </c>
      <c r="L619" t="s">
        <v>113546</v>
      </c>
      <c r="M619" t="s">
        <v>113547</v>
      </c>
      <c r="N619" t="s">
        <v>227541</v>
      </c>
      <c r="O619" t="s">
        <v>572</v>
      </c>
      <c r="P619" t="s">
        <v>21</v>
      </c>
      <c r="Q619" t="s">
        <v>21</v>
      </c>
      <c r="R619" t="s">
        <v>21</v>
      </c>
      <c r="S619" t="s">
        <v>21</v>
      </c>
      <c r="T619" t="s">
        <v>21</v>
      </c>
      <c r="U619" t="s">
        <v>21</v>
      </c>
    </row>
    <row r="620" spans="1:21" x14ac:dyDescent="0.35">
      <c r="A620" t="s">
        <v>49796</v>
      </c>
      <c r="B620" t="s">
        <v>19</v>
      </c>
      <c r="C620">
        <v>88666217</v>
      </c>
      <c r="D620">
        <v>88666736</v>
      </c>
      <c r="E620" t="s">
        <v>20</v>
      </c>
      <c r="F620">
        <v>737</v>
      </c>
      <c r="G620">
        <f t="shared" si="9"/>
        <v>519</v>
      </c>
      <c r="H620" t="s">
        <v>68</v>
      </c>
      <c r="I620" t="s">
        <v>68</v>
      </c>
      <c r="J620" t="s">
        <v>116267</v>
      </c>
      <c r="K620" t="s">
        <v>76886</v>
      </c>
      <c r="L620" t="s">
        <v>76886</v>
      </c>
      <c r="M620" t="s">
        <v>76887</v>
      </c>
      <c r="N620" t="s">
        <v>225998</v>
      </c>
      <c r="O620" t="s">
        <v>26</v>
      </c>
      <c r="P620" t="s">
        <v>76888</v>
      </c>
      <c r="Q620" t="s">
        <v>76889</v>
      </c>
      <c r="R620" t="s">
        <v>76890</v>
      </c>
      <c r="S620" t="s">
        <v>76891</v>
      </c>
      <c r="T620" t="s">
        <v>29</v>
      </c>
      <c r="U620" t="s">
        <v>29</v>
      </c>
    </row>
    <row r="621" spans="1:21" x14ac:dyDescent="0.35">
      <c r="A621" t="s">
        <v>48039</v>
      </c>
      <c r="B621" t="s">
        <v>48</v>
      </c>
      <c r="C621">
        <v>2169515</v>
      </c>
      <c r="D621">
        <v>2169765</v>
      </c>
      <c r="E621" t="s">
        <v>20</v>
      </c>
      <c r="F621">
        <v>737</v>
      </c>
      <c r="G621">
        <f t="shared" si="9"/>
        <v>250</v>
      </c>
      <c r="H621" t="s">
        <v>115225</v>
      </c>
      <c r="I621" t="s">
        <v>116268</v>
      </c>
      <c r="J621" t="s">
        <v>102349</v>
      </c>
      <c r="K621" t="s">
        <v>111414</v>
      </c>
      <c r="L621" t="s">
        <v>111414</v>
      </c>
      <c r="M621" t="s">
        <v>111415</v>
      </c>
      <c r="N621" t="s">
        <v>187009</v>
      </c>
      <c r="O621" t="s">
        <v>26</v>
      </c>
      <c r="P621" t="s">
        <v>21</v>
      </c>
      <c r="Q621" t="s">
        <v>21</v>
      </c>
      <c r="R621" t="s">
        <v>21</v>
      </c>
      <c r="S621" t="s">
        <v>21</v>
      </c>
      <c r="T621" t="s">
        <v>21</v>
      </c>
      <c r="U621" t="s">
        <v>21</v>
      </c>
    </row>
    <row r="622" spans="1:21" x14ac:dyDescent="0.35">
      <c r="A622" t="s">
        <v>65802</v>
      </c>
      <c r="B622" t="s">
        <v>32</v>
      </c>
      <c r="C622">
        <v>3762284</v>
      </c>
      <c r="D622">
        <v>3763403</v>
      </c>
      <c r="E622" t="s">
        <v>20</v>
      </c>
      <c r="F622">
        <v>736</v>
      </c>
      <c r="G622">
        <f t="shared" si="9"/>
        <v>1119</v>
      </c>
      <c r="H622" t="s">
        <v>115223</v>
      </c>
      <c r="I622" t="s">
        <v>8614</v>
      </c>
      <c r="J622" t="s">
        <v>116269</v>
      </c>
      <c r="K622" t="s">
        <v>8615</v>
      </c>
      <c r="L622" t="s">
        <v>8615</v>
      </c>
      <c r="M622" t="s">
        <v>8616</v>
      </c>
      <c r="N622" t="s">
        <v>211510</v>
      </c>
      <c r="O622" t="s">
        <v>26</v>
      </c>
      <c r="P622" t="s">
        <v>8617</v>
      </c>
      <c r="Q622" t="s">
        <v>29</v>
      </c>
      <c r="R622" t="s">
        <v>29</v>
      </c>
      <c r="S622" t="s">
        <v>8618</v>
      </c>
      <c r="T622" t="s">
        <v>29</v>
      </c>
      <c r="U622" t="s">
        <v>29</v>
      </c>
    </row>
    <row r="623" spans="1:21" x14ac:dyDescent="0.35">
      <c r="A623" t="s">
        <v>12427</v>
      </c>
      <c r="B623" t="s">
        <v>19</v>
      </c>
      <c r="C623">
        <v>61260530</v>
      </c>
      <c r="D623">
        <v>61261037</v>
      </c>
      <c r="E623" t="s">
        <v>20</v>
      </c>
      <c r="F623">
        <v>735</v>
      </c>
      <c r="G623">
        <f t="shared" si="9"/>
        <v>507</v>
      </c>
      <c r="H623" t="s">
        <v>68</v>
      </c>
      <c r="I623" t="s">
        <v>68</v>
      </c>
      <c r="J623" t="s">
        <v>116270</v>
      </c>
      <c r="K623" t="s">
        <v>104157</v>
      </c>
      <c r="L623" t="s">
        <v>104157</v>
      </c>
      <c r="M623" t="s">
        <v>104158</v>
      </c>
      <c r="N623" t="s">
        <v>227541</v>
      </c>
      <c r="O623" t="s">
        <v>572</v>
      </c>
      <c r="P623" t="s">
        <v>21</v>
      </c>
      <c r="Q623" t="s">
        <v>21</v>
      </c>
      <c r="R623" t="s">
        <v>21</v>
      </c>
      <c r="S623" t="s">
        <v>21</v>
      </c>
      <c r="T623" t="s">
        <v>21</v>
      </c>
      <c r="U623" t="s">
        <v>21</v>
      </c>
    </row>
    <row r="624" spans="1:21" x14ac:dyDescent="0.35">
      <c r="A624" t="s">
        <v>18382</v>
      </c>
      <c r="B624" t="s">
        <v>22759</v>
      </c>
      <c r="C624">
        <v>74956</v>
      </c>
      <c r="D624">
        <v>75312</v>
      </c>
      <c r="E624" t="s">
        <v>20</v>
      </c>
      <c r="F624">
        <v>735</v>
      </c>
      <c r="G624">
        <f t="shared" si="9"/>
        <v>356</v>
      </c>
      <c r="H624" t="s">
        <v>68</v>
      </c>
      <c r="I624" t="s">
        <v>68</v>
      </c>
      <c r="J624" t="s">
        <v>116271</v>
      </c>
      <c r="K624" t="s">
        <v>22761</v>
      </c>
      <c r="L624" t="s">
        <v>22761</v>
      </c>
      <c r="M624" t="s">
        <v>22762</v>
      </c>
      <c r="N624" t="e">
        <v>#N/A</v>
      </c>
      <c r="O624" t="s">
        <v>26</v>
      </c>
      <c r="P624" t="s">
        <v>22763</v>
      </c>
      <c r="Q624" t="s">
        <v>22764</v>
      </c>
      <c r="R624" t="s">
        <v>22765</v>
      </c>
      <c r="S624" t="s">
        <v>22766</v>
      </c>
      <c r="T624" t="s">
        <v>29</v>
      </c>
      <c r="U624" t="s">
        <v>29</v>
      </c>
    </row>
    <row r="625" spans="1:21" x14ac:dyDescent="0.35">
      <c r="A625" t="s">
        <v>15417</v>
      </c>
      <c r="B625" t="s">
        <v>19</v>
      </c>
      <c r="C625">
        <v>33506449</v>
      </c>
      <c r="D625">
        <v>33507007</v>
      </c>
      <c r="E625" t="s">
        <v>20</v>
      </c>
      <c r="F625">
        <v>734</v>
      </c>
      <c r="G625">
        <f t="shared" si="9"/>
        <v>558</v>
      </c>
      <c r="H625" t="s">
        <v>68</v>
      </c>
      <c r="I625" t="s">
        <v>68</v>
      </c>
      <c r="J625" t="s">
        <v>116272</v>
      </c>
      <c r="K625" t="s">
        <v>22334</v>
      </c>
      <c r="L625" t="s">
        <v>22334</v>
      </c>
      <c r="M625" t="s">
        <v>22335</v>
      </c>
      <c r="N625" t="s">
        <v>175145</v>
      </c>
      <c r="O625" t="s">
        <v>26</v>
      </c>
      <c r="P625" t="s">
        <v>22336</v>
      </c>
      <c r="Q625" t="s">
        <v>29</v>
      </c>
      <c r="R625" t="s">
        <v>29</v>
      </c>
      <c r="S625" t="s">
        <v>22337</v>
      </c>
      <c r="T625" t="s">
        <v>29</v>
      </c>
      <c r="U625" t="s">
        <v>29</v>
      </c>
    </row>
    <row r="626" spans="1:21" x14ac:dyDescent="0.35">
      <c r="A626" t="s">
        <v>12115</v>
      </c>
      <c r="B626" t="s">
        <v>48</v>
      </c>
      <c r="C626">
        <v>49607711</v>
      </c>
      <c r="D626">
        <v>49608112</v>
      </c>
      <c r="E626" t="s">
        <v>20</v>
      </c>
      <c r="F626">
        <v>733</v>
      </c>
      <c r="G626">
        <f t="shared" si="9"/>
        <v>401</v>
      </c>
      <c r="H626" t="s">
        <v>68</v>
      </c>
      <c r="I626" t="s">
        <v>68</v>
      </c>
      <c r="J626" t="s">
        <v>112405</v>
      </c>
      <c r="K626" t="s">
        <v>99848</v>
      </c>
      <c r="L626" t="s">
        <v>99848</v>
      </c>
      <c r="M626" t="s">
        <v>99849</v>
      </c>
      <c r="N626" t="s">
        <v>198670</v>
      </c>
      <c r="O626" t="s">
        <v>26</v>
      </c>
      <c r="P626" t="s">
        <v>99850</v>
      </c>
      <c r="Q626" t="s">
        <v>29</v>
      </c>
      <c r="R626" t="s">
        <v>29</v>
      </c>
      <c r="S626" t="s">
        <v>99851</v>
      </c>
      <c r="T626" t="s">
        <v>99852</v>
      </c>
      <c r="U626" t="s">
        <v>99853</v>
      </c>
    </row>
    <row r="627" spans="1:21" x14ac:dyDescent="0.35">
      <c r="A627" t="s">
        <v>17819</v>
      </c>
      <c r="B627" t="s">
        <v>136</v>
      </c>
      <c r="C627">
        <v>2134293</v>
      </c>
      <c r="D627">
        <v>2135571</v>
      </c>
      <c r="E627" t="s">
        <v>20</v>
      </c>
      <c r="F627">
        <v>733</v>
      </c>
      <c r="G627">
        <f t="shared" si="9"/>
        <v>1278</v>
      </c>
      <c r="H627" t="s">
        <v>115223</v>
      </c>
      <c r="I627" t="s">
        <v>33105</v>
      </c>
      <c r="J627" t="s">
        <v>116273</v>
      </c>
      <c r="K627" t="s">
        <v>33106</v>
      </c>
      <c r="L627" t="s">
        <v>33106</v>
      </c>
      <c r="M627" t="s">
        <v>33107</v>
      </c>
      <c r="N627" t="s">
        <v>168386</v>
      </c>
      <c r="O627" t="s">
        <v>26</v>
      </c>
      <c r="P627" t="s">
        <v>33108</v>
      </c>
      <c r="Q627" t="s">
        <v>29</v>
      </c>
      <c r="R627" t="s">
        <v>29</v>
      </c>
      <c r="S627" t="s">
        <v>33109</v>
      </c>
      <c r="T627" t="s">
        <v>29</v>
      </c>
      <c r="U627" t="s">
        <v>29</v>
      </c>
    </row>
    <row r="628" spans="1:21" x14ac:dyDescent="0.35">
      <c r="A628" t="s">
        <v>72493</v>
      </c>
      <c r="B628" t="s">
        <v>136</v>
      </c>
      <c r="C628">
        <v>91730806</v>
      </c>
      <c r="D628">
        <v>91731506</v>
      </c>
      <c r="E628" t="s">
        <v>20</v>
      </c>
      <c r="F628">
        <v>732</v>
      </c>
      <c r="G628">
        <f t="shared" si="9"/>
        <v>700</v>
      </c>
      <c r="H628" t="s">
        <v>115224</v>
      </c>
      <c r="I628" t="s">
        <v>115095</v>
      </c>
      <c r="J628" t="s">
        <v>113242</v>
      </c>
      <c r="K628" t="s">
        <v>102192</v>
      </c>
      <c r="L628" t="s">
        <v>102192</v>
      </c>
      <c r="M628" t="s">
        <v>102193</v>
      </c>
      <c r="N628" t="s">
        <v>227541</v>
      </c>
      <c r="O628" t="s">
        <v>572</v>
      </c>
      <c r="P628" t="s">
        <v>21</v>
      </c>
      <c r="Q628" t="s">
        <v>21</v>
      </c>
      <c r="R628" t="s">
        <v>21</v>
      </c>
      <c r="S628" t="s">
        <v>21</v>
      </c>
      <c r="T628" t="s">
        <v>21</v>
      </c>
      <c r="U628" t="s">
        <v>21</v>
      </c>
    </row>
    <row r="629" spans="1:21" x14ac:dyDescent="0.35">
      <c r="A629" t="s">
        <v>5857</v>
      </c>
      <c r="B629" t="s">
        <v>223</v>
      </c>
      <c r="C629">
        <v>54418637</v>
      </c>
      <c r="D629">
        <v>54419266</v>
      </c>
      <c r="E629" t="s">
        <v>20</v>
      </c>
      <c r="F629">
        <v>731</v>
      </c>
      <c r="G629">
        <f t="shared" si="9"/>
        <v>629</v>
      </c>
      <c r="H629" t="s">
        <v>68</v>
      </c>
      <c r="I629" t="s">
        <v>68</v>
      </c>
      <c r="J629" t="s">
        <v>116274</v>
      </c>
      <c r="K629" t="s">
        <v>100694</v>
      </c>
      <c r="L629" t="s">
        <v>100694</v>
      </c>
      <c r="M629" t="s">
        <v>100695</v>
      </c>
      <c r="N629" t="s">
        <v>197067</v>
      </c>
      <c r="O629" t="s">
        <v>26</v>
      </c>
      <c r="P629" t="s">
        <v>100696</v>
      </c>
      <c r="Q629" t="s">
        <v>29</v>
      </c>
      <c r="R629" t="s">
        <v>29</v>
      </c>
      <c r="S629" t="s">
        <v>100697</v>
      </c>
      <c r="T629" t="s">
        <v>29</v>
      </c>
      <c r="U629" t="s">
        <v>29</v>
      </c>
    </row>
    <row r="630" spans="1:21" x14ac:dyDescent="0.35">
      <c r="A630" t="s">
        <v>38806</v>
      </c>
      <c r="B630" t="s">
        <v>75</v>
      </c>
      <c r="C630">
        <v>45591446</v>
      </c>
      <c r="D630">
        <v>45591856</v>
      </c>
      <c r="E630" t="s">
        <v>20</v>
      </c>
      <c r="F630">
        <v>731</v>
      </c>
      <c r="G630">
        <f t="shared" si="9"/>
        <v>410</v>
      </c>
      <c r="H630" t="s">
        <v>68</v>
      </c>
      <c r="I630" t="s">
        <v>68</v>
      </c>
      <c r="J630" t="s">
        <v>116275</v>
      </c>
      <c r="K630" t="s">
        <v>99322</v>
      </c>
      <c r="L630" t="s">
        <v>99322</v>
      </c>
      <c r="M630" t="s">
        <v>99323</v>
      </c>
      <c r="N630" t="s">
        <v>214553</v>
      </c>
      <c r="O630" t="s">
        <v>26</v>
      </c>
      <c r="P630" t="s">
        <v>21</v>
      </c>
      <c r="Q630" t="s">
        <v>21</v>
      </c>
      <c r="R630" t="s">
        <v>21</v>
      </c>
      <c r="S630" t="s">
        <v>21</v>
      </c>
      <c r="T630" t="s">
        <v>21</v>
      </c>
      <c r="U630" t="s">
        <v>21</v>
      </c>
    </row>
    <row r="631" spans="1:21" x14ac:dyDescent="0.35">
      <c r="A631" t="s">
        <v>67089</v>
      </c>
      <c r="B631" t="s">
        <v>39</v>
      </c>
      <c r="C631">
        <v>78080302</v>
      </c>
      <c r="D631">
        <v>78080744</v>
      </c>
      <c r="E631" t="s">
        <v>20</v>
      </c>
      <c r="F631">
        <v>730</v>
      </c>
      <c r="G631">
        <f t="shared" si="9"/>
        <v>442</v>
      </c>
      <c r="H631" t="s">
        <v>115224</v>
      </c>
      <c r="I631" t="s">
        <v>116276</v>
      </c>
      <c r="J631" t="s">
        <v>116277</v>
      </c>
      <c r="K631" t="s">
        <v>8308</v>
      </c>
      <c r="L631" t="s">
        <v>8308</v>
      </c>
      <c r="M631" t="s">
        <v>8309</v>
      </c>
      <c r="N631" t="s">
        <v>185212</v>
      </c>
      <c r="O631" t="s">
        <v>26</v>
      </c>
      <c r="P631" t="s">
        <v>8310</v>
      </c>
      <c r="Q631" t="s">
        <v>29</v>
      </c>
      <c r="R631" t="s">
        <v>29</v>
      </c>
      <c r="S631" t="s">
        <v>8311</v>
      </c>
      <c r="T631" t="s">
        <v>29</v>
      </c>
      <c r="U631" t="s">
        <v>29</v>
      </c>
    </row>
    <row r="632" spans="1:21" x14ac:dyDescent="0.35">
      <c r="A632" t="s">
        <v>11734</v>
      </c>
      <c r="B632" t="s">
        <v>101933</v>
      </c>
      <c r="C632">
        <v>117395</v>
      </c>
      <c r="D632">
        <v>118094</v>
      </c>
      <c r="E632" t="s">
        <v>20</v>
      </c>
      <c r="F632">
        <v>730</v>
      </c>
      <c r="G632">
        <f t="shared" si="9"/>
        <v>699</v>
      </c>
      <c r="H632" t="s">
        <v>21</v>
      </c>
      <c r="I632" t="s">
        <v>21</v>
      </c>
      <c r="J632" t="s">
        <v>21</v>
      </c>
      <c r="K632" t="s">
        <v>21</v>
      </c>
      <c r="L632" t="s">
        <v>25</v>
      </c>
      <c r="M632" t="s">
        <v>25</v>
      </c>
      <c r="N632" t="e">
        <v>#N/A</v>
      </c>
      <c r="O632" t="s">
        <v>25</v>
      </c>
      <c r="P632" t="s">
        <v>21</v>
      </c>
      <c r="Q632" t="s">
        <v>21</v>
      </c>
      <c r="R632" t="s">
        <v>21</v>
      </c>
      <c r="S632" t="s">
        <v>21</v>
      </c>
      <c r="T632" t="s">
        <v>21</v>
      </c>
      <c r="U632" t="s">
        <v>21</v>
      </c>
    </row>
    <row r="633" spans="1:21" x14ac:dyDescent="0.35">
      <c r="A633" t="s">
        <v>5782</v>
      </c>
      <c r="B633" t="s">
        <v>136</v>
      </c>
      <c r="C633">
        <v>16203267</v>
      </c>
      <c r="D633">
        <v>16203626</v>
      </c>
      <c r="E633" t="s">
        <v>20</v>
      </c>
      <c r="F633">
        <v>729</v>
      </c>
      <c r="G633">
        <f t="shared" si="9"/>
        <v>359</v>
      </c>
      <c r="H633" t="s">
        <v>115222</v>
      </c>
      <c r="I633" t="s">
        <v>116278</v>
      </c>
      <c r="J633" t="s">
        <v>116279</v>
      </c>
      <c r="K633" t="s">
        <v>100662</v>
      </c>
      <c r="L633" t="s">
        <v>100662</v>
      </c>
      <c r="M633" t="s">
        <v>100663</v>
      </c>
      <c r="N633" t="s">
        <v>220744</v>
      </c>
      <c r="O633" t="s">
        <v>327</v>
      </c>
      <c r="P633" t="s">
        <v>21</v>
      </c>
      <c r="Q633" t="s">
        <v>21</v>
      </c>
      <c r="R633" t="s">
        <v>21</v>
      </c>
      <c r="S633" t="s">
        <v>21</v>
      </c>
      <c r="T633" t="s">
        <v>21</v>
      </c>
      <c r="U633" t="s">
        <v>21</v>
      </c>
    </row>
    <row r="634" spans="1:21" x14ac:dyDescent="0.35">
      <c r="A634" t="s">
        <v>71648</v>
      </c>
      <c r="B634" t="s">
        <v>19</v>
      </c>
      <c r="C634">
        <v>21856378</v>
      </c>
      <c r="D634">
        <v>21856748</v>
      </c>
      <c r="E634" t="s">
        <v>20</v>
      </c>
      <c r="F634">
        <v>728</v>
      </c>
      <c r="G634">
        <f t="shared" si="9"/>
        <v>370</v>
      </c>
      <c r="H634" t="s">
        <v>68</v>
      </c>
      <c r="I634" t="s">
        <v>68</v>
      </c>
      <c r="J634" t="s">
        <v>116280</v>
      </c>
      <c r="K634" t="s">
        <v>105684</v>
      </c>
      <c r="L634" t="s">
        <v>105684</v>
      </c>
      <c r="M634" t="s">
        <v>105685</v>
      </c>
      <c r="N634" t="s">
        <v>209748</v>
      </c>
      <c r="O634" t="s">
        <v>327</v>
      </c>
      <c r="P634" t="s">
        <v>21</v>
      </c>
      <c r="Q634" t="s">
        <v>21</v>
      </c>
      <c r="R634" t="s">
        <v>21</v>
      </c>
      <c r="S634" t="s">
        <v>21</v>
      </c>
      <c r="T634" t="s">
        <v>21</v>
      </c>
      <c r="U634" t="s">
        <v>21</v>
      </c>
    </row>
    <row r="635" spans="1:21" x14ac:dyDescent="0.35">
      <c r="A635" t="s">
        <v>12825</v>
      </c>
      <c r="B635" t="s">
        <v>100</v>
      </c>
      <c r="C635">
        <v>1683766</v>
      </c>
      <c r="D635">
        <v>1685564</v>
      </c>
      <c r="E635" t="s">
        <v>20</v>
      </c>
      <c r="F635">
        <v>728</v>
      </c>
      <c r="G635">
        <f t="shared" si="9"/>
        <v>1798</v>
      </c>
      <c r="H635" t="s">
        <v>68</v>
      </c>
      <c r="I635" t="s">
        <v>68</v>
      </c>
      <c r="J635" t="s">
        <v>116281</v>
      </c>
      <c r="K635" t="s">
        <v>101694</v>
      </c>
      <c r="L635" t="s">
        <v>101694</v>
      </c>
      <c r="M635" t="s">
        <v>101695</v>
      </c>
      <c r="N635" t="s">
        <v>176365</v>
      </c>
      <c r="O635" t="s">
        <v>26</v>
      </c>
      <c r="P635" t="s">
        <v>101696</v>
      </c>
      <c r="Q635" t="s">
        <v>101697</v>
      </c>
      <c r="R635" t="s">
        <v>97658</v>
      </c>
      <c r="S635" t="s">
        <v>101698</v>
      </c>
      <c r="T635" t="s">
        <v>101699</v>
      </c>
      <c r="U635" t="s">
        <v>101700</v>
      </c>
    </row>
    <row r="636" spans="1:21" x14ac:dyDescent="0.35">
      <c r="A636" t="s">
        <v>27949</v>
      </c>
      <c r="B636" t="s">
        <v>39</v>
      </c>
      <c r="C636">
        <v>77344723</v>
      </c>
      <c r="D636">
        <v>77345343</v>
      </c>
      <c r="E636" t="s">
        <v>20</v>
      </c>
      <c r="F636">
        <v>727</v>
      </c>
      <c r="G636">
        <f t="shared" si="9"/>
        <v>620</v>
      </c>
      <c r="H636" t="s">
        <v>68</v>
      </c>
      <c r="I636" t="s">
        <v>68</v>
      </c>
      <c r="J636" t="s">
        <v>116282</v>
      </c>
      <c r="K636" t="s">
        <v>12553</v>
      </c>
      <c r="L636" t="s">
        <v>12553</v>
      </c>
      <c r="M636" t="s">
        <v>12554</v>
      </c>
      <c r="N636" t="s">
        <v>166909</v>
      </c>
      <c r="O636" t="s">
        <v>26</v>
      </c>
      <c r="P636" t="s">
        <v>12555</v>
      </c>
      <c r="Q636" t="s">
        <v>29</v>
      </c>
      <c r="R636" t="s">
        <v>29</v>
      </c>
      <c r="S636" t="s">
        <v>12556</v>
      </c>
      <c r="T636" t="s">
        <v>29</v>
      </c>
      <c r="U636" t="s">
        <v>29</v>
      </c>
    </row>
    <row r="637" spans="1:21" x14ac:dyDescent="0.35">
      <c r="A637" t="s">
        <v>40435</v>
      </c>
      <c r="B637" t="s">
        <v>39</v>
      </c>
      <c r="C637">
        <v>24614656</v>
      </c>
      <c r="D637">
        <v>24616309</v>
      </c>
      <c r="E637" t="s">
        <v>20</v>
      </c>
      <c r="F637">
        <v>727</v>
      </c>
      <c r="G637">
        <f t="shared" si="9"/>
        <v>1653</v>
      </c>
      <c r="H637" t="s">
        <v>68</v>
      </c>
      <c r="I637" t="s">
        <v>68</v>
      </c>
      <c r="J637" t="s">
        <v>116283</v>
      </c>
      <c r="K637" t="s">
        <v>101045</v>
      </c>
      <c r="L637" t="s">
        <v>101045</v>
      </c>
      <c r="M637" t="s">
        <v>101046</v>
      </c>
      <c r="N637" t="s">
        <v>201771</v>
      </c>
      <c r="O637" t="s">
        <v>26</v>
      </c>
      <c r="P637" t="s">
        <v>21</v>
      </c>
      <c r="Q637" t="s">
        <v>21</v>
      </c>
      <c r="R637" t="s">
        <v>21</v>
      </c>
      <c r="S637" t="s">
        <v>21</v>
      </c>
      <c r="T637" t="s">
        <v>21</v>
      </c>
      <c r="U637" t="s">
        <v>21</v>
      </c>
    </row>
    <row r="638" spans="1:21" x14ac:dyDescent="0.35">
      <c r="A638" t="s">
        <v>37921</v>
      </c>
      <c r="B638" t="s">
        <v>223</v>
      </c>
      <c r="C638">
        <v>17393307</v>
      </c>
      <c r="D638">
        <v>17394143</v>
      </c>
      <c r="E638" t="s">
        <v>20</v>
      </c>
      <c r="F638">
        <v>726</v>
      </c>
      <c r="G638">
        <f t="shared" si="9"/>
        <v>836</v>
      </c>
      <c r="H638" t="s">
        <v>68</v>
      </c>
      <c r="I638" t="s">
        <v>68</v>
      </c>
      <c r="J638" t="s">
        <v>116284</v>
      </c>
      <c r="K638" t="s">
        <v>75870</v>
      </c>
      <c r="L638" t="s">
        <v>75870</v>
      </c>
      <c r="M638" t="s">
        <v>75871</v>
      </c>
      <c r="N638" t="s">
        <v>195611</v>
      </c>
      <c r="O638" t="s">
        <v>26</v>
      </c>
      <c r="P638" t="s">
        <v>75872</v>
      </c>
      <c r="Q638" t="s">
        <v>29</v>
      </c>
      <c r="R638" t="s">
        <v>29</v>
      </c>
      <c r="S638" t="s">
        <v>75873</v>
      </c>
      <c r="T638" t="s">
        <v>29</v>
      </c>
      <c r="U638" t="s">
        <v>29</v>
      </c>
    </row>
    <row r="639" spans="1:21" x14ac:dyDescent="0.35">
      <c r="A639" t="s">
        <v>67874</v>
      </c>
      <c r="B639" t="s">
        <v>19</v>
      </c>
      <c r="C639">
        <v>35538509</v>
      </c>
      <c r="D639">
        <v>35538827</v>
      </c>
      <c r="E639" t="s">
        <v>20</v>
      </c>
      <c r="F639">
        <v>725</v>
      </c>
      <c r="G639">
        <f t="shared" si="9"/>
        <v>318</v>
      </c>
      <c r="H639" t="s">
        <v>68</v>
      </c>
      <c r="I639" t="s">
        <v>68</v>
      </c>
      <c r="J639" t="s">
        <v>116285</v>
      </c>
      <c r="K639" t="s">
        <v>100837</v>
      </c>
      <c r="L639" t="s">
        <v>100837</v>
      </c>
      <c r="M639" t="s">
        <v>100838</v>
      </c>
      <c r="N639" t="s">
        <v>179003</v>
      </c>
      <c r="O639" t="s">
        <v>26</v>
      </c>
      <c r="P639" t="s">
        <v>21799</v>
      </c>
      <c r="Q639" t="s">
        <v>21800</v>
      </c>
      <c r="R639" t="s">
        <v>21</v>
      </c>
      <c r="S639" t="s">
        <v>1365</v>
      </c>
      <c r="T639" t="s">
        <v>29</v>
      </c>
      <c r="U639" t="s">
        <v>21</v>
      </c>
    </row>
    <row r="640" spans="1:21" x14ac:dyDescent="0.35">
      <c r="A640" t="s">
        <v>30970</v>
      </c>
      <c r="B640" t="s">
        <v>19</v>
      </c>
      <c r="C640">
        <v>16655609</v>
      </c>
      <c r="D640">
        <v>16656648</v>
      </c>
      <c r="E640" t="s">
        <v>20</v>
      </c>
      <c r="F640">
        <v>725</v>
      </c>
      <c r="G640">
        <f t="shared" si="9"/>
        <v>1039</v>
      </c>
      <c r="H640" t="s">
        <v>68</v>
      </c>
      <c r="I640" t="s">
        <v>68</v>
      </c>
      <c r="J640" t="s">
        <v>116286</v>
      </c>
      <c r="K640" t="s">
        <v>63759</v>
      </c>
      <c r="L640" t="s">
        <v>63759</v>
      </c>
      <c r="M640" t="s">
        <v>63760</v>
      </c>
      <c r="N640" t="s">
        <v>175208</v>
      </c>
      <c r="O640" t="s">
        <v>26</v>
      </c>
      <c r="P640" t="s">
        <v>63761</v>
      </c>
      <c r="Q640" t="s">
        <v>29</v>
      </c>
      <c r="R640" t="s">
        <v>29</v>
      </c>
      <c r="S640" t="s">
        <v>63762</v>
      </c>
      <c r="T640" t="s">
        <v>29</v>
      </c>
      <c r="U640" t="s">
        <v>29</v>
      </c>
    </row>
    <row r="641" spans="1:21" x14ac:dyDescent="0.35">
      <c r="A641" t="s">
        <v>69030</v>
      </c>
      <c r="B641" t="s">
        <v>32</v>
      </c>
      <c r="C641">
        <v>20262054</v>
      </c>
      <c r="D641">
        <v>20262993</v>
      </c>
      <c r="E641" t="s">
        <v>20</v>
      </c>
      <c r="F641">
        <v>724</v>
      </c>
      <c r="G641">
        <f t="shared" si="9"/>
        <v>939</v>
      </c>
      <c r="H641" t="s">
        <v>68</v>
      </c>
      <c r="I641" t="s">
        <v>68</v>
      </c>
      <c r="J641" t="s">
        <v>116287</v>
      </c>
      <c r="K641" t="s">
        <v>105167</v>
      </c>
      <c r="L641" t="s">
        <v>105167</v>
      </c>
      <c r="M641" t="s">
        <v>105168</v>
      </c>
      <c r="N641" t="s">
        <v>211977</v>
      </c>
      <c r="O641" t="s">
        <v>26</v>
      </c>
      <c r="P641" t="s">
        <v>21</v>
      </c>
      <c r="Q641" t="s">
        <v>21</v>
      </c>
      <c r="R641" t="s">
        <v>21</v>
      </c>
      <c r="S641" t="s">
        <v>21</v>
      </c>
      <c r="T641" t="s">
        <v>21</v>
      </c>
      <c r="U641" t="s">
        <v>21</v>
      </c>
    </row>
    <row r="642" spans="1:21" x14ac:dyDescent="0.35">
      <c r="A642" t="s">
        <v>29535</v>
      </c>
      <c r="B642" t="s">
        <v>128</v>
      </c>
      <c r="C642">
        <v>2297647</v>
      </c>
      <c r="D642">
        <v>2298418</v>
      </c>
      <c r="E642" t="s">
        <v>20</v>
      </c>
      <c r="F642">
        <v>723</v>
      </c>
      <c r="G642">
        <f t="shared" si="9"/>
        <v>771</v>
      </c>
      <c r="H642" t="s">
        <v>115224</v>
      </c>
      <c r="I642" t="s">
        <v>116288</v>
      </c>
      <c r="J642" t="s">
        <v>116289</v>
      </c>
      <c r="K642" t="s">
        <v>49872</v>
      </c>
      <c r="L642" t="s">
        <v>49872</v>
      </c>
      <c r="M642" t="s">
        <v>49873</v>
      </c>
      <c r="N642" t="s">
        <v>188372</v>
      </c>
      <c r="O642" t="s">
        <v>26</v>
      </c>
      <c r="P642" t="s">
        <v>49874</v>
      </c>
      <c r="Q642" t="s">
        <v>29</v>
      </c>
      <c r="R642" t="s">
        <v>29</v>
      </c>
      <c r="S642" t="s">
        <v>49875</v>
      </c>
      <c r="T642" t="s">
        <v>29</v>
      </c>
      <c r="U642" t="s">
        <v>29</v>
      </c>
    </row>
    <row r="643" spans="1:21" x14ac:dyDescent="0.35">
      <c r="A643" t="s">
        <v>45763</v>
      </c>
      <c r="B643" t="s">
        <v>369</v>
      </c>
      <c r="C643">
        <v>38024883</v>
      </c>
      <c r="D643">
        <v>38025227</v>
      </c>
      <c r="E643" t="s">
        <v>20</v>
      </c>
      <c r="F643">
        <v>723</v>
      </c>
      <c r="G643">
        <f t="shared" ref="G643:G706" si="10">D643-C643</f>
        <v>344</v>
      </c>
      <c r="H643" t="s">
        <v>68</v>
      </c>
      <c r="I643" t="s">
        <v>68</v>
      </c>
      <c r="J643" t="s">
        <v>116290</v>
      </c>
      <c r="K643" t="s">
        <v>110938</v>
      </c>
      <c r="L643" t="s">
        <v>110938</v>
      </c>
      <c r="M643" t="s">
        <v>110939</v>
      </c>
      <c r="N643" t="s">
        <v>227541</v>
      </c>
      <c r="O643" t="s">
        <v>572</v>
      </c>
      <c r="P643" t="s">
        <v>21</v>
      </c>
      <c r="Q643" t="s">
        <v>21</v>
      </c>
      <c r="R643" t="s">
        <v>21</v>
      </c>
      <c r="S643" t="s">
        <v>21</v>
      </c>
      <c r="T643" t="s">
        <v>21</v>
      </c>
      <c r="U643" t="s">
        <v>21</v>
      </c>
    </row>
    <row r="644" spans="1:21" x14ac:dyDescent="0.35">
      <c r="A644" t="s">
        <v>11821</v>
      </c>
      <c r="B644" t="s">
        <v>19</v>
      </c>
      <c r="C644">
        <v>20947694</v>
      </c>
      <c r="D644">
        <v>20948157</v>
      </c>
      <c r="E644" t="s">
        <v>20</v>
      </c>
      <c r="F644">
        <v>722</v>
      </c>
      <c r="G644">
        <f t="shared" si="10"/>
        <v>463</v>
      </c>
      <c r="H644" t="s">
        <v>68</v>
      </c>
      <c r="I644" t="s">
        <v>68</v>
      </c>
      <c r="J644" t="s">
        <v>116291</v>
      </c>
      <c r="K644" t="s">
        <v>101655</v>
      </c>
      <c r="L644" t="s">
        <v>101655</v>
      </c>
      <c r="M644" t="s">
        <v>101656</v>
      </c>
      <c r="N644" t="s">
        <v>209474</v>
      </c>
      <c r="O644" t="s">
        <v>327</v>
      </c>
      <c r="P644" t="s">
        <v>101657</v>
      </c>
      <c r="Q644" t="s">
        <v>29</v>
      </c>
      <c r="R644" t="s">
        <v>29</v>
      </c>
      <c r="S644" t="s">
        <v>101658</v>
      </c>
      <c r="T644" t="s">
        <v>29</v>
      </c>
      <c r="U644" t="s">
        <v>29</v>
      </c>
    </row>
    <row r="645" spans="1:21" x14ac:dyDescent="0.35">
      <c r="A645" t="s">
        <v>317</v>
      </c>
      <c r="B645" t="s">
        <v>223</v>
      </c>
      <c r="C645">
        <v>14023589</v>
      </c>
      <c r="D645">
        <v>14024106</v>
      </c>
      <c r="E645" t="s">
        <v>20</v>
      </c>
      <c r="F645">
        <v>722</v>
      </c>
      <c r="G645">
        <f t="shared" si="10"/>
        <v>517</v>
      </c>
      <c r="H645" t="s">
        <v>68</v>
      </c>
      <c r="I645" t="s">
        <v>68</v>
      </c>
      <c r="J645" t="s">
        <v>115738</v>
      </c>
      <c r="K645" t="s">
        <v>50465</v>
      </c>
      <c r="L645" t="s">
        <v>50465</v>
      </c>
      <c r="M645" t="s">
        <v>50466</v>
      </c>
      <c r="N645" t="s">
        <v>172112</v>
      </c>
      <c r="O645" t="s">
        <v>26</v>
      </c>
      <c r="P645" t="s">
        <v>50467</v>
      </c>
      <c r="Q645" t="s">
        <v>29</v>
      </c>
      <c r="R645" t="s">
        <v>29</v>
      </c>
      <c r="S645" t="s">
        <v>50468</v>
      </c>
      <c r="T645" t="s">
        <v>29</v>
      </c>
      <c r="U645" t="s">
        <v>29</v>
      </c>
    </row>
    <row r="646" spans="1:21" x14ac:dyDescent="0.35">
      <c r="A646" t="s">
        <v>25278</v>
      </c>
      <c r="B646" t="s">
        <v>75</v>
      </c>
      <c r="C646">
        <v>82444727</v>
      </c>
      <c r="D646">
        <v>82445816</v>
      </c>
      <c r="E646" t="s">
        <v>20</v>
      </c>
      <c r="F646">
        <v>721</v>
      </c>
      <c r="G646">
        <f t="shared" si="10"/>
        <v>1089</v>
      </c>
      <c r="H646" t="s">
        <v>115224</v>
      </c>
      <c r="I646" t="s">
        <v>65406</v>
      </c>
      <c r="J646" t="s">
        <v>113197</v>
      </c>
      <c r="K646" t="s">
        <v>65407</v>
      </c>
      <c r="L646" t="s">
        <v>65407</v>
      </c>
      <c r="M646" t="s">
        <v>65408</v>
      </c>
      <c r="N646" t="s">
        <v>185136</v>
      </c>
      <c r="O646" t="s">
        <v>26</v>
      </c>
      <c r="P646" t="s">
        <v>65409</v>
      </c>
      <c r="Q646" t="s">
        <v>29</v>
      </c>
      <c r="R646" t="s">
        <v>29</v>
      </c>
      <c r="S646" t="s">
        <v>65410</v>
      </c>
      <c r="T646" t="s">
        <v>29</v>
      </c>
      <c r="U646" t="s">
        <v>29</v>
      </c>
    </row>
    <row r="647" spans="1:21" x14ac:dyDescent="0.35">
      <c r="A647" t="s">
        <v>57832</v>
      </c>
      <c r="B647" t="s">
        <v>19</v>
      </c>
      <c r="C647">
        <v>29605372</v>
      </c>
      <c r="D647">
        <v>29606914</v>
      </c>
      <c r="E647" t="s">
        <v>20</v>
      </c>
      <c r="F647">
        <v>721</v>
      </c>
      <c r="G647">
        <f t="shared" si="10"/>
        <v>1542</v>
      </c>
      <c r="H647" t="s">
        <v>68</v>
      </c>
      <c r="I647" t="s">
        <v>68</v>
      </c>
      <c r="J647" t="s">
        <v>116292</v>
      </c>
      <c r="K647" t="s">
        <v>100856</v>
      </c>
      <c r="L647" t="s">
        <v>100856</v>
      </c>
      <c r="M647" t="s">
        <v>100857</v>
      </c>
      <c r="N647" t="s">
        <v>219348</v>
      </c>
      <c r="O647" t="s">
        <v>26</v>
      </c>
      <c r="P647" t="s">
        <v>21</v>
      </c>
      <c r="Q647" t="s">
        <v>21</v>
      </c>
      <c r="R647" t="s">
        <v>21</v>
      </c>
      <c r="S647" t="s">
        <v>21</v>
      </c>
      <c r="T647" t="s">
        <v>21</v>
      </c>
      <c r="U647" t="s">
        <v>21</v>
      </c>
    </row>
    <row r="648" spans="1:21" x14ac:dyDescent="0.35">
      <c r="A648" t="s">
        <v>62544</v>
      </c>
      <c r="B648" t="s">
        <v>136</v>
      </c>
      <c r="C648">
        <v>1580717</v>
      </c>
      <c r="D648">
        <v>1581490</v>
      </c>
      <c r="E648" t="s">
        <v>20</v>
      </c>
      <c r="F648">
        <v>720</v>
      </c>
      <c r="G648">
        <f t="shared" si="10"/>
        <v>773</v>
      </c>
      <c r="H648" t="s">
        <v>68</v>
      </c>
      <c r="I648" t="s">
        <v>68</v>
      </c>
      <c r="J648" t="s">
        <v>116293</v>
      </c>
      <c r="K648" t="s">
        <v>115179</v>
      </c>
      <c r="L648" t="s">
        <v>115179</v>
      </c>
      <c r="M648" t="s">
        <v>115180</v>
      </c>
      <c r="N648" t="s">
        <v>218672</v>
      </c>
      <c r="O648" t="s">
        <v>26</v>
      </c>
      <c r="P648" t="s">
        <v>1365</v>
      </c>
      <c r="Q648" t="s">
        <v>29</v>
      </c>
      <c r="R648" t="s">
        <v>21</v>
      </c>
      <c r="S648" t="s">
        <v>4669</v>
      </c>
      <c r="T648" t="s">
        <v>29</v>
      </c>
      <c r="U648" t="s">
        <v>21</v>
      </c>
    </row>
    <row r="649" spans="1:21" x14ac:dyDescent="0.35">
      <c r="A649" t="s">
        <v>59193</v>
      </c>
      <c r="B649" t="s">
        <v>75</v>
      </c>
      <c r="C649">
        <v>5899594</v>
      </c>
      <c r="D649">
        <v>5900837</v>
      </c>
      <c r="E649" t="s">
        <v>20</v>
      </c>
      <c r="F649">
        <v>719</v>
      </c>
      <c r="G649">
        <f t="shared" si="10"/>
        <v>1243</v>
      </c>
      <c r="H649" t="s">
        <v>115223</v>
      </c>
      <c r="I649" t="s">
        <v>66907</v>
      </c>
      <c r="J649" t="s">
        <v>115672</v>
      </c>
      <c r="K649" t="s">
        <v>66908</v>
      </c>
      <c r="L649" t="s">
        <v>66908</v>
      </c>
      <c r="M649" t="s">
        <v>66909</v>
      </c>
      <c r="N649" t="s">
        <v>224928</v>
      </c>
      <c r="O649" t="s">
        <v>26</v>
      </c>
      <c r="P649" t="s">
        <v>66910</v>
      </c>
      <c r="Q649" t="s">
        <v>29</v>
      </c>
      <c r="R649" t="s">
        <v>29</v>
      </c>
      <c r="S649" t="s">
        <v>66911</v>
      </c>
      <c r="T649" t="s">
        <v>29</v>
      </c>
      <c r="U649" t="s">
        <v>29</v>
      </c>
    </row>
    <row r="650" spans="1:21" x14ac:dyDescent="0.35">
      <c r="A650" t="s">
        <v>61394</v>
      </c>
      <c r="B650" t="s">
        <v>369</v>
      </c>
      <c r="C650">
        <v>11216779</v>
      </c>
      <c r="D650">
        <v>11217076</v>
      </c>
      <c r="E650" t="s">
        <v>20</v>
      </c>
      <c r="F650">
        <v>719</v>
      </c>
      <c r="G650">
        <f t="shared" si="10"/>
        <v>297</v>
      </c>
      <c r="H650" t="s">
        <v>115224</v>
      </c>
      <c r="I650" t="s">
        <v>112815</v>
      </c>
      <c r="J650" t="s">
        <v>116294</v>
      </c>
      <c r="K650" t="s">
        <v>112816</v>
      </c>
      <c r="L650" t="s">
        <v>112816</v>
      </c>
      <c r="M650" t="s">
        <v>112817</v>
      </c>
      <c r="N650" t="s">
        <v>222519</v>
      </c>
      <c r="O650" t="s">
        <v>26</v>
      </c>
      <c r="P650" t="s">
        <v>21</v>
      </c>
      <c r="Q650" t="s">
        <v>21</v>
      </c>
      <c r="R650" t="s">
        <v>21</v>
      </c>
      <c r="S650" t="s">
        <v>21</v>
      </c>
      <c r="T650" t="s">
        <v>21</v>
      </c>
      <c r="U650" t="s">
        <v>21</v>
      </c>
    </row>
    <row r="651" spans="1:21" x14ac:dyDescent="0.35">
      <c r="A651" t="s">
        <v>1528</v>
      </c>
      <c r="B651" t="s">
        <v>48</v>
      </c>
      <c r="C651">
        <v>16226847</v>
      </c>
      <c r="D651">
        <v>16227767</v>
      </c>
      <c r="E651" t="s">
        <v>20</v>
      </c>
      <c r="F651">
        <v>718</v>
      </c>
      <c r="G651">
        <f t="shared" si="10"/>
        <v>920</v>
      </c>
      <c r="H651" t="s">
        <v>68</v>
      </c>
      <c r="I651" t="s">
        <v>68</v>
      </c>
      <c r="J651" t="s">
        <v>116295</v>
      </c>
      <c r="K651" t="s">
        <v>870</v>
      </c>
      <c r="L651" t="s">
        <v>870</v>
      </c>
      <c r="M651" t="s">
        <v>871</v>
      </c>
      <c r="N651" t="s">
        <v>190536</v>
      </c>
      <c r="O651" t="s">
        <v>26</v>
      </c>
      <c r="P651" t="s">
        <v>872</v>
      </c>
      <c r="Q651" t="s">
        <v>29</v>
      </c>
      <c r="R651" t="s">
        <v>29</v>
      </c>
      <c r="S651" t="s">
        <v>873</v>
      </c>
      <c r="T651" t="s">
        <v>29</v>
      </c>
      <c r="U651" t="s">
        <v>29</v>
      </c>
    </row>
    <row r="652" spans="1:21" x14ac:dyDescent="0.35">
      <c r="A652" t="s">
        <v>11381</v>
      </c>
      <c r="B652" t="s">
        <v>223</v>
      </c>
      <c r="C652">
        <v>77584822</v>
      </c>
      <c r="D652">
        <v>77585208</v>
      </c>
      <c r="E652" t="s">
        <v>20</v>
      </c>
      <c r="F652">
        <v>718</v>
      </c>
      <c r="G652">
        <f t="shared" si="10"/>
        <v>386</v>
      </c>
      <c r="H652" t="s">
        <v>68</v>
      </c>
      <c r="I652" t="s">
        <v>68</v>
      </c>
      <c r="J652" t="s">
        <v>116296</v>
      </c>
      <c r="K652" t="s">
        <v>101427</v>
      </c>
      <c r="L652" t="s">
        <v>101427</v>
      </c>
      <c r="M652" t="s">
        <v>101428</v>
      </c>
      <c r="N652" t="s">
        <v>218278</v>
      </c>
      <c r="O652" t="s">
        <v>26</v>
      </c>
      <c r="P652" t="s">
        <v>1365</v>
      </c>
      <c r="Q652" t="s">
        <v>29</v>
      </c>
      <c r="R652" t="s">
        <v>21</v>
      </c>
      <c r="S652" t="s">
        <v>4669</v>
      </c>
      <c r="T652" t="s">
        <v>29</v>
      </c>
      <c r="U652" t="s">
        <v>21</v>
      </c>
    </row>
    <row r="653" spans="1:21" x14ac:dyDescent="0.35">
      <c r="A653" t="s">
        <v>66811</v>
      </c>
      <c r="B653" t="s">
        <v>369</v>
      </c>
      <c r="C653">
        <v>44086415</v>
      </c>
      <c r="D653">
        <v>44087009</v>
      </c>
      <c r="E653" t="s">
        <v>20</v>
      </c>
      <c r="F653">
        <v>717</v>
      </c>
      <c r="G653">
        <f t="shared" si="10"/>
        <v>594</v>
      </c>
      <c r="H653" t="s">
        <v>68</v>
      </c>
      <c r="I653" t="s">
        <v>68</v>
      </c>
      <c r="J653" t="s">
        <v>116297</v>
      </c>
      <c r="K653" t="s">
        <v>101890</v>
      </c>
      <c r="L653" t="s">
        <v>101890</v>
      </c>
      <c r="M653" t="s">
        <v>101891</v>
      </c>
      <c r="N653" t="s">
        <v>221776</v>
      </c>
      <c r="O653" t="s">
        <v>327</v>
      </c>
      <c r="P653" t="s">
        <v>21</v>
      </c>
      <c r="Q653" t="s">
        <v>21</v>
      </c>
      <c r="R653" t="s">
        <v>21</v>
      </c>
      <c r="S653" t="s">
        <v>21</v>
      </c>
      <c r="T653" t="s">
        <v>21</v>
      </c>
      <c r="U653" t="s">
        <v>21</v>
      </c>
    </row>
    <row r="654" spans="1:21" x14ac:dyDescent="0.35">
      <c r="A654" t="s">
        <v>50262</v>
      </c>
      <c r="B654" t="s">
        <v>19</v>
      </c>
      <c r="C654">
        <v>65197267</v>
      </c>
      <c r="D654">
        <v>65197671</v>
      </c>
      <c r="E654" t="s">
        <v>20</v>
      </c>
      <c r="F654">
        <v>716</v>
      </c>
      <c r="G654">
        <f t="shared" si="10"/>
        <v>404</v>
      </c>
      <c r="H654" t="s">
        <v>68</v>
      </c>
      <c r="I654" t="s">
        <v>68</v>
      </c>
      <c r="J654" t="s">
        <v>116298</v>
      </c>
      <c r="K654" t="s">
        <v>102974</v>
      </c>
      <c r="L654" t="s">
        <v>102974</v>
      </c>
      <c r="M654" t="s">
        <v>102975</v>
      </c>
      <c r="N654" t="s">
        <v>227541</v>
      </c>
      <c r="O654" t="s">
        <v>572</v>
      </c>
      <c r="P654" t="s">
        <v>21</v>
      </c>
      <c r="Q654" t="s">
        <v>21</v>
      </c>
      <c r="R654" t="s">
        <v>21</v>
      </c>
      <c r="S654" t="s">
        <v>21</v>
      </c>
      <c r="T654" t="s">
        <v>21</v>
      </c>
      <c r="U654" t="s">
        <v>21</v>
      </c>
    </row>
    <row r="655" spans="1:21" x14ac:dyDescent="0.35">
      <c r="A655" t="s">
        <v>55080</v>
      </c>
      <c r="B655" t="s">
        <v>369</v>
      </c>
      <c r="C655">
        <v>33888885</v>
      </c>
      <c r="D655">
        <v>33889200</v>
      </c>
      <c r="E655" t="s">
        <v>20</v>
      </c>
      <c r="F655">
        <v>716</v>
      </c>
      <c r="G655">
        <f t="shared" si="10"/>
        <v>315</v>
      </c>
      <c r="H655" t="s">
        <v>68</v>
      </c>
      <c r="I655" t="s">
        <v>68</v>
      </c>
      <c r="J655" t="s">
        <v>116299</v>
      </c>
      <c r="K655" t="s">
        <v>108483</v>
      </c>
      <c r="L655" t="s">
        <v>108483</v>
      </c>
      <c r="M655" t="s">
        <v>108484</v>
      </c>
      <c r="N655" t="s">
        <v>179911</v>
      </c>
      <c r="O655" t="s">
        <v>26</v>
      </c>
      <c r="P655" t="s">
        <v>108485</v>
      </c>
      <c r="Q655" t="s">
        <v>108486</v>
      </c>
      <c r="R655" t="s">
        <v>108487</v>
      </c>
      <c r="S655" t="s">
        <v>108488</v>
      </c>
      <c r="T655" t="s">
        <v>108489</v>
      </c>
      <c r="U655" t="s">
        <v>108490</v>
      </c>
    </row>
    <row r="656" spans="1:21" x14ac:dyDescent="0.35">
      <c r="A656" t="s">
        <v>41128</v>
      </c>
      <c r="B656" t="s">
        <v>128</v>
      </c>
      <c r="C656">
        <v>42741715</v>
      </c>
      <c r="D656">
        <v>42742587</v>
      </c>
      <c r="E656" t="s">
        <v>20</v>
      </c>
      <c r="F656">
        <v>715</v>
      </c>
      <c r="G656">
        <f t="shared" si="10"/>
        <v>872</v>
      </c>
      <c r="H656" t="s">
        <v>68</v>
      </c>
      <c r="I656" t="s">
        <v>68</v>
      </c>
      <c r="J656" t="s">
        <v>116300</v>
      </c>
      <c r="K656" t="s">
        <v>68090</v>
      </c>
      <c r="L656" t="s">
        <v>68090</v>
      </c>
      <c r="M656" t="s">
        <v>68091</v>
      </c>
      <c r="N656" t="s">
        <v>208045</v>
      </c>
      <c r="O656" t="s">
        <v>26</v>
      </c>
      <c r="P656" t="s">
        <v>21</v>
      </c>
      <c r="Q656" t="s">
        <v>21</v>
      </c>
      <c r="R656" t="s">
        <v>21</v>
      </c>
      <c r="S656" t="s">
        <v>21</v>
      </c>
      <c r="T656" t="s">
        <v>21</v>
      </c>
      <c r="U656" t="s">
        <v>21</v>
      </c>
    </row>
    <row r="657" spans="1:21" x14ac:dyDescent="0.35">
      <c r="A657" t="s">
        <v>72291</v>
      </c>
      <c r="B657" t="s">
        <v>19</v>
      </c>
      <c r="C657">
        <v>6866783</v>
      </c>
      <c r="D657">
        <v>6867533</v>
      </c>
      <c r="E657" t="s">
        <v>20</v>
      </c>
      <c r="F657">
        <v>715</v>
      </c>
      <c r="G657">
        <f t="shared" si="10"/>
        <v>750</v>
      </c>
      <c r="H657" t="s">
        <v>68</v>
      </c>
      <c r="I657" t="s">
        <v>68</v>
      </c>
      <c r="J657" t="s">
        <v>116301</v>
      </c>
      <c r="K657" t="s">
        <v>75471</v>
      </c>
      <c r="L657" t="s">
        <v>75471</v>
      </c>
      <c r="M657" t="s">
        <v>75472</v>
      </c>
      <c r="N657" t="s">
        <v>184911</v>
      </c>
      <c r="O657" t="s">
        <v>26</v>
      </c>
      <c r="P657" t="s">
        <v>75473</v>
      </c>
      <c r="Q657" t="s">
        <v>29</v>
      </c>
      <c r="R657" t="s">
        <v>29</v>
      </c>
      <c r="S657" t="s">
        <v>75474</v>
      </c>
      <c r="T657" t="s">
        <v>29</v>
      </c>
      <c r="U657" t="s">
        <v>29</v>
      </c>
    </row>
    <row r="658" spans="1:21" x14ac:dyDescent="0.35">
      <c r="A658" t="s">
        <v>21370</v>
      </c>
      <c r="B658" t="s">
        <v>100</v>
      </c>
      <c r="C658">
        <v>40404048</v>
      </c>
      <c r="D658">
        <v>40404710</v>
      </c>
      <c r="E658" t="s">
        <v>20</v>
      </c>
      <c r="F658">
        <v>714</v>
      </c>
      <c r="G658">
        <f t="shared" si="10"/>
        <v>662</v>
      </c>
      <c r="H658" t="s">
        <v>68</v>
      </c>
      <c r="I658" t="s">
        <v>68</v>
      </c>
      <c r="J658" t="s">
        <v>106828</v>
      </c>
      <c r="K658" t="s">
        <v>105352</v>
      </c>
      <c r="L658" t="s">
        <v>105352</v>
      </c>
      <c r="M658" t="s">
        <v>105353</v>
      </c>
      <c r="N658" t="s">
        <v>205816</v>
      </c>
      <c r="O658" t="s">
        <v>26</v>
      </c>
      <c r="P658" t="s">
        <v>105354</v>
      </c>
      <c r="Q658" t="s">
        <v>105355</v>
      </c>
      <c r="R658" t="s">
        <v>21</v>
      </c>
      <c r="S658" t="s">
        <v>1365</v>
      </c>
      <c r="T658" t="s">
        <v>29</v>
      </c>
      <c r="U658" t="s">
        <v>21</v>
      </c>
    </row>
    <row r="659" spans="1:21" x14ac:dyDescent="0.35">
      <c r="A659" t="s">
        <v>8766</v>
      </c>
      <c r="B659" t="s">
        <v>75</v>
      </c>
      <c r="C659">
        <v>1505491</v>
      </c>
      <c r="D659">
        <v>1505991</v>
      </c>
      <c r="E659" t="s">
        <v>20</v>
      </c>
      <c r="F659">
        <v>714</v>
      </c>
      <c r="G659">
        <f t="shared" si="10"/>
        <v>500</v>
      </c>
      <c r="H659" t="s">
        <v>115224</v>
      </c>
      <c r="I659" t="s">
        <v>110556</v>
      </c>
      <c r="J659" t="s">
        <v>108161</v>
      </c>
      <c r="K659" t="s">
        <v>101485</v>
      </c>
      <c r="L659" t="s">
        <v>101485</v>
      </c>
      <c r="M659" t="s">
        <v>101486</v>
      </c>
      <c r="N659" t="s">
        <v>175542</v>
      </c>
      <c r="O659" t="s">
        <v>26</v>
      </c>
      <c r="P659" t="s">
        <v>101487</v>
      </c>
      <c r="Q659" t="s">
        <v>101488</v>
      </c>
      <c r="R659" t="s">
        <v>101489</v>
      </c>
      <c r="S659" t="s">
        <v>101490</v>
      </c>
      <c r="T659" t="s">
        <v>101491</v>
      </c>
      <c r="U659" t="s">
        <v>101492</v>
      </c>
    </row>
    <row r="660" spans="1:21" x14ac:dyDescent="0.35">
      <c r="A660" t="s">
        <v>57332</v>
      </c>
      <c r="B660" t="s">
        <v>223</v>
      </c>
      <c r="C660">
        <v>77188962</v>
      </c>
      <c r="D660">
        <v>77189664</v>
      </c>
      <c r="E660" t="s">
        <v>20</v>
      </c>
      <c r="F660">
        <v>713</v>
      </c>
      <c r="G660">
        <f t="shared" si="10"/>
        <v>702</v>
      </c>
      <c r="H660" t="s">
        <v>68</v>
      </c>
      <c r="I660" t="s">
        <v>68</v>
      </c>
      <c r="J660" t="s">
        <v>116302</v>
      </c>
      <c r="K660" t="s">
        <v>101427</v>
      </c>
      <c r="L660" t="s">
        <v>101427</v>
      </c>
      <c r="M660" t="s">
        <v>101428</v>
      </c>
      <c r="N660" t="s">
        <v>218278</v>
      </c>
      <c r="O660" t="s">
        <v>26</v>
      </c>
      <c r="P660" t="s">
        <v>1365</v>
      </c>
      <c r="Q660" t="s">
        <v>29</v>
      </c>
      <c r="R660" t="s">
        <v>21</v>
      </c>
      <c r="S660" t="s">
        <v>4669</v>
      </c>
      <c r="T660" t="s">
        <v>29</v>
      </c>
      <c r="U660" t="s">
        <v>21</v>
      </c>
    </row>
    <row r="661" spans="1:21" x14ac:dyDescent="0.35">
      <c r="A661" t="s">
        <v>46111</v>
      </c>
      <c r="B661" t="s">
        <v>223</v>
      </c>
      <c r="C661">
        <v>19546030</v>
      </c>
      <c r="D661">
        <v>19546291</v>
      </c>
      <c r="E661" t="s">
        <v>20</v>
      </c>
      <c r="F661">
        <v>713</v>
      </c>
      <c r="G661">
        <f t="shared" si="10"/>
        <v>261</v>
      </c>
      <c r="H661" t="s">
        <v>68</v>
      </c>
      <c r="I661" t="s">
        <v>68</v>
      </c>
      <c r="J661" t="s">
        <v>116303</v>
      </c>
      <c r="K661" t="s">
        <v>43226</v>
      </c>
      <c r="L661" t="s">
        <v>43226</v>
      </c>
      <c r="M661" t="s">
        <v>43227</v>
      </c>
      <c r="N661" t="s">
        <v>182197</v>
      </c>
      <c r="O661" t="s">
        <v>26</v>
      </c>
      <c r="P661" t="s">
        <v>43228</v>
      </c>
      <c r="Q661" t="s">
        <v>43229</v>
      </c>
      <c r="R661" t="s">
        <v>43230</v>
      </c>
      <c r="S661" t="s">
        <v>43231</v>
      </c>
      <c r="T661" t="s">
        <v>43232</v>
      </c>
      <c r="U661" t="s">
        <v>43233</v>
      </c>
    </row>
    <row r="662" spans="1:21" x14ac:dyDescent="0.35">
      <c r="A662" t="s">
        <v>71519</v>
      </c>
      <c r="B662" t="s">
        <v>75</v>
      </c>
      <c r="C662">
        <v>34036613</v>
      </c>
      <c r="D662">
        <v>34037854</v>
      </c>
      <c r="E662" t="s">
        <v>20</v>
      </c>
      <c r="F662">
        <v>712</v>
      </c>
      <c r="G662">
        <f t="shared" si="10"/>
        <v>1241</v>
      </c>
      <c r="H662" t="s">
        <v>68</v>
      </c>
      <c r="I662" t="s">
        <v>68</v>
      </c>
      <c r="J662" t="s">
        <v>116304</v>
      </c>
      <c r="K662" t="s">
        <v>96252</v>
      </c>
      <c r="L662" t="s">
        <v>96252</v>
      </c>
      <c r="M662" t="s">
        <v>96253</v>
      </c>
      <c r="N662" t="s">
        <v>214402</v>
      </c>
      <c r="O662" t="s">
        <v>26</v>
      </c>
      <c r="P662" t="s">
        <v>21</v>
      </c>
      <c r="Q662" t="s">
        <v>21</v>
      </c>
      <c r="R662" t="s">
        <v>21</v>
      </c>
      <c r="S662" t="s">
        <v>21</v>
      </c>
      <c r="T662" t="s">
        <v>21</v>
      </c>
      <c r="U662" t="s">
        <v>21</v>
      </c>
    </row>
    <row r="663" spans="1:21" x14ac:dyDescent="0.35">
      <c r="A663" t="s">
        <v>13619</v>
      </c>
      <c r="B663" t="s">
        <v>136</v>
      </c>
      <c r="C663">
        <v>85424381</v>
      </c>
      <c r="D663">
        <v>85426270</v>
      </c>
      <c r="E663" t="s">
        <v>20</v>
      </c>
      <c r="F663">
        <v>711</v>
      </c>
      <c r="G663">
        <f t="shared" si="10"/>
        <v>1889</v>
      </c>
      <c r="H663" t="s">
        <v>115223</v>
      </c>
      <c r="I663" t="s">
        <v>70033</v>
      </c>
      <c r="J663" t="s">
        <v>115487</v>
      </c>
      <c r="K663" t="s">
        <v>70034</v>
      </c>
      <c r="L663" t="s">
        <v>70034</v>
      </c>
      <c r="M663" t="s">
        <v>70035</v>
      </c>
      <c r="N663" t="s">
        <v>189308</v>
      </c>
      <c r="O663" t="s">
        <v>26</v>
      </c>
      <c r="P663" t="s">
        <v>70036</v>
      </c>
      <c r="Q663" t="s">
        <v>70037</v>
      </c>
      <c r="R663" t="s">
        <v>70038</v>
      </c>
      <c r="S663" t="s">
        <v>70039</v>
      </c>
      <c r="T663" t="s">
        <v>70040</v>
      </c>
      <c r="U663" t="s">
        <v>70041</v>
      </c>
    </row>
    <row r="664" spans="1:21" x14ac:dyDescent="0.35">
      <c r="A664" t="s">
        <v>54041</v>
      </c>
      <c r="B664" t="s">
        <v>39</v>
      </c>
      <c r="C664">
        <v>19436073</v>
      </c>
      <c r="D664">
        <v>19436585</v>
      </c>
      <c r="E664" t="s">
        <v>20</v>
      </c>
      <c r="F664">
        <v>711</v>
      </c>
      <c r="G664">
        <f t="shared" si="10"/>
        <v>512</v>
      </c>
      <c r="H664" t="s">
        <v>68</v>
      </c>
      <c r="I664" t="s">
        <v>68</v>
      </c>
      <c r="J664" t="s">
        <v>116305</v>
      </c>
      <c r="K664" t="s">
        <v>99454</v>
      </c>
      <c r="L664" t="s">
        <v>99454</v>
      </c>
      <c r="M664" t="s">
        <v>99455</v>
      </c>
      <c r="N664" t="s">
        <v>227541</v>
      </c>
      <c r="O664" t="s">
        <v>572</v>
      </c>
      <c r="P664" t="s">
        <v>21</v>
      </c>
      <c r="Q664" t="s">
        <v>21</v>
      </c>
      <c r="R664" t="s">
        <v>21</v>
      </c>
      <c r="S664" t="s">
        <v>21</v>
      </c>
      <c r="T664" t="s">
        <v>21</v>
      </c>
      <c r="U664" t="s">
        <v>21</v>
      </c>
    </row>
    <row r="665" spans="1:21" x14ac:dyDescent="0.35">
      <c r="A665" t="s">
        <v>59617</v>
      </c>
      <c r="B665" t="s">
        <v>48</v>
      </c>
      <c r="C665">
        <v>11156625</v>
      </c>
      <c r="D665">
        <v>11156968</v>
      </c>
      <c r="E665" t="s">
        <v>20</v>
      </c>
      <c r="F665">
        <v>710</v>
      </c>
      <c r="G665">
        <f t="shared" si="10"/>
        <v>343</v>
      </c>
      <c r="H665" t="s">
        <v>68</v>
      </c>
      <c r="I665" t="s">
        <v>68</v>
      </c>
      <c r="J665" t="s">
        <v>107801</v>
      </c>
      <c r="K665" t="s">
        <v>94595</v>
      </c>
      <c r="L665" t="s">
        <v>94595</v>
      </c>
      <c r="M665" t="s">
        <v>94596</v>
      </c>
      <c r="N665" t="s">
        <v>188073</v>
      </c>
      <c r="O665" t="s">
        <v>26</v>
      </c>
      <c r="P665" t="s">
        <v>94597</v>
      </c>
      <c r="Q665" t="s">
        <v>29</v>
      </c>
      <c r="R665" t="s">
        <v>29</v>
      </c>
      <c r="S665" t="s">
        <v>94598</v>
      </c>
      <c r="T665" t="s">
        <v>94599</v>
      </c>
      <c r="U665" t="s">
        <v>29</v>
      </c>
    </row>
    <row r="666" spans="1:21" x14ac:dyDescent="0.35">
      <c r="A666" t="s">
        <v>76139</v>
      </c>
      <c r="B666" t="s">
        <v>101933</v>
      </c>
      <c r="C666">
        <v>427155</v>
      </c>
      <c r="D666">
        <v>427583</v>
      </c>
      <c r="E666" t="s">
        <v>20</v>
      </c>
      <c r="F666">
        <v>710</v>
      </c>
      <c r="G666">
        <f t="shared" si="10"/>
        <v>428</v>
      </c>
      <c r="H666" t="s">
        <v>21</v>
      </c>
      <c r="I666" t="s">
        <v>21</v>
      </c>
      <c r="J666" t="s">
        <v>21</v>
      </c>
      <c r="K666" t="s">
        <v>21</v>
      </c>
      <c r="L666" t="s">
        <v>25</v>
      </c>
      <c r="M666" t="s">
        <v>25</v>
      </c>
      <c r="N666" t="e">
        <v>#N/A</v>
      </c>
      <c r="O666" t="s">
        <v>25</v>
      </c>
      <c r="P666" t="s">
        <v>21</v>
      </c>
      <c r="Q666" t="s">
        <v>21</v>
      </c>
      <c r="R666" t="s">
        <v>21</v>
      </c>
      <c r="S666" t="s">
        <v>21</v>
      </c>
      <c r="T666" t="s">
        <v>21</v>
      </c>
      <c r="U666" t="s">
        <v>21</v>
      </c>
    </row>
    <row r="667" spans="1:21" x14ac:dyDescent="0.35">
      <c r="A667" t="s">
        <v>19109</v>
      </c>
      <c r="B667" t="s">
        <v>136</v>
      </c>
      <c r="C667">
        <v>64364627</v>
      </c>
      <c r="D667">
        <v>64364946</v>
      </c>
      <c r="E667" t="s">
        <v>20</v>
      </c>
      <c r="F667">
        <v>709</v>
      </c>
      <c r="G667">
        <f t="shared" si="10"/>
        <v>319</v>
      </c>
      <c r="H667" t="s">
        <v>68</v>
      </c>
      <c r="I667" t="s">
        <v>68</v>
      </c>
      <c r="J667" t="s">
        <v>116306</v>
      </c>
      <c r="K667" t="s">
        <v>55613</v>
      </c>
      <c r="L667" t="s">
        <v>55613</v>
      </c>
      <c r="M667" t="s">
        <v>55614</v>
      </c>
      <c r="N667" t="s">
        <v>186553</v>
      </c>
      <c r="O667" t="s">
        <v>26</v>
      </c>
      <c r="P667" t="s">
        <v>55615</v>
      </c>
      <c r="Q667" t="s">
        <v>55616</v>
      </c>
      <c r="R667" t="s">
        <v>55617</v>
      </c>
      <c r="S667" t="s">
        <v>55618</v>
      </c>
      <c r="T667" t="s">
        <v>29</v>
      </c>
      <c r="U667" t="s">
        <v>29</v>
      </c>
    </row>
    <row r="668" spans="1:21" x14ac:dyDescent="0.35">
      <c r="A668" t="s">
        <v>63651</v>
      </c>
      <c r="B668" t="s">
        <v>100</v>
      </c>
      <c r="C668">
        <v>26846397</v>
      </c>
      <c r="D668">
        <v>26846969</v>
      </c>
      <c r="E668" t="s">
        <v>20</v>
      </c>
      <c r="F668">
        <v>709</v>
      </c>
      <c r="G668">
        <f t="shared" si="10"/>
        <v>572</v>
      </c>
      <c r="H668" t="s">
        <v>68</v>
      </c>
      <c r="I668" t="s">
        <v>68</v>
      </c>
      <c r="J668" t="s">
        <v>116307</v>
      </c>
      <c r="K668" t="s">
        <v>108671</v>
      </c>
      <c r="L668" t="s">
        <v>108671</v>
      </c>
      <c r="M668" t="s">
        <v>108672</v>
      </c>
      <c r="N668" t="s">
        <v>170540</v>
      </c>
      <c r="O668" t="s">
        <v>26</v>
      </c>
      <c r="P668" t="s">
        <v>108673</v>
      </c>
      <c r="Q668" t="s">
        <v>108674</v>
      </c>
      <c r="R668" t="s">
        <v>108675</v>
      </c>
      <c r="S668" t="s">
        <v>108676</v>
      </c>
      <c r="T668" t="s">
        <v>108677</v>
      </c>
      <c r="U668" t="s">
        <v>108678</v>
      </c>
    </row>
    <row r="669" spans="1:21" x14ac:dyDescent="0.35">
      <c r="A669" t="s">
        <v>40478</v>
      </c>
      <c r="B669" t="s">
        <v>75</v>
      </c>
      <c r="C669">
        <v>64303082</v>
      </c>
      <c r="D669">
        <v>64303402</v>
      </c>
      <c r="E669" t="s">
        <v>20</v>
      </c>
      <c r="F669">
        <v>708</v>
      </c>
      <c r="G669">
        <f t="shared" si="10"/>
        <v>320</v>
      </c>
      <c r="H669" t="s">
        <v>68</v>
      </c>
      <c r="I669" t="s">
        <v>68</v>
      </c>
      <c r="J669" t="s">
        <v>116308</v>
      </c>
      <c r="K669" t="s">
        <v>110010</v>
      </c>
      <c r="L669" t="s">
        <v>110010</v>
      </c>
      <c r="M669" t="s">
        <v>110011</v>
      </c>
      <c r="N669" t="s">
        <v>227541</v>
      </c>
      <c r="O669" t="s">
        <v>572</v>
      </c>
      <c r="P669" t="s">
        <v>21</v>
      </c>
      <c r="Q669" t="s">
        <v>21</v>
      </c>
      <c r="R669" t="s">
        <v>21</v>
      </c>
      <c r="S669" t="s">
        <v>21</v>
      </c>
      <c r="T669" t="s">
        <v>21</v>
      </c>
      <c r="U669" t="s">
        <v>21</v>
      </c>
    </row>
    <row r="670" spans="1:21" x14ac:dyDescent="0.35">
      <c r="A670" t="s">
        <v>28037</v>
      </c>
      <c r="B670" t="s">
        <v>39</v>
      </c>
      <c r="C670">
        <v>1443688</v>
      </c>
      <c r="D670">
        <v>1445461</v>
      </c>
      <c r="E670" t="s">
        <v>20</v>
      </c>
      <c r="F670">
        <v>707</v>
      </c>
      <c r="G670">
        <f t="shared" si="10"/>
        <v>1773</v>
      </c>
      <c r="H670" t="s">
        <v>115224</v>
      </c>
      <c r="I670" t="s">
        <v>48193</v>
      </c>
      <c r="J670" t="s">
        <v>116309</v>
      </c>
      <c r="K670" t="s">
        <v>116310</v>
      </c>
      <c r="L670" t="s">
        <v>116310</v>
      </c>
      <c r="M670" t="s">
        <v>116311</v>
      </c>
      <c r="N670" t="s">
        <v>185399</v>
      </c>
      <c r="O670" t="s">
        <v>26</v>
      </c>
      <c r="P670" t="s">
        <v>116312</v>
      </c>
      <c r="Q670" t="s">
        <v>29</v>
      </c>
      <c r="R670" t="s">
        <v>29</v>
      </c>
      <c r="S670" t="s">
        <v>116313</v>
      </c>
      <c r="T670" t="s">
        <v>29</v>
      </c>
      <c r="U670" t="s">
        <v>29</v>
      </c>
    </row>
    <row r="671" spans="1:21" x14ac:dyDescent="0.35">
      <c r="A671" t="s">
        <v>58701</v>
      </c>
      <c r="B671" t="s">
        <v>100</v>
      </c>
      <c r="C671">
        <v>26088712</v>
      </c>
      <c r="D671">
        <v>26089079</v>
      </c>
      <c r="E671" t="s">
        <v>20</v>
      </c>
      <c r="F671">
        <v>707</v>
      </c>
      <c r="G671">
        <f t="shared" si="10"/>
        <v>367</v>
      </c>
      <c r="H671" t="s">
        <v>68</v>
      </c>
      <c r="I671" t="s">
        <v>68</v>
      </c>
      <c r="J671" t="s">
        <v>116314</v>
      </c>
      <c r="K671" t="s">
        <v>106509</v>
      </c>
      <c r="L671" t="s">
        <v>106509</v>
      </c>
      <c r="M671" t="s">
        <v>106510</v>
      </c>
      <c r="N671" t="s">
        <v>188640</v>
      </c>
      <c r="O671" t="s">
        <v>26</v>
      </c>
      <c r="P671" t="s">
        <v>106511</v>
      </c>
      <c r="Q671" t="s">
        <v>21</v>
      </c>
      <c r="R671" t="s">
        <v>21</v>
      </c>
      <c r="S671" t="s">
        <v>106512</v>
      </c>
      <c r="T671" t="s">
        <v>21</v>
      </c>
      <c r="U671" t="s">
        <v>21</v>
      </c>
    </row>
    <row r="672" spans="1:21" x14ac:dyDescent="0.35">
      <c r="A672" t="s">
        <v>26109</v>
      </c>
      <c r="B672" t="s">
        <v>75</v>
      </c>
      <c r="C672">
        <v>4582703</v>
      </c>
      <c r="D672">
        <v>4583819</v>
      </c>
      <c r="E672" t="s">
        <v>20</v>
      </c>
      <c r="F672">
        <v>706</v>
      </c>
      <c r="G672">
        <f t="shared" si="10"/>
        <v>1116</v>
      </c>
      <c r="H672" t="s">
        <v>115223</v>
      </c>
      <c r="I672" t="s">
        <v>116315</v>
      </c>
      <c r="J672" t="s">
        <v>116316</v>
      </c>
      <c r="K672" t="s">
        <v>24829</v>
      </c>
      <c r="L672" t="s">
        <v>24829</v>
      </c>
      <c r="M672" t="s">
        <v>24830</v>
      </c>
      <c r="N672" t="s">
        <v>176570</v>
      </c>
      <c r="O672" t="s">
        <v>26</v>
      </c>
      <c r="P672" t="s">
        <v>24831</v>
      </c>
      <c r="Q672" t="s">
        <v>29</v>
      </c>
      <c r="R672" t="s">
        <v>29</v>
      </c>
      <c r="S672" t="s">
        <v>24832</v>
      </c>
      <c r="T672" t="s">
        <v>29</v>
      </c>
      <c r="U672" t="s">
        <v>29</v>
      </c>
    </row>
    <row r="673" spans="1:21" x14ac:dyDescent="0.35">
      <c r="A673" t="s">
        <v>39487</v>
      </c>
      <c r="B673" t="s">
        <v>39</v>
      </c>
      <c r="C673">
        <v>59401673</v>
      </c>
      <c r="D673">
        <v>59401956</v>
      </c>
      <c r="E673" t="s">
        <v>20</v>
      </c>
      <c r="F673">
        <v>706</v>
      </c>
      <c r="G673">
        <f t="shared" si="10"/>
        <v>283</v>
      </c>
      <c r="H673" t="s">
        <v>68</v>
      </c>
      <c r="I673" t="s">
        <v>68</v>
      </c>
      <c r="J673" t="s">
        <v>116317</v>
      </c>
      <c r="K673" t="s">
        <v>108164</v>
      </c>
      <c r="L673" t="s">
        <v>108164</v>
      </c>
      <c r="M673" t="s">
        <v>108165</v>
      </c>
      <c r="N673" t="s">
        <v>223472</v>
      </c>
      <c r="O673" t="s">
        <v>327</v>
      </c>
      <c r="P673" t="s">
        <v>21</v>
      </c>
      <c r="Q673" t="s">
        <v>21</v>
      </c>
      <c r="R673" t="s">
        <v>21</v>
      </c>
      <c r="S673" t="s">
        <v>21</v>
      </c>
      <c r="T673" t="s">
        <v>21</v>
      </c>
      <c r="U673" t="s">
        <v>21</v>
      </c>
    </row>
    <row r="674" spans="1:21" x14ac:dyDescent="0.35">
      <c r="A674" t="s">
        <v>17275</v>
      </c>
      <c r="B674" t="s">
        <v>48</v>
      </c>
      <c r="C674">
        <v>51506891</v>
      </c>
      <c r="D674">
        <v>51507438</v>
      </c>
      <c r="E674" t="s">
        <v>20</v>
      </c>
      <c r="F674">
        <v>705</v>
      </c>
      <c r="G674">
        <f t="shared" si="10"/>
        <v>547</v>
      </c>
      <c r="H674" t="s">
        <v>68</v>
      </c>
      <c r="I674" t="s">
        <v>68</v>
      </c>
      <c r="J674" t="s">
        <v>116318</v>
      </c>
      <c r="K674" t="s">
        <v>104182</v>
      </c>
      <c r="L674" t="s">
        <v>104182</v>
      </c>
      <c r="M674" t="s">
        <v>104183</v>
      </c>
      <c r="N674" t="s">
        <v>204582</v>
      </c>
      <c r="O674" t="s">
        <v>327</v>
      </c>
      <c r="P674" t="s">
        <v>98101</v>
      </c>
      <c r="Q674" t="s">
        <v>98102</v>
      </c>
      <c r="R674" t="s">
        <v>21</v>
      </c>
      <c r="S674" t="s">
        <v>98103</v>
      </c>
      <c r="T674" t="s">
        <v>29</v>
      </c>
      <c r="U674" t="s">
        <v>21</v>
      </c>
    </row>
    <row r="675" spans="1:21" x14ac:dyDescent="0.35">
      <c r="A675" t="s">
        <v>7865</v>
      </c>
      <c r="B675" t="s">
        <v>75</v>
      </c>
      <c r="C675">
        <v>18034835</v>
      </c>
      <c r="D675">
        <v>18035250</v>
      </c>
      <c r="E675" t="s">
        <v>20</v>
      </c>
      <c r="F675">
        <v>705</v>
      </c>
      <c r="G675">
        <f t="shared" si="10"/>
        <v>415</v>
      </c>
      <c r="H675" t="s">
        <v>68</v>
      </c>
      <c r="I675" t="s">
        <v>68</v>
      </c>
      <c r="J675" t="s">
        <v>116319</v>
      </c>
      <c r="K675" t="s">
        <v>99328</v>
      </c>
      <c r="L675" t="s">
        <v>99328</v>
      </c>
      <c r="M675" t="s">
        <v>99329</v>
      </c>
      <c r="N675" t="s">
        <v>214170</v>
      </c>
      <c r="O675" t="s">
        <v>26</v>
      </c>
      <c r="P675" t="s">
        <v>21</v>
      </c>
      <c r="Q675" t="s">
        <v>21</v>
      </c>
      <c r="R675" t="s">
        <v>21</v>
      </c>
      <c r="S675" t="s">
        <v>21</v>
      </c>
      <c r="T675" t="s">
        <v>21</v>
      </c>
      <c r="U675" t="s">
        <v>21</v>
      </c>
    </row>
    <row r="676" spans="1:21" x14ac:dyDescent="0.35">
      <c r="A676" t="s">
        <v>74337</v>
      </c>
      <c r="B676" t="s">
        <v>223</v>
      </c>
      <c r="C676">
        <v>62246552</v>
      </c>
      <c r="D676">
        <v>62247211</v>
      </c>
      <c r="E676" t="s">
        <v>20</v>
      </c>
      <c r="F676">
        <v>704</v>
      </c>
      <c r="G676">
        <f t="shared" si="10"/>
        <v>659</v>
      </c>
      <c r="H676" t="s">
        <v>68</v>
      </c>
      <c r="I676" t="s">
        <v>68</v>
      </c>
      <c r="J676" t="s">
        <v>116320</v>
      </c>
      <c r="K676" t="s">
        <v>9890</v>
      </c>
      <c r="L676" t="s">
        <v>9890</v>
      </c>
      <c r="M676" t="s">
        <v>9891</v>
      </c>
      <c r="N676" t="s">
        <v>198878</v>
      </c>
      <c r="O676" t="s">
        <v>26</v>
      </c>
      <c r="P676" t="s">
        <v>9892</v>
      </c>
      <c r="Q676" t="s">
        <v>29</v>
      </c>
      <c r="R676" t="s">
        <v>29</v>
      </c>
      <c r="S676" t="s">
        <v>9893</v>
      </c>
      <c r="T676" t="s">
        <v>29</v>
      </c>
      <c r="U676" t="s">
        <v>29</v>
      </c>
    </row>
    <row r="677" spans="1:21" x14ac:dyDescent="0.35">
      <c r="A677" t="s">
        <v>63966</v>
      </c>
      <c r="B677" t="s">
        <v>32</v>
      </c>
      <c r="C677">
        <v>18847616</v>
      </c>
      <c r="D677">
        <v>18848066</v>
      </c>
      <c r="E677" t="s">
        <v>20</v>
      </c>
      <c r="F677">
        <v>704</v>
      </c>
      <c r="G677">
        <f t="shared" si="10"/>
        <v>450</v>
      </c>
      <c r="H677" t="s">
        <v>68</v>
      </c>
      <c r="I677" t="s">
        <v>68</v>
      </c>
      <c r="J677" t="s">
        <v>116321</v>
      </c>
      <c r="K677" t="s">
        <v>102214</v>
      </c>
      <c r="L677" t="s">
        <v>102214</v>
      </c>
      <c r="M677" t="s">
        <v>102215</v>
      </c>
      <c r="N677" t="s">
        <v>227541</v>
      </c>
      <c r="O677" t="s">
        <v>572</v>
      </c>
      <c r="P677" t="s">
        <v>21</v>
      </c>
      <c r="Q677" t="s">
        <v>21</v>
      </c>
      <c r="R677" t="s">
        <v>21</v>
      </c>
      <c r="S677" t="s">
        <v>21</v>
      </c>
      <c r="T677" t="s">
        <v>21</v>
      </c>
      <c r="U677" t="s">
        <v>21</v>
      </c>
    </row>
    <row r="678" spans="1:21" x14ac:dyDescent="0.35">
      <c r="A678" t="s">
        <v>76137</v>
      </c>
      <c r="B678" t="s">
        <v>101933</v>
      </c>
      <c r="C678">
        <v>114430</v>
      </c>
      <c r="D678">
        <v>114928</v>
      </c>
      <c r="E678" t="s">
        <v>20</v>
      </c>
      <c r="F678">
        <v>703</v>
      </c>
      <c r="G678">
        <f t="shared" si="10"/>
        <v>498</v>
      </c>
      <c r="H678" t="s">
        <v>21</v>
      </c>
      <c r="I678" t="s">
        <v>21</v>
      </c>
      <c r="J678" t="s">
        <v>21</v>
      </c>
      <c r="K678" t="s">
        <v>21</v>
      </c>
      <c r="L678" t="s">
        <v>25</v>
      </c>
      <c r="M678" t="s">
        <v>25</v>
      </c>
      <c r="N678" t="e">
        <v>#N/A</v>
      </c>
      <c r="O678" t="s">
        <v>25</v>
      </c>
      <c r="P678" t="s">
        <v>21</v>
      </c>
      <c r="Q678" t="s">
        <v>21</v>
      </c>
      <c r="R678" t="s">
        <v>21</v>
      </c>
      <c r="S678" t="s">
        <v>21</v>
      </c>
      <c r="T678" t="s">
        <v>21</v>
      </c>
      <c r="U678" t="s">
        <v>21</v>
      </c>
    </row>
    <row r="679" spans="1:21" x14ac:dyDescent="0.35">
      <c r="A679" t="s">
        <v>69820</v>
      </c>
      <c r="B679" t="s">
        <v>19</v>
      </c>
      <c r="C679">
        <v>20989865</v>
      </c>
      <c r="D679">
        <v>20990218</v>
      </c>
      <c r="E679" t="s">
        <v>20</v>
      </c>
      <c r="F679">
        <v>702</v>
      </c>
      <c r="G679">
        <f t="shared" si="10"/>
        <v>353</v>
      </c>
      <c r="H679" t="s">
        <v>68</v>
      </c>
      <c r="I679" t="s">
        <v>68</v>
      </c>
      <c r="J679" t="s">
        <v>116322</v>
      </c>
      <c r="K679" t="s">
        <v>20236</v>
      </c>
      <c r="L679" t="s">
        <v>20236</v>
      </c>
      <c r="M679" t="s">
        <v>20237</v>
      </c>
      <c r="N679" t="s">
        <v>185301</v>
      </c>
      <c r="O679" t="s">
        <v>26</v>
      </c>
      <c r="P679" t="s">
        <v>20238</v>
      </c>
      <c r="Q679" t="s">
        <v>29</v>
      </c>
      <c r="R679" t="s">
        <v>29</v>
      </c>
      <c r="S679" t="s">
        <v>20239</v>
      </c>
      <c r="T679" t="s">
        <v>29</v>
      </c>
      <c r="U679" t="s">
        <v>29</v>
      </c>
    </row>
    <row r="680" spans="1:21" x14ac:dyDescent="0.35">
      <c r="A680" t="s">
        <v>6000</v>
      </c>
      <c r="B680" t="s">
        <v>223</v>
      </c>
      <c r="C680">
        <v>77161063</v>
      </c>
      <c r="D680">
        <v>77161439</v>
      </c>
      <c r="E680" t="s">
        <v>20</v>
      </c>
      <c r="F680">
        <v>702</v>
      </c>
      <c r="G680">
        <f t="shared" si="10"/>
        <v>376</v>
      </c>
      <c r="H680" t="s">
        <v>68</v>
      </c>
      <c r="I680" t="s">
        <v>68</v>
      </c>
      <c r="J680" t="s">
        <v>116323</v>
      </c>
      <c r="K680" t="s">
        <v>101427</v>
      </c>
      <c r="L680" t="s">
        <v>101427</v>
      </c>
      <c r="M680" t="s">
        <v>101428</v>
      </c>
      <c r="N680" t="s">
        <v>218278</v>
      </c>
      <c r="O680" t="s">
        <v>26</v>
      </c>
      <c r="P680" t="s">
        <v>1365</v>
      </c>
      <c r="Q680" t="s">
        <v>29</v>
      </c>
      <c r="R680" t="s">
        <v>21</v>
      </c>
      <c r="S680" t="s">
        <v>4669</v>
      </c>
      <c r="T680" t="s">
        <v>29</v>
      </c>
      <c r="U680" t="s">
        <v>21</v>
      </c>
    </row>
    <row r="681" spans="1:21" x14ac:dyDescent="0.35">
      <c r="A681" t="s">
        <v>17222</v>
      </c>
      <c r="B681" t="s">
        <v>100</v>
      </c>
      <c r="C681">
        <v>27705967</v>
      </c>
      <c r="D681">
        <v>27706452</v>
      </c>
      <c r="E681" t="s">
        <v>20</v>
      </c>
      <c r="F681">
        <v>701</v>
      </c>
      <c r="G681">
        <f t="shared" si="10"/>
        <v>485</v>
      </c>
      <c r="H681" t="s">
        <v>68</v>
      </c>
      <c r="I681" t="s">
        <v>68</v>
      </c>
      <c r="J681" t="s">
        <v>116324</v>
      </c>
      <c r="K681" t="s">
        <v>43099</v>
      </c>
      <c r="L681" t="s">
        <v>43099</v>
      </c>
      <c r="M681" t="s">
        <v>43100</v>
      </c>
      <c r="N681" t="s">
        <v>176868</v>
      </c>
      <c r="O681" t="s">
        <v>26</v>
      </c>
      <c r="P681" t="s">
        <v>43101</v>
      </c>
      <c r="Q681" t="s">
        <v>43102</v>
      </c>
      <c r="R681" t="s">
        <v>43103</v>
      </c>
      <c r="S681" t="s">
        <v>43104</v>
      </c>
      <c r="T681" t="s">
        <v>43105</v>
      </c>
      <c r="U681" t="s">
        <v>43106</v>
      </c>
    </row>
    <row r="682" spans="1:21" x14ac:dyDescent="0.35">
      <c r="A682" t="s">
        <v>62807</v>
      </c>
      <c r="B682" t="s">
        <v>39</v>
      </c>
      <c r="C682">
        <v>71752813</v>
      </c>
      <c r="D682">
        <v>71753131</v>
      </c>
      <c r="E682" t="s">
        <v>20</v>
      </c>
      <c r="F682">
        <v>701</v>
      </c>
      <c r="G682">
        <f t="shared" si="10"/>
        <v>318</v>
      </c>
      <c r="H682" t="s">
        <v>68</v>
      </c>
      <c r="I682" t="s">
        <v>68</v>
      </c>
      <c r="J682" t="s">
        <v>116325</v>
      </c>
      <c r="K682" t="s">
        <v>115214</v>
      </c>
      <c r="L682" t="s">
        <v>115214</v>
      </c>
      <c r="M682" t="s">
        <v>115215</v>
      </c>
      <c r="N682" t="s">
        <v>224263</v>
      </c>
      <c r="O682" t="s">
        <v>26</v>
      </c>
      <c r="P682" t="s">
        <v>115216</v>
      </c>
      <c r="Q682" t="s">
        <v>115217</v>
      </c>
      <c r="R682" t="s">
        <v>29</v>
      </c>
      <c r="S682" t="s">
        <v>115218</v>
      </c>
      <c r="T682" t="s">
        <v>115219</v>
      </c>
      <c r="U682" t="s">
        <v>38312</v>
      </c>
    </row>
    <row r="683" spans="1:21" x14ac:dyDescent="0.35">
      <c r="A683" t="s">
        <v>1890</v>
      </c>
      <c r="B683" t="s">
        <v>110276</v>
      </c>
      <c r="C683">
        <v>7597</v>
      </c>
      <c r="D683">
        <v>7906</v>
      </c>
      <c r="E683" t="s">
        <v>20</v>
      </c>
      <c r="F683">
        <v>700</v>
      </c>
      <c r="G683">
        <f t="shared" si="10"/>
        <v>309</v>
      </c>
      <c r="H683" t="s">
        <v>21</v>
      </c>
      <c r="I683" t="s">
        <v>21</v>
      </c>
      <c r="J683" t="s">
        <v>21</v>
      </c>
      <c r="K683" t="s">
        <v>21</v>
      </c>
      <c r="L683" t="s">
        <v>25</v>
      </c>
      <c r="M683" t="s">
        <v>25</v>
      </c>
      <c r="N683" t="e">
        <v>#N/A</v>
      </c>
      <c r="O683" t="s">
        <v>25</v>
      </c>
      <c r="P683" t="s">
        <v>21</v>
      </c>
      <c r="Q683" t="s">
        <v>21</v>
      </c>
      <c r="R683" t="s">
        <v>21</v>
      </c>
      <c r="S683" t="s">
        <v>21</v>
      </c>
      <c r="T683" t="s">
        <v>21</v>
      </c>
      <c r="U683" t="s">
        <v>21</v>
      </c>
    </row>
    <row r="684" spans="1:21" x14ac:dyDescent="0.35">
      <c r="A684" t="s">
        <v>5276</v>
      </c>
      <c r="B684" t="s">
        <v>19</v>
      </c>
      <c r="C684">
        <v>33025789</v>
      </c>
      <c r="D684">
        <v>33026330</v>
      </c>
      <c r="E684" t="s">
        <v>20</v>
      </c>
      <c r="F684">
        <v>700</v>
      </c>
      <c r="G684">
        <f t="shared" si="10"/>
        <v>541</v>
      </c>
      <c r="H684" t="s">
        <v>115223</v>
      </c>
      <c r="I684" t="s">
        <v>108783</v>
      </c>
      <c r="J684" t="s">
        <v>110407</v>
      </c>
      <c r="K684" t="s">
        <v>104968</v>
      </c>
      <c r="L684" t="s">
        <v>104968</v>
      </c>
      <c r="M684" t="s">
        <v>104969</v>
      </c>
      <c r="N684" t="s">
        <v>219568</v>
      </c>
      <c r="O684" t="s">
        <v>26</v>
      </c>
      <c r="P684" t="s">
        <v>1365</v>
      </c>
      <c r="Q684" t="s">
        <v>29</v>
      </c>
      <c r="R684" t="s">
        <v>21</v>
      </c>
      <c r="S684" t="s">
        <v>104970</v>
      </c>
      <c r="T684" t="s">
        <v>104971</v>
      </c>
      <c r="U684" t="s">
        <v>21</v>
      </c>
    </row>
    <row r="685" spans="1:21" x14ac:dyDescent="0.35">
      <c r="A685" t="s">
        <v>16306</v>
      </c>
      <c r="B685" t="s">
        <v>223</v>
      </c>
      <c r="C685">
        <v>77508059</v>
      </c>
      <c r="D685">
        <v>77508752</v>
      </c>
      <c r="E685" t="s">
        <v>20</v>
      </c>
      <c r="F685">
        <v>699</v>
      </c>
      <c r="G685">
        <f t="shared" si="10"/>
        <v>693</v>
      </c>
      <c r="H685" t="s">
        <v>68</v>
      </c>
      <c r="I685" t="s">
        <v>68</v>
      </c>
      <c r="J685" t="s">
        <v>116326</v>
      </c>
      <c r="K685" t="s">
        <v>101427</v>
      </c>
      <c r="L685" t="s">
        <v>101427</v>
      </c>
      <c r="M685" t="s">
        <v>101428</v>
      </c>
      <c r="N685" t="s">
        <v>218278</v>
      </c>
      <c r="O685" t="s">
        <v>26</v>
      </c>
      <c r="P685" t="s">
        <v>1365</v>
      </c>
      <c r="Q685" t="s">
        <v>29</v>
      </c>
      <c r="R685" t="s">
        <v>21</v>
      </c>
      <c r="S685" t="s">
        <v>4669</v>
      </c>
      <c r="T685" t="s">
        <v>29</v>
      </c>
      <c r="U685" t="s">
        <v>21</v>
      </c>
    </row>
    <row r="686" spans="1:21" x14ac:dyDescent="0.35">
      <c r="A686" t="s">
        <v>75613</v>
      </c>
      <c r="B686" t="s">
        <v>75</v>
      </c>
      <c r="C686">
        <v>61291324</v>
      </c>
      <c r="D686">
        <v>61291578</v>
      </c>
      <c r="E686" t="s">
        <v>20</v>
      </c>
      <c r="F686">
        <v>699</v>
      </c>
      <c r="G686">
        <f t="shared" si="10"/>
        <v>254</v>
      </c>
      <c r="H686" t="s">
        <v>115222</v>
      </c>
      <c r="I686" t="s">
        <v>116327</v>
      </c>
      <c r="J686" t="s">
        <v>116328</v>
      </c>
      <c r="K686" t="s">
        <v>111258</v>
      </c>
      <c r="L686" t="s">
        <v>111258</v>
      </c>
      <c r="M686" t="s">
        <v>111259</v>
      </c>
      <c r="N686" t="s">
        <v>227541</v>
      </c>
      <c r="O686" t="s">
        <v>572</v>
      </c>
      <c r="P686" t="s">
        <v>21</v>
      </c>
      <c r="Q686" t="s">
        <v>21</v>
      </c>
      <c r="R686" t="s">
        <v>21</v>
      </c>
      <c r="S686" t="s">
        <v>21</v>
      </c>
      <c r="T686" t="s">
        <v>21</v>
      </c>
      <c r="U686" t="s">
        <v>21</v>
      </c>
    </row>
    <row r="687" spans="1:21" x14ac:dyDescent="0.35">
      <c r="A687" t="s">
        <v>34715</v>
      </c>
      <c r="B687" t="s">
        <v>223</v>
      </c>
      <c r="C687">
        <v>50630985</v>
      </c>
      <c r="D687">
        <v>50631542</v>
      </c>
      <c r="E687" t="s">
        <v>20</v>
      </c>
      <c r="F687">
        <v>698</v>
      </c>
      <c r="G687">
        <f t="shared" si="10"/>
        <v>557</v>
      </c>
      <c r="H687" t="s">
        <v>68</v>
      </c>
      <c r="I687" t="s">
        <v>68</v>
      </c>
      <c r="J687" t="s">
        <v>116329</v>
      </c>
      <c r="K687" t="s">
        <v>56445</v>
      </c>
      <c r="L687" t="s">
        <v>56445</v>
      </c>
      <c r="M687" t="s">
        <v>56446</v>
      </c>
      <c r="N687" t="s">
        <v>186759</v>
      </c>
      <c r="O687" t="s">
        <v>26</v>
      </c>
      <c r="P687" t="s">
        <v>56447</v>
      </c>
      <c r="Q687" t="s">
        <v>56448</v>
      </c>
      <c r="R687" t="s">
        <v>56449</v>
      </c>
      <c r="S687" t="s">
        <v>56450</v>
      </c>
      <c r="T687" t="s">
        <v>56451</v>
      </c>
      <c r="U687" t="s">
        <v>56452</v>
      </c>
    </row>
    <row r="688" spans="1:21" x14ac:dyDescent="0.35">
      <c r="A688" t="s">
        <v>8540</v>
      </c>
      <c r="B688" t="s">
        <v>19</v>
      </c>
      <c r="C688">
        <v>52770959</v>
      </c>
      <c r="D688">
        <v>52771266</v>
      </c>
      <c r="E688" t="s">
        <v>20</v>
      </c>
      <c r="F688">
        <v>697</v>
      </c>
      <c r="G688">
        <f t="shared" si="10"/>
        <v>307</v>
      </c>
      <c r="H688" t="s">
        <v>68</v>
      </c>
      <c r="I688" t="s">
        <v>68</v>
      </c>
      <c r="J688" t="s">
        <v>116330</v>
      </c>
      <c r="K688" t="s">
        <v>100330</v>
      </c>
      <c r="L688" t="s">
        <v>100330</v>
      </c>
      <c r="M688" t="s">
        <v>100331</v>
      </c>
      <c r="N688" t="e">
        <v>#N/A</v>
      </c>
      <c r="O688" t="s">
        <v>26</v>
      </c>
      <c r="P688" t="s">
        <v>100332</v>
      </c>
      <c r="Q688" t="s">
        <v>29</v>
      </c>
      <c r="R688" t="s">
        <v>29</v>
      </c>
      <c r="S688" t="s">
        <v>100333</v>
      </c>
      <c r="T688" t="s">
        <v>29</v>
      </c>
      <c r="U688" t="s">
        <v>29</v>
      </c>
    </row>
    <row r="689" spans="1:21" x14ac:dyDescent="0.35">
      <c r="A689" t="s">
        <v>22472</v>
      </c>
      <c r="B689" t="s">
        <v>48</v>
      </c>
      <c r="C689">
        <v>61238791</v>
      </c>
      <c r="D689">
        <v>61239130</v>
      </c>
      <c r="E689" t="s">
        <v>20</v>
      </c>
      <c r="F689">
        <v>697</v>
      </c>
      <c r="G689">
        <f t="shared" si="10"/>
        <v>339</v>
      </c>
      <c r="H689" t="s">
        <v>68</v>
      </c>
      <c r="I689" t="s">
        <v>68</v>
      </c>
      <c r="J689" t="s">
        <v>116331</v>
      </c>
      <c r="K689" t="s">
        <v>107142</v>
      </c>
      <c r="L689" t="s">
        <v>107142</v>
      </c>
      <c r="M689" t="s">
        <v>107143</v>
      </c>
      <c r="N689" t="s">
        <v>189060</v>
      </c>
      <c r="O689" t="s">
        <v>26</v>
      </c>
      <c r="P689" t="s">
        <v>107144</v>
      </c>
      <c r="Q689" t="s">
        <v>29</v>
      </c>
      <c r="R689" t="s">
        <v>29</v>
      </c>
      <c r="S689" t="s">
        <v>107145</v>
      </c>
      <c r="T689" t="s">
        <v>29</v>
      </c>
      <c r="U689" t="s">
        <v>29</v>
      </c>
    </row>
    <row r="690" spans="1:21" x14ac:dyDescent="0.35">
      <c r="A690" t="s">
        <v>65253</v>
      </c>
      <c r="B690" t="s">
        <v>48</v>
      </c>
      <c r="C690">
        <v>69336275</v>
      </c>
      <c r="D690">
        <v>69336560</v>
      </c>
      <c r="E690" t="s">
        <v>20</v>
      </c>
      <c r="F690">
        <v>696</v>
      </c>
      <c r="G690">
        <f t="shared" si="10"/>
        <v>285</v>
      </c>
      <c r="H690" t="s">
        <v>115224</v>
      </c>
      <c r="I690" t="s">
        <v>114049</v>
      </c>
      <c r="J690" t="s">
        <v>116332</v>
      </c>
      <c r="K690" t="s">
        <v>103171</v>
      </c>
      <c r="L690" t="s">
        <v>103171</v>
      </c>
      <c r="M690" t="s">
        <v>103172</v>
      </c>
      <c r="N690" t="s">
        <v>227541</v>
      </c>
      <c r="O690" t="s">
        <v>572</v>
      </c>
      <c r="P690" t="s">
        <v>21</v>
      </c>
      <c r="Q690" t="s">
        <v>21</v>
      </c>
      <c r="R690" t="s">
        <v>21</v>
      </c>
      <c r="S690" t="s">
        <v>21</v>
      </c>
      <c r="T690" t="s">
        <v>21</v>
      </c>
      <c r="U690" t="s">
        <v>21</v>
      </c>
    </row>
    <row r="691" spans="1:21" x14ac:dyDescent="0.35">
      <c r="A691" t="s">
        <v>11152</v>
      </c>
      <c r="B691" t="s">
        <v>19</v>
      </c>
      <c r="C691">
        <v>20791773</v>
      </c>
      <c r="D691">
        <v>20792317</v>
      </c>
      <c r="E691" t="s">
        <v>20</v>
      </c>
      <c r="F691">
        <v>696</v>
      </c>
      <c r="G691">
        <f t="shared" si="10"/>
        <v>544</v>
      </c>
      <c r="H691" t="s">
        <v>68</v>
      </c>
      <c r="I691" t="s">
        <v>68</v>
      </c>
      <c r="J691" t="s">
        <v>116333</v>
      </c>
      <c r="K691" t="s">
        <v>22979</v>
      </c>
      <c r="L691" t="s">
        <v>22979</v>
      </c>
      <c r="M691" t="s">
        <v>22980</v>
      </c>
      <c r="N691" t="s">
        <v>185660</v>
      </c>
      <c r="O691" t="s">
        <v>26</v>
      </c>
      <c r="P691" t="s">
        <v>22981</v>
      </c>
      <c r="Q691" t="s">
        <v>29</v>
      </c>
      <c r="R691" t="s">
        <v>29</v>
      </c>
      <c r="S691" t="s">
        <v>22982</v>
      </c>
      <c r="T691" t="s">
        <v>29</v>
      </c>
      <c r="U691" t="s">
        <v>29</v>
      </c>
    </row>
    <row r="692" spans="1:21" x14ac:dyDescent="0.35">
      <c r="A692" t="s">
        <v>388</v>
      </c>
      <c r="B692" t="s">
        <v>369</v>
      </c>
      <c r="C692">
        <v>59824357</v>
      </c>
      <c r="D692">
        <v>59824746</v>
      </c>
      <c r="E692" t="s">
        <v>20</v>
      </c>
      <c r="F692">
        <v>695</v>
      </c>
      <c r="G692">
        <f t="shared" si="10"/>
        <v>389</v>
      </c>
      <c r="H692" t="s">
        <v>68</v>
      </c>
      <c r="I692" t="s">
        <v>68</v>
      </c>
      <c r="J692" t="s">
        <v>104697</v>
      </c>
      <c r="K692" t="s">
        <v>44866</v>
      </c>
      <c r="L692" t="s">
        <v>44866</v>
      </c>
      <c r="M692" t="s">
        <v>44867</v>
      </c>
      <c r="N692" t="s">
        <v>199495</v>
      </c>
      <c r="O692" t="s">
        <v>26</v>
      </c>
      <c r="P692" t="s">
        <v>44868</v>
      </c>
      <c r="Q692" t="s">
        <v>44869</v>
      </c>
      <c r="R692" t="s">
        <v>29</v>
      </c>
      <c r="S692" t="s">
        <v>44870</v>
      </c>
      <c r="T692" t="s">
        <v>29</v>
      </c>
      <c r="U692" t="s">
        <v>29</v>
      </c>
    </row>
    <row r="693" spans="1:21" x14ac:dyDescent="0.35">
      <c r="A693" t="s">
        <v>13702</v>
      </c>
      <c r="B693" t="s">
        <v>136</v>
      </c>
      <c r="C693">
        <v>58967751</v>
      </c>
      <c r="D693">
        <v>58968217</v>
      </c>
      <c r="E693" t="s">
        <v>20</v>
      </c>
      <c r="F693">
        <v>695</v>
      </c>
      <c r="G693">
        <f t="shared" si="10"/>
        <v>466</v>
      </c>
      <c r="H693" t="s">
        <v>115225</v>
      </c>
      <c r="I693" t="s">
        <v>101119</v>
      </c>
      <c r="J693" t="s">
        <v>116334</v>
      </c>
      <c r="K693" t="s">
        <v>101120</v>
      </c>
      <c r="L693" t="s">
        <v>101120</v>
      </c>
      <c r="M693" t="s">
        <v>101121</v>
      </c>
      <c r="N693" t="s">
        <v>218948</v>
      </c>
      <c r="O693" t="s">
        <v>327</v>
      </c>
      <c r="P693" t="s">
        <v>21</v>
      </c>
      <c r="Q693" t="s">
        <v>21</v>
      </c>
      <c r="R693" t="s">
        <v>21</v>
      </c>
      <c r="S693" t="s">
        <v>21</v>
      </c>
      <c r="T693" t="s">
        <v>21</v>
      </c>
      <c r="U693" t="s">
        <v>21</v>
      </c>
    </row>
    <row r="694" spans="1:21" x14ac:dyDescent="0.35">
      <c r="A694" t="s">
        <v>39977</v>
      </c>
      <c r="B694" t="s">
        <v>116335</v>
      </c>
      <c r="C694">
        <v>24569</v>
      </c>
      <c r="D694">
        <v>24876</v>
      </c>
      <c r="E694" t="s">
        <v>20</v>
      </c>
      <c r="F694">
        <v>694</v>
      </c>
      <c r="G694">
        <f t="shared" si="10"/>
        <v>307</v>
      </c>
      <c r="H694" t="s">
        <v>21</v>
      </c>
      <c r="I694" t="s">
        <v>21</v>
      </c>
      <c r="J694" t="s">
        <v>21</v>
      </c>
      <c r="K694" t="s">
        <v>21</v>
      </c>
      <c r="L694" t="s">
        <v>25</v>
      </c>
      <c r="M694" t="s">
        <v>25</v>
      </c>
      <c r="N694" t="e">
        <v>#N/A</v>
      </c>
      <c r="O694" t="s">
        <v>25</v>
      </c>
      <c r="P694" t="s">
        <v>21</v>
      </c>
      <c r="Q694" t="s">
        <v>21</v>
      </c>
      <c r="R694" t="s">
        <v>21</v>
      </c>
      <c r="S694" t="s">
        <v>21</v>
      </c>
      <c r="T694" t="s">
        <v>21</v>
      </c>
      <c r="U694" t="s">
        <v>21</v>
      </c>
    </row>
    <row r="695" spans="1:21" x14ac:dyDescent="0.35">
      <c r="A695" t="s">
        <v>20354</v>
      </c>
      <c r="B695" t="s">
        <v>32</v>
      </c>
      <c r="C695">
        <v>64816822</v>
      </c>
      <c r="D695">
        <v>64817237</v>
      </c>
      <c r="E695" t="s">
        <v>20</v>
      </c>
      <c r="F695">
        <v>694</v>
      </c>
      <c r="G695">
        <f t="shared" si="10"/>
        <v>415</v>
      </c>
      <c r="H695" t="s">
        <v>68</v>
      </c>
      <c r="I695" t="s">
        <v>68</v>
      </c>
      <c r="J695" t="s">
        <v>116336</v>
      </c>
      <c r="K695" t="s">
        <v>108456</v>
      </c>
      <c r="L695" t="s">
        <v>108456</v>
      </c>
      <c r="M695" t="s">
        <v>108457</v>
      </c>
      <c r="N695" t="s">
        <v>212489</v>
      </c>
      <c r="O695" t="s">
        <v>26</v>
      </c>
      <c r="P695" t="s">
        <v>21</v>
      </c>
      <c r="Q695" t="s">
        <v>21</v>
      </c>
      <c r="R695" t="s">
        <v>21</v>
      </c>
      <c r="S695" t="s">
        <v>21</v>
      </c>
      <c r="T695" t="s">
        <v>21</v>
      </c>
      <c r="U695" t="s">
        <v>21</v>
      </c>
    </row>
    <row r="696" spans="1:21" x14ac:dyDescent="0.35">
      <c r="A696" t="s">
        <v>48588</v>
      </c>
      <c r="B696" t="s">
        <v>82233</v>
      </c>
      <c r="C696">
        <v>543743</v>
      </c>
      <c r="D696">
        <v>544173</v>
      </c>
      <c r="E696" t="s">
        <v>20</v>
      </c>
      <c r="F696">
        <v>693</v>
      </c>
      <c r="G696">
        <f t="shared" si="10"/>
        <v>430</v>
      </c>
      <c r="H696" t="s">
        <v>68</v>
      </c>
      <c r="I696" t="s">
        <v>68</v>
      </c>
      <c r="J696" t="s">
        <v>116337</v>
      </c>
      <c r="K696" t="s">
        <v>82234</v>
      </c>
      <c r="L696" t="s">
        <v>82234</v>
      </c>
      <c r="M696" t="s">
        <v>82235</v>
      </c>
      <c r="N696" t="e">
        <v>#N/A</v>
      </c>
      <c r="O696" t="s">
        <v>26</v>
      </c>
      <c r="P696" t="s">
        <v>21</v>
      </c>
      <c r="Q696" t="s">
        <v>21</v>
      </c>
      <c r="R696" t="s">
        <v>21</v>
      </c>
      <c r="S696" t="s">
        <v>21</v>
      </c>
      <c r="T696" t="s">
        <v>21</v>
      </c>
      <c r="U696" t="s">
        <v>21</v>
      </c>
    </row>
    <row r="697" spans="1:21" x14ac:dyDescent="0.35">
      <c r="A697" t="s">
        <v>34434</v>
      </c>
      <c r="B697" t="s">
        <v>39</v>
      </c>
      <c r="C697">
        <v>5509478</v>
      </c>
      <c r="D697">
        <v>5510245</v>
      </c>
      <c r="E697" t="s">
        <v>20</v>
      </c>
      <c r="F697">
        <v>693</v>
      </c>
      <c r="G697">
        <f t="shared" si="10"/>
        <v>767</v>
      </c>
      <c r="H697" t="s">
        <v>68</v>
      </c>
      <c r="I697" t="s">
        <v>68</v>
      </c>
      <c r="J697" t="s">
        <v>116338</v>
      </c>
      <c r="K697" t="s">
        <v>110280</v>
      </c>
      <c r="L697" t="s">
        <v>110280</v>
      </c>
      <c r="M697" t="s">
        <v>110281</v>
      </c>
      <c r="N697" t="s">
        <v>226007</v>
      </c>
      <c r="O697" t="s">
        <v>26</v>
      </c>
      <c r="P697" t="s">
        <v>110282</v>
      </c>
      <c r="Q697" t="s">
        <v>110283</v>
      </c>
      <c r="R697" t="s">
        <v>29</v>
      </c>
      <c r="S697" t="s">
        <v>110284</v>
      </c>
      <c r="T697" t="s">
        <v>110285</v>
      </c>
      <c r="U697" t="s">
        <v>110286</v>
      </c>
    </row>
    <row r="698" spans="1:21" x14ac:dyDescent="0.35">
      <c r="A698" t="s">
        <v>43062</v>
      </c>
      <c r="B698" t="s">
        <v>48</v>
      </c>
      <c r="C698">
        <v>45565473</v>
      </c>
      <c r="D698">
        <v>45566702</v>
      </c>
      <c r="E698" t="s">
        <v>20</v>
      </c>
      <c r="F698">
        <v>692</v>
      </c>
      <c r="G698">
        <f t="shared" si="10"/>
        <v>1229</v>
      </c>
      <c r="H698" t="s">
        <v>68</v>
      </c>
      <c r="I698" t="s">
        <v>68</v>
      </c>
      <c r="J698" t="s">
        <v>116339</v>
      </c>
      <c r="K698" t="s">
        <v>59353</v>
      </c>
      <c r="L698" t="s">
        <v>59353</v>
      </c>
      <c r="M698" t="s">
        <v>59354</v>
      </c>
      <c r="N698" t="s">
        <v>175776</v>
      </c>
      <c r="O698" t="s">
        <v>26</v>
      </c>
      <c r="P698" t="s">
        <v>59355</v>
      </c>
      <c r="Q698" t="s">
        <v>59356</v>
      </c>
      <c r="R698" t="s">
        <v>29</v>
      </c>
      <c r="S698" t="s">
        <v>59357</v>
      </c>
      <c r="T698" t="s">
        <v>29</v>
      </c>
      <c r="U698" t="s">
        <v>29</v>
      </c>
    </row>
    <row r="699" spans="1:21" x14ac:dyDescent="0.35">
      <c r="A699" t="s">
        <v>26520</v>
      </c>
      <c r="B699" t="s">
        <v>100</v>
      </c>
      <c r="C699">
        <v>63539037</v>
      </c>
      <c r="D699">
        <v>63539593</v>
      </c>
      <c r="E699" t="s">
        <v>20</v>
      </c>
      <c r="F699">
        <v>691</v>
      </c>
      <c r="G699">
        <f t="shared" si="10"/>
        <v>556</v>
      </c>
      <c r="H699" t="s">
        <v>115223</v>
      </c>
      <c r="I699" t="s">
        <v>4627</v>
      </c>
      <c r="J699" t="s">
        <v>116340</v>
      </c>
      <c r="K699" t="s">
        <v>4628</v>
      </c>
      <c r="L699" t="s">
        <v>4628</v>
      </c>
      <c r="M699" t="s">
        <v>4629</v>
      </c>
      <c r="N699" t="s">
        <v>189677</v>
      </c>
      <c r="O699" t="s">
        <v>26</v>
      </c>
      <c r="P699" t="s">
        <v>4630</v>
      </c>
      <c r="Q699" t="s">
        <v>29</v>
      </c>
      <c r="R699" t="s">
        <v>29</v>
      </c>
      <c r="S699" t="s">
        <v>4631</v>
      </c>
      <c r="T699" t="s">
        <v>29</v>
      </c>
      <c r="U699" t="s">
        <v>29</v>
      </c>
    </row>
    <row r="700" spans="1:21" x14ac:dyDescent="0.35">
      <c r="A700" t="s">
        <v>47608</v>
      </c>
      <c r="B700" t="s">
        <v>39</v>
      </c>
      <c r="C700">
        <v>68041708</v>
      </c>
      <c r="D700">
        <v>68042159</v>
      </c>
      <c r="E700" t="s">
        <v>20</v>
      </c>
      <c r="F700">
        <v>691</v>
      </c>
      <c r="G700">
        <f t="shared" si="10"/>
        <v>451</v>
      </c>
      <c r="H700" t="s">
        <v>115222</v>
      </c>
      <c r="I700" t="s">
        <v>109188</v>
      </c>
      <c r="J700" t="s">
        <v>116341</v>
      </c>
      <c r="K700" t="s">
        <v>109189</v>
      </c>
      <c r="L700" t="s">
        <v>109189</v>
      </c>
      <c r="M700" t="s">
        <v>109190</v>
      </c>
      <c r="N700" t="s">
        <v>193299</v>
      </c>
      <c r="O700" t="s">
        <v>26</v>
      </c>
      <c r="P700" t="s">
        <v>109191</v>
      </c>
      <c r="Q700" t="s">
        <v>109192</v>
      </c>
      <c r="R700" t="s">
        <v>29</v>
      </c>
      <c r="S700" t="s">
        <v>109193</v>
      </c>
      <c r="T700" t="s">
        <v>109194</v>
      </c>
      <c r="U700" t="s">
        <v>29</v>
      </c>
    </row>
    <row r="701" spans="1:21" x14ac:dyDescent="0.35">
      <c r="A701" t="s">
        <v>3454</v>
      </c>
      <c r="B701" t="s">
        <v>39</v>
      </c>
      <c r="C701">
        <v>35945152</v>
      </c>
      <c r="D701">
        <v>35945565</v>
      </c>
      <c r="E701" t="s">
        <v>20</v>
      </c>
      <c r="F701">
        <v>690</v>
      </c>
      <c r="G701">
        <f t="shared" si="10"/>
        <v>413</v>
      </c>
      <c r="H701" t="s">
        <v>68</v>
      </c>
      <c r="I701" t="s">
        <v>68</v>
      </c>
      <c r="J701" t="s">
        <v>100315</v>
      </c>
      <c r="K701" t="s">
        <v>101459</v>
      </c>
      <c r="L701" t="s">
        <v>101459</v>
      </c>
      <c r="M701" t="s">
        <v>101460</v>
      </c>
      <c r="N701" t="s">
        <v>201876</v>
      </c>
      <c r="O701" t="s">
        <v>26</v>
      </c>
      <c r="P701" t="s">
        <v>21</v>
      </c>
      <c r="Q701" t="s">
        <v>21</v>
      </c>
      <c r="R701" t="s">
        <v>21</v>
      </c>
      <c r="S701" t="s">
        <v>21</v>
      </c>
      <c r="T701" t="s">
        <v>21</v>
      </c>
      <c r="U701" t="s">
        <v>21</v>
      </c>
    </row>
    <row r="702" spans="1:21" x14ac:dyDescent="0.35">
      <c r="A702" t="s">
        <v>35558</v>
      </c>
      <c r="B702" t="s">
        <v>19</v>
      </c>
      <c r="C702">
        <v>88175268</v>
      </c>
      <c r="D702">
        <v>88175600</v>
      </c>
      <c r="E702" t="s">
        <v>20</v>
      </c>
      <c r="F702">
        <v>690</v>
      </c>
      <c r="G702">
        <f t="shared" si="10"/>
        <v>332</v>
      </c>
      <c r="H702" t="s">
        <v>68</v>
      </c>
      <c r="I702" t="s">
        <v>68</v>
      </c>
      <c r="J702" t="s">
        <v>116342</v>
      </c>
      <c r="K702" t="s">
        <v>101507</v>
      </c>
      <c r="L702" t="s">
        <v>101507</v>
      </c>
      <c r="M702" t="s">
        <v>101508</v>
      </c>
      <c r="N702" t="s">
        <v>206864</v>
      </c>
      <c r="O702" t="s">
        <v>327</v>
      </c>
      <c r="P702" t="s">
        <v>21</v>
      </c>
      <c r="Q702" t="s">
        <v>21</v>
      </c>
      <c r="R702" t="s">
        <v>21</v>
      </c>
      <c r="S702" t="s">
        <v>21</v>
      </c>
      <c r="T702" t="s">
        <v>21</v>
      </c>
      <c r="U702" t="s">
        <v>21</v>
      </c>
    </row>
    <row r="703" spans="1:21" x14ac:dyDescent="0.35">
      <c r="A703" t="s">
        <v>48027</v>
      </c>
      <c r="B703" t="s">
        <v>136</v>
      </c>
      <c r="C703">
        <v>43918118</v>
      </c>
      <c r="D703">
        <v>43918536</v>
      </c>
      <c r="E703" t="s">
        <v>20</v>
      </c>
      <c r="F703">
        <v>689</v>
      </c>
      <c r="G703">
        <f t="shared" si="10"/>
        <v>418</v>
      </c>
      <c r="H703" t="s">
        <v>68</v>
      </c>
      <c r="I703" t="s">
        <v>68</v>
      </c>
      <c r="J703" t="s">
        <v>116343</v>
      </c>
      <c r="K703" t="s">
        <v>107229</v>
      </c>
      <c r="L703" t="s">
        <v>107229</v>
      </c>
      <c r="M703" t="s">
        <v>107230</v>
      </c>
      <c r="N703" t="s">
        <v>219972</v>
      </c>
      <c r="O703" t="s">
        <v>26</v>
      </c>
      <c r="P703" t="s">
        <v>21</v>
      </c>
      <c r="Q703" t="s">
        <v>21</v>
      </c>
      <c r="R703" t="s">
        <v>21</v>
      </c>
      <c r="S703" t="s">
        <v>21</v>
      </c>
      <c r="T703" t="s">
        <v>21</v>
      </c>
      <c r="U703" t="s">
        <v>21</v>
      </c>
    </row>
    <row r="704" spans="1:21" x14ac:dyDescent="0.35">
      <c r="A704" t="s">
        <v>75288</v>
      </c>
      <c r="B704" t="s">
        <v>223</v>
      </c>
      <c r="C704">
        <v>77547090</v>
      </c>
      <c r="D704">
        <v>77547401</v>
      </c>
      <c r="E704" t="s">
        <v>20</v>
      </c>
      <c r="F704">
        <v>689</v>
      </c>
      <c r="G704">
        <f t="shared" si="10"/>
        <v>311</v>
      </c>
      <c r="H704" t="s">
        <v>68</v>
      </c>
      <c r="I704" t="s">
        <v>68</v>
      </c>
      <c r="J704" t="s">
        <v>109456</v>
      </c>
      <c r="K704" t="s">
        <v>101427</v>
      </c>
      <c r="L704" t="s">
        <v>101427</v>
      </c>
      <c r="M704" t="s">
        <v>101428</v>
      </c>
      <c r="N704" t="s">
        <v>218278</v>
      </c>
      <c r="O704" t="s">
        <v>26</v>
      </c>
      <c r="P704" t="s">
        <v>1365</v>
      </c>
      <c r="Q704" t="s">
        <v>29</v>
      </c>
      <c r="R704" t="s">
        <v>21</v>
      </c>
      <c r="S704" t="s">
        <v>4669</v>
      </c>
      <c r="T704" t="s">
        <v>29</v>
      </c>
      <c r="U704" t="s">
        <v>21</v>
      </c>
    </row>
    <row r="705" spans="1:21" x14ac:dyDescent="0.35">
      <c r="A705" t="s">
        <v>12230</v>
      </c>
      <c r="B705" t="s">
        <v>82233</v>
      </c>
      <c r="C705">
        <v>958394</v>
      </c>
      <c r="D705">
        <v>958649</v>
      </c>
      <c r="E705" t="s">
        <v>20</v>
      </c>
      <c r="F705">
        <v>688</v>
      </c>
      <c r="G705">
        <f t="shared" si="10"/>
        <v>255</v>
      </c>
      <c r="H705" t="s">
        <v>68</v>
      </c>
      <c r="I705" t="s">
        <v>68</v>
      </c>
      <c r="J705" t="s">
        <v>116344</v>
      </c>
      <c r="K705" t="s">
        <v>82234</v>
      </c>
      <c r="L705" t="s">
        <v>82234</v>
      </c>
      <c r="M705" t="s">
        <v>82235</v>
      </c>
      <c r="N705" t="e">
        <v>#N/A</v>
      </c>
      <c r="O705" t="s">
        <v>26</v>
      </c>
      <c r="P705" t="s">
        <v>21</v>
      </c>
      <c r="Q705" t="s">
        <v>21</v>
      </c>
      <c r="R705" t="s">
        <v>21</v>
      </c>
      <c r="S705" t="s">
        <v>21</v>
      </c>
      <c r="T705" t="s">
        <v>21</v>
      </c>
      <c r="U705" t="s">
        <v>21</v>
      </c>
    </row>
    <row r="706" spans="1:21" x14ac:dyDescent="0.35">
      <c r="A706" t="s">
        <v>51753</v>
      </c>
      <c r="B706" t="s">
        <v>369</v>
      </c>
      <c r="C706">
        <v>42973931</v>
      </c>
      <c r="D706">
        <v>42974255</v>
      </c>
      <c r="E706" t="s">
        <v>20</v>
      </c>
      <c r="F706">
        <v>688</v>
      </c>
      <c r="G706">
        <f t="shared" si="10"/>
        <v>324</v>
      </c>
      <c r="H706" t="s">
        <v>68</v>
      </c>
      <c r="I706" t="s">
        <v>68</v>
      </c>
      <c r="J706" t="s">
        <v>116345</v>
      </c>
      <c r="K706" t="s">
        <v>1777</v>
      </c>
      <c r="L706" t="s">
        <v>1777</v>
      </c>
      <c r="M706" t="s">
        <v>1778</v>
      </c>
      <c r="N706" t="s">
        <v>222042</v>
      </c>
      <c r="O706" t="s">
        <v>26</v>
      </c>
      <c r="P706" t="s">
        <v>1779</v>
      </c>
      <c r="Q706" t="s">
        <v>29</v>
      </c>
      <c r="R706" t="s">
        <v>29</v>
      </c>
      <c r="S706" t="s">
        <v>1780</v>
      </c>
      <c r="T706" t="s">
        <v>29</v>
      </c>
      <c r="U706" t="s">
        <v>29</v>
      </c>
    </row>
    <row r="707" spans="1:21" x14ac:dyDescent="0.35">
      <c r="A707" t="s">
        <v>56710</v>
      </c>
      <c r="B707" t="s">
        <v>136</v>
      </c>
      <c r="C707">
        <v>94872367</v>
      </c>
      <c r="D707">
        <v>94872671</v>
      </c>
      <c r="E707" t="s">
        <v>20</v>
      </c>
      <c r="F707">
        <v>687</v>
      </c>
      <c r="G707">
        <f t="shared" ref="G707:G770" si="11">D707-C707</f>
        <v>304</v>
      </c>
      <c r="H707" t="s">
        <v>68</v>
      </c>
      <c r="I707" t="s">
        <v>68</v>
      </c>
      <c r="J707" t="s">
        <v>116346</v>
      </c>
      <c r="K707" t="s">
        <v>82601</v>
      </c>
      <c r="L707" t="s">
        <v>82601</v>
      </c>
      <c r="M707" t="s">
        <v>82602</v>
      </c>
      <c r="N707" t="s">
        <v>197552</v>
      </c>
      <c r="O707" t="s">
        <v>26</v>
      </c>
      <c r="P707" t="s">
        <v>21</v>
      </c>
      <c r="Q707" t="s">
        <v>21</v>
      </c>
      <c r="R707" t="s">
        <v>21</v>
      </c>
      <c r="S707" t="s">
        <v>21</v>
      </c>
      <c r="T707" t="s">
        <v>21</v>
      </c>
      <c r="U707" t="s">
        <v>21</v>
      </c>
    </row>
    <row r="708" spans="1:21" x14ac:dyDescent="0.35">
      <c r="A708" t="s">
        <v>58595</v>
      </c>
      <c r="B708" t="s">
        <v>223</v>
      </c>
      <c r="C708">
        <v>81076593</v>
      </c>
      <c r="D708">
        <v>81077948</v>
      </c>
      <c r="E708" t="s">
        <v>20</v>
      </c>
      <c r="F708">
        <v>687</v>
      </c>
      <c r="G708">
        <f t="shared" si="11"/>
        <v>1355</v>
      </c>
      <c r="H708" t="s">
        <v>115223</v>
      </c>
      <c r="I708" t="s">
        <v>1497</v>
      </c>
      <c r="J708" t="s">
        <v>116347</v>
      </c>
      <c r="K708" t="s">
        <v>1498</v>
      </c>
      <c r="L708" t="s">
        <v>1498</v>
      </c>
      <c r="M708" t="s">
        <v>1499</v>
      </c>
      <c r="N708" t="s">
        <v>171259</v>
      </c>
      <c r="O708" t="s">
        <v>26</v>
      </c>
      <c r="P708" t="s">
        <v>1500</v>
      </c>
      <c r="Q708" t="s">
        <v>29</v>
      </c>
      <c r="R708" t="s">
        <v>29</v>
      </c>
      <c r="S708" t="s">
        <v>1501</v>
      </c>
      <c r="T708" t="s">
        <v>29</v>
      </c>
      <c r="U708" t="s">
        <v>29</v>
      </c>
    </row>
    <row r="709" spans="1:21" x14ac:dyDescent="0.35">
      <c r="A709" t="s">
        <v>41319</v>
      </c>
      <c r="B709" t="s">
        <v>75</v>
      </c>
      <c r="C709">
        <v>12077887</v>
      </c>
      <c r="D709">
        <v>12078138</v>
      </c>
      <c r="E709" t="s">
        <v>20</v>
      </c>
      <c r="F709">
        <v>686</v>
      </c>
      <c r="G709">
        <f t="shared" si="11"/>
        <v>251</v>
      </c>
      <c r="H709" t="s">
        <v>68</v>
      </c>
      <c r="I709" t="s">
        <v>68</v>
      </c>
      <c r="J709" t="s">
        <v>116348</v>
      </c>
      <c r="K709" t="s">
        <v>7853</v>
      </c>
      <c r="L709" t="s">
        <v>7853</v>
      </c>
      <c r="M709" t="s">
        <v>7854</v>
      </c>
      <c r="N709" t="s">
        <v>178328</v>
      </c>
      <c r="O709" t="s">
        <v>26</v>
      </c>
      <c r="P709" t="s">
        <v>7855</v>
      </c>
      <c r="Q709" t="s">
        <v>7856</v>
      </c>
      <c r="R709" t="s">
        <v>7857</v>
      </c>
      <c r="S709" t="s">
        <v>7858</v>
      </c>
      <c r="T709" t="s">
        <v>29</v>
      </c>
      <c r="U709" t="s">
        <v>29</v>
      </c>
    </row>
    <row r="710" spans="1:21" x14ac:dyDescent="0.35">
      <c r="A710" t="s">
        <v>17845</v>
      </c>
      <c r="B710" t="s">
        <v>75</v>
      </c>
      <c r="C710">
        <v>43180533</v>
      </c>
      <c r="D710">
        <v>43180834</v>
      </c>
      <c r="E710" t="s">
        <v>20</v>
      </c>
      <c r="F710">
        <v>686</v>
      </c>
      <c r="G710">
        <f t="shared" si="11"/>
        <v>301</v>
      </c>
      <c r="H710" t="s">
        <v>68</v>
      </c>
      <c r="I710" t="s">
        <v>68</v>
      </c>
      <c r="J710" t="s">
        <v>116349</v>
      </c>
      <c r="K710" t="s">
        <v>103225</v>
      </c>
      <c r="L710" t="s">
        <v>103225</v>
      </c>
      <c r="M710" t="s">
        <v>103226</v>
      </c>
      <c r="N710" t="s">
        <v>214507</v>
      </c>
      <c r="O710" t="s">
        <v>26</v>
      </c>
      <c r="P710" t="s">
        <v>1364</v>
      </c>
      <c r="Q710" t="s">
        <v>29</v>
      </c>
      <c r="R710" t="s">
        <v>21</v>
      </c>
      <c r="S710" t="s">
        <v>1365</v>
      </c>
      <c r="T710" t="s">
        <v>29</v>
      </c>
      <c r="U710" t="s">
        <v>21</v>
      </c>
    </row>
    <row r="711" spans="1:21" x14ac:dyDescent="0.35">
      <c r="A711" t="s">
        <v>37915</v>
      </c>
      <c r="B711" t="s">
        <v>75</v>
      </c>
      <c r="C711">
        <v>39869440</v>
      </c>
      <c r="D711">
        <v>39870225</v>
      </c>
      <c r="E711" t="s">
        <v>20</v>
      </c>
      <c r="F711">
        <v>685</v>
      </c>
      <c r="G711">
        <f t="shared" si="11"/>
        <v>785</v>
      </c>
      <c r="H711" t="s">
        <v>68</v>
      </c>
      <c r="I711" t="s">
        <v>68</v>
      </c>
      <c r="J711" t="s">
        <v>116350</v>
      </c>
      <c r="K711" t="s">
        <v>47839</v>
      </c>
      <c r="L711" t="s">
        <v>47839</v>
      </c>
      <c r="M711" t="s">
        <v>47840</v>
      </c>
      <c r="N711" t="s">
        <v>176852</v>
      </c>
      <c r="O711" t="s">
        <v>26</v>
      </c>
      <c r="P711" t="s">
        <v>47841</v>
      </c>
      <c r="Q711" t="s">
        <v>29</v>
      </c>
      <c r="R711" t="s">
        <v>29</v>
      </c>
      <c r="S711" t="s">
        <v>47842</v>
      </c>
      <c r="T711" t="s">
        <v>29</v>
      </c>
      <c r="U711" t="s">
        <v>29</v>
      </c>
    </row>
    <row r="712" spans="1:21" x14ac:dyDescent="0.35">
      <c r="A712" t="s">
        <v>7950</v>
      </c>
      <c r="B712" t="s">
        <v>67158</v>
      </c>
      <c r="C712">
        <v>528084</v>
      </c>
      <c r="D712">
        <v>528526</v>
      </c>
      <c r="E712" t="s">
        <v>20</v>
      </c>
      <c r="F712">
        <v>684</v>
      </c>
      <c r="G712">
        <f t="shared" si="11"/>
        <v>442</v>
      </c>
      <c r="H712" t="s">
        <v>68</v>
      </c>
      <c r="I712" t="s">
        <v>68</v>
      </c>
      <c r="J712" t="s">
        <v>116351</v>
      </c>
      <c r="K712" t="s">
        <v>82107</v>
      </c>
      <c r="L712" t="s">
        <v>82107</v>
      </c>
      <c r="M712" t="s">
        <v>82108</v>
      </c>
      <c r="N712" t="e">
        <v>#N/A</v>
      </c>
      <c r="O712" t="s">
        <v>327</v>
      </c>
      <c r="P712" t="s">
        <v>21</v>
      </c>
      <c r="Q712" t="s">
        <v>21</v>
      </c>
      <c r="R712" t="s">
        <v>21</v>
      </c>
      <c r="S712" t="s">
        <v>21</v>
      </c>
      <c r="T712" t="s">
        <v>21</v>
      </c>
      <c r="U712" t="s">
        <v>21</v>
      </c>
    </row>
    <row r="713" spans="1:21" x14ac:dyDescent="0.35">
      <c r="A713" t="s">
        <v>67383</v>
      </c>
      <c r="B713" t="s">
        <v>48</v>
      </c>
      <c r="C713">
        <v>49735432</v>
      </c>
      <c r="D713">
        <v>49735855</v>
      </c>
      <c r="E713" t="s">
        <v>20</v>
      </c>
      <c r="F713">
        <v>684</v>
      </c>
      <c r="G713">
        <f t="shared" si="11"/>
        <v>423</v>
      </c>
      <c r="H713" t="s">
        <v>68</v>
      </c>
      <c r="I713" t="s">
        <v>68</v>
      </c>
      <c r="J713" t="s">
        <v>116352</v>
      </c>
      <c r="K713" t="s">
        <v>42446</v>
      </c>
      <c r="L713" t="s">
        <v>42446</v>
      </c>
      <c r="M713" t="s">
        <v>42447</v>
      </c>
      <c r="N713" t="s">
        <v>167833</v>
      </c>
      <c r="O713" t="s">
        <v>26</v>
      </c>
      <c r="P713" t="s">
        <v>42448</v>
      </c>
      <c r="Q713" t="s">
        <v>29</v>
      </c>
      <c r="R713" t="s">
        <v>29</v>
      </c>
      <c r="S713" t="s">
        <v>42449</v>
      </c>
      <c r="T713" t="s">
        <v>29</v>
      </c>
      <c r="U713" t="s">
        <v>29</v>
      </c>
    </row>
    <row r="714" spans="1:21" x14ac:dyDescent="0.35">
      <c r="A714" t="s">
        <v>23758</v>
      </c>
      <c r="B714" t="s">
        <v>100</v>
      </c>
      <c r="C714">
        <v>184981</v>
      </c>
      <c r="D714">
        <v>185572</v>
      </c>
      <c r="E714" t="s">
        <v>20</v>
      </c>
      <c r="F714">
        <v>683</v>
      </c>
      <c r="G714">
        <f t="shared" si="11"/>
        <v>591</v>
      </c>
      <c r="H714" t="s">
        <v>68</v>
      </c>
      <c r="I714" t="s">
        <v>68</v>
      </c>
      <c r="J714" t="s">
        <v>116353</v>
      </c>
      <c r="K714" t="s">
        <v>53693</v>
      </c>
      <c r="L714" t="s">
        <v>53693</v>
      </c>
      <c r="M714" t="s">
        <v>53694</v>
      </c>
      <c r="N714" t="s">
        <v>192848</v>
      </c>
      <c r="O714" t="s">
        <v>26</v>
      </c>
      <c r="P714" t="s">
        <v>53695</v>
      </c>
      <c r="Q714" t="s">
        <v>29</v>
      </c>
      <c r="R714" t="s">
        <v>29</v>
      </c>
      <c r="S714" t="s">
        <v>53696</v>
      </c>
      <c r="T714" t="s">
        <v>29</v>
      </c>
      <c r="U714" t="s">
        <v>29</v>
      </c>
    </row>
    <row r="715" spans="1:21" x14ac:dyDescent="0.35">
      <c r="A715" t="s">
        <v>38581</v>
      </c>
      <c r="B715" t="s">
        <v>19</v>
      </c>
      <c r="C715">
        <v>88482527</v>
      </c>
      <c r="D715">
        <v>88482760</v>
      </c>
      <c r="E715" t="s">
        <v>20</v>
      </c>
      <c r="F715">
        <v>683</v>
      </c>
      <c r="G715">
        <f t="shared" si="11"/>
        <v>233</v>
      </c>
      <c r="H715" t="s">
        <v>68</v>
      </c>
      <c r="I715" t="s">
        <v>68</v>
      </c>
      <c r="J715" t="s">
        <v>116354</v>
      </c>
      <c r="K715" t="s">
        <v>106430</v>
      </c>
      <c r="L715" t="s">
        <v>106430</v>
      </c>
      <c r="M715" t="s">
        <v>106431</v>
      </c>
      <c r="N715" t="s">
        <v>225996</v>
      </c>
      <c r="O715" t="s">
        <v>26</v>
      </c>
      <c r="P715" t="s">
        <v>106432</v>
      </c>
      <c r="Q715" t="s">
        <v>29</v>
      </c>
      <c r="R715" t="s">
        <v>29</v>
      </c>
      <c r="S715" t="s">
        <v>106433</v>
      </c>
      <c r="T715" t="s">
        <v>106434</v>
      </c>
      <c r="U715" t="s">
        <v>106435</v>
      </c>
    </row>
    <row r="716" spans="1:21" x14ac:dyDescent="0.35">
      <c r="A716" t="s">
        <v>16520</v>
      </c>
      <c r="B716" t="s">
        <v>136</v>
      </c>
      <c r="C716">
        <v>43227218</v>
      </c>
      <c r="D716">
        <v>43227704</v>
      </c>
      <c r="E716" t="s">
        <v>20</v>
      </c>
      <c r="F716">
        <v>682</v>
      </c>
      <c r="G716">
        <f t="shared" si="11"/>
        <v>486</v>
      </c>
      <c r="H716" t="s">
        <v>68</v>
      </c>
      <c r="I716" t="s">
        <v>68</v>
      </c>
      <c r="J716" t="s">
        <v>116355</v>
      </c>
      <c r="K716" t="s">
        <v>34462</v>
      </c>
      <c r="L716" t="s">
        <v>34462</v>
      </c>
      <c r="M716" t="s">
        <v>34463</v>
      </c>
      <c r="N716" t="s">
        <v>200331</v>
      </c>
      <c r="O716" t="s">
        <v>26</v>
      </c>
      <c r="P716" t="s">
        <v>34464</v>
      </c>
      <c r="Q716" t="s">
        <v>34465</v>
      </c>
      <c r="R716" t="s">
        <v>29</v>
      </c>
      <c r="S716" t="s">
        <v>34466</v>
      </c>
      <c r="T716" t="s">
        <v>29</v>
      </c>
      <c r="U716" t="s">
        <v>29</v>
      </c>
    </row>
    <row r="717" spans="1:21" x14ac:dyDescent="0.35">
      <c r="A717" t="s">
        <v>65696</v>
      </c>
      <c r="B717" t="s">
        <v>19</v>
      </c>
      <c r="C717">
        <v>85153109</v>
      </c>
      <c r="D717">
        <v>85153402</v>
      </c>
      <c r="E717" t="s">
        <v>20</v>
      </c>
      <c r="F717">
        <v>682</v>
      </c>
      <c r="G717">
        <f t="shared" si="11"/>
        <v>293</v>
      </c>
      <c r="H717" t="s">
        <v>68</v>
      </c>
      <c r="I717" t="s">
        <v>68</v>
      </c>
      <c r="J717" t="s">
        <v>116356</v>
      </c>
      <c r="K717" t="s">
        <v>66199</v>
      </c>
      <c r="L717" t="s">
        <v>66199</v>
      </c>
      <c r="M717" t="s">
        <v>66200</v>
      </c>
      <c r="N717" t="s">
        <v>223632</v>
      </c>
      <c r="O717" t="s">
        <v>26</v>
      </c>
      <c r="P717" t="s">
        <v>66201</v>
      </c>
      <c r="Q717" t="s">
        <v>29</v>
      </c>
      <c r="R717" t="s">
        <v>29</v>
      </c>
      <c r="S717" t="s">
        <v>66202</v>
      </c>
      <c r="T717" t="s">
        <v>29</v>
      </c>
      <c r="U717" t="s">
        <v>29</v>
      </c>
    </row>
    <row r="718" spans="1:21" x14ac:dyDescent="0.35">
      <c r="A718" t="s">
        <v>71021</v>
      </c>
      <c r="B718" t="s">
        <v>48</v>
      </c>
      <c r="C718">
        <v>70351600</v>
      </c>
      <c r="D718">
        <v>70351933</v>
      </c>
      <c r="E718" t="s">
        <v>20</v>
      </c>
      <c r="F718">
        <v>681</v>
      </c>
      <c r="G718">
        <f t="shared" si="11"/>
        <v>333</v>
      </c>
      <c r="H718" t="s">
        <v>68</v>
      </c>
      <c r="I718" t="s">
        <v>68</v>
      </c>
      <c r="J718" t="s">
        <v>116357</v>
      </c>
      <c r="K718" t="s">
        <v>111481</v>
      </c>
      <c r="L718" t="s">
        <v>111481</v>
      </c>
      <c r="M718" t="s">
        <v>111482</v>
      </c>
      <c r="N718" t="s">
        <v>198206</v>
      </c>
      <c r="O718" t="s">
        <v>26</v>
      </c>
      <c r="P718" t="s">
        <v>111483</v>
      </c>
      <c r="Q718" t="s">
        <v>111484</v>
      </c>
      <c r="R718" t="s">
        <v>111485</v>
      </c>
      <c r="S718" t="s">
        <v>111486</v>
      </c>
      <c r="T718" t="s">
        <v>111487</v>
      </c>
      <c r="U718" t="s">
        <v>29</v>
      </c>
    </row>
    <row r="719" spans="1:21" x14ac:dyDescent="0.35">
      <c r="A719" t="s">
        <v>2711</v>
      </c>
      <c r="B719" t="s">
        <v>19</v>
      </c>
      <c r="C719">
        <v>61665130</v>
      </c>
      <c r="D719">
        <v>61665497</v>
      </c>
      <c r="E719" t="s">
        <v>20</v>
      </c>
      <c r="F719">
        <v>681</v>
      </c>
      <c r="G719">
        <f t="shared" si="11"/>
        <v>367</v>
      </c>
      <c r="H719" t="s">
        <v>68</v>
      </c>
      <c r="I719" t="s">
        <v>68</v>
      </c>
      <c r="J719" t="s">
        <v>116358</v>
      </c>
      <c r="K719" t="s">
        <v>103308</v>
      </c>
      <c r="L719" t="s">
        <v>103308</v>
      </c>
      <c r="M719" t="s">
        <v>103309</v>
      </c>
      <c r="N719" t="s">
        <v>183981</v>
      </c>
      <c r="O719" t="s">
        <v>26</v>
      </c>
      <c r="P719" t="s">
        <v>21</v>
      </c>
      <c r="Q719" t="s">
        <v>21</v>
      </c>
      <c r="R719" t="s">
        <v>21</v>
      </c>
      <c r="S719" t="s">
        <v>21</v>
      </c>
      <c r="T719" t="s">
        <v>21</v>
      </c>
      <c r="U719" t="s">
        <v>21</v>
      </c>
    </row>
    <row r="720" spans="1:21" x14ac:dyDescent="0.35">
      <c r="A720" t="s">
        <v>1591</v>
      </c>
      <c r="B720" t="s">
        <v>32</v>
      </c>
      <c r="C720">
        <v>32424834</v>
      </c>
      <c r="D720">
        <v>32425107</v>
      </c>
      <c r="E720" t="s">
        <v>20</v>
      </c>
      <c r="F720">
        <v>680</v>
      </c>
      <c r="G720">
        <f t="shared" si="11"/>
        <v>273</v>
      </c>
      <c r="H720" t="s">
        <v>68</v>
      </c>
      <c r="I720" t="s">
        <v>68</v>
      </c>
      <c r="J720" t="s">
        <v>116359</v>
      </c>
      <c r="K720" t="s">
        <v>80597</v>
      </c>
      <c r="L720" t="s">
        <v>80597</v>
      </c>
      <c r="M720" t="s">
        <v>80598</v>
      </c>
      <c r="N720" t="s">
        <v>180433</v>
      </c>
      <c r="O720" t="s">
        <v>26</v>
      </c>
      <c r="P720" t="s">
        <v>80599</v>
      </c>
      <c r="Q720" t="s">
        <v>29</v>
      </c>
      <c r="R720" t="s">
        <v>29</v>
      </c>
      <c r="S720" t="s">
        <v>80600</v>
      </c>
      <c r="T720" t="s">
        <v>29</v>
      </c>
      <c r="U720" t="s">
        <v>29</v>
      </c>
    </row>
    <row r="721" spans="1:21" x14ac:dyDescent="0.35">
      <c r="A721" t="s">
        <v>3931</v>
      </c>
      <c r="B721" t="s">
        <v>82233</v>
      </c>
      <c r="C721">
        <v>968120</v>
      </c>
      <c r="D721">
        <v>968436</v>
      </c>
      <c r="E721" t="s">
        <v>20</v>
      </c>
      <c r="F721">
        <v>680</v>
      </c>
      <c r="G721">
        <f t="shared" si="11"/>
        <v>316</v>
      </c>
      <c r="H721" t="s">
        <v>68</v>
      </c>
      <c r="I721" t="s">
        <v>68</v>
      </c>
      <c r="J721" t="s">
        <v>116360</v>
      </c>
      <c r="K721" t="s">
        <v>82234</v>
      </c>
      <c r="L721" t="s">
        <v>82234</v>
      </c>
      <c r="M721" t="s">
        <v>82235</v>
      </c>
      <c r="N721" t="e">
        <v>#N/A</v>
      </c>
      <c r="O721" t="s">
        <v>26</v>
      </c>
      <c r="P721" t="s">
        <v>21</v>
      </c>
      <c r="Q721" t="s">
        <v>21</v>
      </c>
      <c r="R721" t="s">
        <v>21</v>
      </c>
      <c r="S721" t="s">
        <v>21</v>
      </c>
      <c r="T721" t="s">
        <v>21</v>
      </c>
      <c r="U721" t="s">
        <v>21</v>
      </c>
    </row>
    <row r="722" spans="1:21" x14ac:dyDescent="0.35">
      <c r="A722" t="s">
        <v>52915</v>
      </c>
      <c r="B722" t="s">
        <v>48</v>
      </c>
      <c r="C722">
        <v>25990658</v>
      </c>
      <c r="D722">
        <v>25991037</v>
      </c>
      <c r="E722" t="s">
        <v>20</v>
      </c>
      <c r="F722">
        <v>679</v>
      </c>
      <c r="G722">
        <f t="shared" si="11"/>
        <v>379</v>
      </c>
      <c r="H722" t="s">
        <v>68</v>
      </c>
      <c r="I722" t="s">
        <v>68</v>
      </c>
      <c r="J722" t="s">
        <v>116361</v>
      </c>
      <c r="K722" t="s">
        <v>106127</v>
      </c>
      <c r="L722" t="s">
        <v>106127</v>
      </c>
      <c r="M722" t="s">
        <v>106128</v>
      </c>
      <c r="N722" t="s">
        <v>180160</v>
      </c>
      <c r="O722" t="s">
        <v>5997</v>
      </c>
      <c r="P722" t="s">
        <v>1365</v>
      </c>
      <c r="Q722" t="s">
        <v>29</v>
      </c>
      <c r="R722" t="s">
        <v>21</v>
      </c>
      <c r="S722" t="s">
        <v>106129</v>
      </c>
      <c r="T722" t="s">
        <v>106130</v>
      </c>
      <c r="U722" t="s">
        <v>21</v>
      </c>
    </row>
    <row r="723" spans="1:21" x14ac:dyDescent="0.35">
      <c r="A723" t="s">
        <v>12919</v>
      </c>
      <c r="B723" t="s">
        <v>75</v>
      </c>
      <c r="C723">
        <v>91901822</v>
      </c>
      <c r="D723">
        <v>91902213</v>
      </c>
      <c r="E723" t="s">
        <v>20</v>
      </c>
      <c r="F723">
        <v>679</v>
      </c>
      <c r="G723">
        <f t="shared" si="11"/>
        <v>391</v>
      </c>
      <c r="H723" t="s">
        <v>68</v>
      </c>
      <c r="I723" t="s">
        <v>68</v>
      </c>
      <c r="J723" t="s">
        <v>116362</v>
      </c>
      <c r="K723" t="s">
        <v>94999</v>
      </c>
      <c r="L723" t="s">
        <v>94999</v>
      </c>
      <c r="M723" t="s">
        <v>95000</v>
      </c>
      <c r="N723" t="s">
        <v>198743</v>
      </c>
      <c r="O723" t="s">
        <v>26</v>
      </c>
      <c r="P723" t="s">
        <v>95001</v>
      </c>
      <c r="Q723" t="s">
        <v>29</v>
      </c>
      <c r="R723" t="s">
        <v>29</v>
      </c>
      <c r="S723" t="s">
        <v>95002</v>
      </c>
      <c r="T723" t="s">
        <v>29</v>
      </c>
      <c r="U723" t="s">
        <v>29</v>
      </c>
    </row>
    <row r="724" spans="1:21" x14ac:dyDescent="0.35">
      <c r="A724" t="s">
        <v>59370</v>
      </c>
      <c r="B724" t="s">
        <v>136</v>
      </c>
      <c r="C724">
        <v>7422947</v>
      </c>
      <c r="D724">
        <v>7423806</v>
      </c>
      <c r="E724" t="s">
        <v>20</v>
      </c>
      <c r="F724">
        <v>678</v>
      </c>
      <c r="G724">
        <f t="shared" si="11"/>
        <v>859</v>
      </c>
      <c r="H724" t="s">
        <v>115223</v>
      </c>
      <c r="I724" t="s">
        <v>81433</v>
      </c>
      <c r="J724" t="s">
        <v>116363</v>
      </c>
      <c r="K724" t="s">
        <v>81434</v>
      </c>
      <c r="L724" t="s">
        <v>81434</v>
      </c>
      <c r="M724" t="s">
        <v>81435</v>
      </c>
      <c r="N724" t="s">
        <v>187678</v>
      </c>
      <c r="O724" t="s">
        <v>26</v>
      </c>
      <c r="P724" t="s">
        <v>81436</v>
      </c>
      <c r="Q724" t="s">
        <v>29</v>
      </c>
      <c r="R724" t="s">
        <v>29</v>
      </c>
      <c r="S724" t="s">
        <v>81437</v>
      </c>
      <c r="T724" t="s">
        <v>29</v>
      </c>
      <c r="U724" t="s">
        <v>29</v>
      </c>
    </row>
    <row r="725" spans="1:21" x14ac:dyDescent="0.35">
      <c r="A725" t="s">
        <v>36021</v>
      </c>
      <c r="B725" t="s">
        <v>100</v>
      </c>
      <c r="C725">
        <v>23220745</v>
      </c>
      <c r="D725">
        <v>23221418</v>
      </c>
      <c r="E725" t="s">
        <v>20</v>
      </c>
      <c r="F725">
        <v>678</v>
      </c>
      <c r="G725">
        <f t="shared" si="11"/>
        <v>673</v>
      </c>
      <c r="H725" t="s">
        <v>68</v>
      </c>
      <c r="I725" t="s">
        <v>68</v>
      </c>
      <c r="J725" t="s">
        <v>116364</v>
      </c>
      <c r="K725" t="s">
        <v>100410</v>
      </c>
      <c r="L725" t="s">
        <v>100410</v>
      </c>
      <c r="M725" t="s">
        <v>100411</v>
      </c>
      <c r="N725" t="s">
        <v>205547</v>
      </c>
      <c r="O725" t="s">
        <v>26</v>
      </c>
      <c r="P725" t="s">
        <v>21</v>
      </c>
      <c r="Q725" t="s">
        <v>21</v>
      </c>
      <c r="R725" t="s">
        <v>21</v>
      </c>
      <c r="S725" t="s">
        <v>21</v>
      </c>
      <c r="T725" t="s">
        <v>21</v>
      </c>
      <c r="U725" t="s">
        <v>21</v>
      </c>
    </row>
    <row r="726" spans="1:21" x14ac:dyDescent="0.35">
      <c r="A726" t="s">
        <v>51291</v>
      </c>
      <c r="B726" t="s">
        <v>39</v>
      </c>
      <c r="C726">
        <v>24744741</v>
      </c>
      <c r="D726">
        <v>24745036</v>
      </c>
      <c r="E726" t="s">
        <v>20</v>
      </c>
      <c r="F726">
        <v>677</v>
      </c>
      <c r="G726">
        <f t="shared" si="11"/>
        <v>295</v>
      </c>
      <c r="H726" t="s">
        <v>68</v>
      </c>
      <c r="I726" t="s">
        <v>68</v>
      </c>
      <c r="J726" t="s">
        <v>116365</v>
      </c>
      <c r="K726" t="s">
        <v>101045</v>
      </c>
      <c r="L726" t="s">
        <v>101045</v>
      </c>
      <c r="M726" t="s">
        <v>101046</v>
      </c>
      <c r="N726" t="s">
        <v>201771</v>
      </c>
      <c r="O726" t="s">
        <v>26</v>
      </c>
      <c r="P726" t="s">
        <v>21</v>
      </c>
      <c r="Q726" t="s">
        <v>21</v>
      </c>
      <c r="R726" t="s">
        <v>21</v>
      </c>
      <c r="S726" t="s">
        <v>21</v>
      </c>
      <c r="T726" t="s">
        <v>21</v>
      </c>
      <c r="U726" t="s">
        <v>21</v>
      </c>
    </row>
    <row r="727" spans="1:21" x14ac:dyDescent="0.35">
      <c r="A727" t="s">
        <v>33257</v>
      </c>
      <c r="B727" t="s">
        <v>19</v>
      </c>
      <c r="C727">
        <v>87650890</v>
      </c>
      <c r="D727">
        <v>87651249</v>
      </c>
      <c r="E727" t="s">
        <v>20</v>
      </c>
      <c r="F727">
        <v>677</v>
      </c>
      <c r="G727">
        <f t="shared" si="11"/>
        <v>359</v>
      </c>
      <c r="H727" t="s">
        <v>68</v>
      </c>
      <c r="I727" t="s">
        <v>68</v>
      </c>
      <c r="J727" t="s">
        <v>116366</v>
      </c>
      <c r="K727" t="s">
        <v>2172</v>
      </c>
      <c r="L727" t="s">
        <v>2172</v>
      </c>
      <c r="M727" t="s">
        <v>2173</v>
      </c>
      <c r="N727" t="s">
        <v>169568</v>
      </c>
      <c r="O727" t="s">
        <v>26</v>
      </c>
      <c r="P727" t="s">
        <v>2174</v>
      </c>
      <c r="Q727" t="s">
        <v>2175</v>
      </c>
      <c r="R727" t="s">
        <v>2176</v>
      </c>
      <c r="S727" t="s">
        <v>2177</v>
      </c>
      <c r="T727" t="s">
        <v>2178</v>
      </c>
      <c r="U727" t="s">
        <v>29</v>
      </c>
    </row>
    <row r="728" spans="1:21" x14ac:dyDescent="0.35">
      <c r="A728" t="s">
        <v>28529</v>
      </c>
      <c r="B728" t="s">
        <v>39</v>
      </c>
      <c r="C728">
        <v>48908035</v>
      </c>
      <c r="D728">
        <v>48908405</v>
      </c>
      <c r="E728" t="s">
        <v>20</v>
      </c>
      <c r="F728">
        <v>676</v>
      </c>
      <c r="G728">
        <f t="shared" si="11"/>
        <v>370</v>
      </c>
      <c r="H728" t="s">
        <v>68</v>
      </c>
      <c r="I728" t="s">
        <v>68</v>
      </c>
      <c r="J728" t="s">
        <v>116367</v>
      </c>
      <c r="K728" t="s">
        <v>15597</v>
      </c>
      <c r="L728" t="s">
        <v>15597</v>
      </c>
      <c r="M728" t="s">
        <v>15598</v>
      </c>
      <c r="N728" t="s">
        <v>174580</v>
      </c>
      <c r="O728" t="s">
        <v>26</v>
      </c>
      <c r="P728" t="s">
        <v>15599</v>
      </c>
      <c r="Q728" t="s">
        <v>29</v>
      </c>
      <c r="R728" t="s">
        <v>29</v>
      </c>
      <c r="S728" t="s">
        <v>15600</v>
      </c>
      <c r="T728" t="s">
        <v>29</v>
      </c>
      <c r="U728" t="s">
        <v>29</v>
      </c>
    </row>
    <row r="729" spans="1:21" x14ac:dyDescent="0.35">
      <c r="A729" t="s">
        <v>66754</v>
      </c>
      <c r="B729" t="s">
        <v>128</v>
      </c>
      <c r="C729">
        <v>14233874</v>
      </c>
      <c r="D729">
        <v>14234445</v>
      </c>
      <c r="E729" t="s">
        <v>20</v>
      </c>
      <c r="F729">
        <v>675</v>
      </c>
      <c r="G729">
        <f t="shared" si="11"/>
        <v>571</v>
      </c>
      <c r="H729" t="s">
        <v>68</v>
      </c>
      <c r="I729" t="s">
        <v>68</v>
      </c>
      <c r="J729" t="s">
        <v>116368</v>
      </c>
      <c r="K729" t="s">
        <v>94353</v>
      </c>
      <c r="L729" t="s">
        <v>94353</v>
      </c>
      <c r="M729" t="s">
        <v>94354</v>
      </c>
      <c r="N729" t="s">
        <v>208931</v>
      </c>
      <c r="O729" t="s">
        <v>327</v>
      </c>
      <c r="P729" t="s">
        <v>94355</v>
      </c>
      <c r="Q729" t="s">
        <v>29</v>
      </c>
      <c r="R729" t="s">
        <v>29</v>
      </c>
      <c r="S729" t="s">
        <v>94356</v>
      </c>
      <c r="T729" t="s">
        <v>29</v>
      </c>
      <c r="U729" t="s">
        <v>29</v>
      </c>
    </row>
    <row r="730" spans="1:21" x14ac:dyDescent="0.35">
      <c r="A730" t="s">
        <v>33658</v>
      </c>
      <c r="B730" t="s">
        <v>32</v>
      </c>
      <c r="C730">
        <v>45452401</v>
      </c>
      <c r="D730">
        <v>45452810</v>
      </c>
      <c r="E730" t="s">
        <v>20</v>
      </c>
      <c r="F730">
        <v>675</v>
      </c>
      <c r="G730">
        <f t="shared" si="11"/>
        <v>409</v>
      </c>
      <c r="H730" t="s">
        <v>68</v>
      </c>
      <c r="I730" t="s">
        <v>68</v>
      </c>
      <c r="J730" t="s">
        <v>116369</v>
      </c>
      <c r="K730" t="s">
        <v>99430</v>
      </c>
      <c r="L730" t="s">
        <v>99430</v>
      </c>
      <c r="M730" t="s">
        <v>99431</v>
      </c>
      <c r="N730" t="s">
        <v>212267</v>
      </c>
      <c r="O730" t="s">
        <v>26</v>
      </c>
      <c r="P730" t="s">
        <v>21</v>
      </c>
      <c r="Q730" t="s">
        <v>21</v>
      </c>
      <c r="R730" t="s">
        <v>21</v>
      </c>
      <c r="S730" t="s">
        <v>21</v>
      </c>
      <c r="T730" t="s">
        <v>21</v>
      </c>
      <c r="U730" t="s">
        <v>21</v>
      </c>
    </row>
    <row r="731" spans="1:21" x14ac:dyDescent="0.35">
      <c r="A731" t="s">
        <v>58601</v>
      </c>
      <c r="B731" t="s">
        <v>19</v>
      </c>
      <c r="C731">
        <v>64260155</v>
      </c>
      <c r="D731">
        <v>64260523</v>
      </c>
      <c r="E731" t="s">
        <v>20</v>
      </c>
      <c r="F731">
        <v>674</v>
      </c>
      <c r="G731">
        <f t="shared" si="11"/>
        <v>368</v>
      </c>
      <c r="H731" t="s">
        <v>68</v>
      </c>
      <c r="I731" t="s">
        <v>68</v>
      </c>
      <c r="J731" t="s">
        <v>116370</v>
      </c>
      <c r="K731" t="s">
        <v>105675</v>
      </c>
      <c r="L731" t="s">
        <v>105675</v>
      </c>
      <c r="M731" t="s">
        <v>105676</v>
      </c>
      <c r="N731" t="s">
        <v>227541</v>
      </c>
      <c r="O731" t="s">
        <v>572</v>
      </c>
      <c r="P731" t="s">
        <v>21</v>
      </c>
      <c r="Q731" t="s">
        <v>21</v>
      </c>
      <c r="R731" t="s">
        <v>21</v>
      </c>
      <c r="S731" t="s">
        <v>21</v>
      </c>
      <c r="T731" t="s">
        <v>21</v>
      </c>
      <c r="U731" t="s">
        <v>21</v>
      </c>
    </row>
    <row r="732" spans="1:21" x14ac:dyDescent="0.35">
      <c r="A732" t="s">
        <v>55025</v>
      </c>
      <c r="B732" t="s">
        <v>39</v>
      </c>
      <c r="C732">
        <v>24441119</v>
      </c>
      <c r="D732">
        <v>24441449</v>
      </c>
      <c r="E732" t="s">
        <v>20</v>
      </c>
      <c r="F732">
        <v>674</v>
      </c>
      <c r="G732">
        <f t="shared" si="11"/>
        <v>330</v>
      </c>
      <c r="H732" t="s">
        <v>68</v>
      </c>
      <c r="I732" t="s">
        <v>68</v>
      </c>
      <c r="J732" t="s">
        <v>116371</v>
      </c>
      <c r="K732" t="s">
        <v>101045</v>
      </c>
      <c r="L732" t="s">
        <v>101045</v>
      </c>
      <c r="M732" t="s">
        <v>101046</v>
      </c>
      <c r="N732" t="s">
        <v>201771</v>
      </c>
      <c r="O732" t="s">
        <v>26</v>
      </c>
      <c r="P732" t="s">
        <v>21</v>
      </c>
      <c r="Q732" t="s">
        <v>21</v>
      </c>
      <c r="R732" t="s">
        <v>21</v>
      </c>
      <c r="S732" t="s">
        <v>21</v>
      </c>
      <c r="T732" t="s">
        <v>21</v>
      </c>
      <c r="U732" t="s">
        <v>21</v>
      </c>
    </row>
    <row r="733" spans="1:21" x14ac:dyDescent="0.35">
      <c r="A733" t="s">
        <v>66303</v>
      </c>
      <c r="B733" t="s">
        <v>75</v>
      </c>
      <c r="C733">
        <v>29860760</v>
      </c>
      <c r="D733">
        <v>29861078</v>
      </c>
      <c r="E733" t="s">
        <v>20</v>
      </c>
      <c r="F733">
        <v>673</v>
      </c>
      <c r="G733">
        <f t="shared" si="11"/>
        <v>318</v>
      </c>
      <c r="H733" t="s">
        <v>115222</v>
      </c>
      <c r="I733" t="s">
        <v>97200</v>
      </c>
      <c r="J733" t="s">
        <v>116372</v>
      </c>
      <c r="K733" t="s">
        <v>97201</v>
      </c>
      <c r="L733" t="s">
        <v>97201</v>
      </c>
      <c r="M733" t="s">
        <v>97202</v>
      </c>
      <c r="N733" t="s">
        <v>214333</v>
      </c>
      <c r="O733" t="s">
        <v>26</v>
      </c>
      <c r="P733" t="s">
        <v>21</v>
      </c>
      <c r="Q733" t="s">
        <v>21</v>
      </c>
      <c r="R733" t="s">
        <v>21</v>
      </c>
      <c r="S733" t="s">
        <v>21</v>
      </c>
      <c r="T733" t="s">
        <v>21</v>
      </c>
      <c r="U733" t="s">
        <v>21</v>
      </c>
    </row>
    <row r="734" spans="1:21" x14ac:dyDescent="0.35">
      <c r="A734" t="s">
        <v>63763</v>
      </c>
      <c r="B734" t="s">
        <v>109302</v>
      </c>
      <c r="C734">
        <v>20617</v>
      </c>
      <c r="D734">
        <v>21274</v>
      </c>
      <c r="E734" t="s">
        <v>20</v>
      </c>
      <c r="F734">
        <v>673</v>
      </c>
      <c r="G734">
        <f t="shared" si="11"/>
        <v>657</v>
      </c>
      <c r="H734" t="s">
        <v>21</v>
      </c>
      <c r="I734" t="s">
        <v>21</v>
      </c>
      <c r="J734" t="s">
        <v>21</v>
      </c>
      <c r="K734" t="s">
        <v>21</v>
      </c>
      <c r="L734" t="s">
        <v>25</v>
      </c>
      <c r="M734" t="s">
        <v>25</v>
      </c>
      <c r="N734" t="e">
        <v>#N/A</v>
      </c>
      <c r="O734" t="s">
        <v>25</v>
      </c>
      <c r="P734" t="s">
        <v>21</v>
      </c>
      <c r="Q734" t="s">
        <v>21</v>
      </c>
      <c r="R734" t="s">
        <v>21</v>
      </c>
      <c r="S734" t="s">
        <v>21</v>
      </c>
      <c r="T734" t="s">
        <v>21</v>
      </c>
      <c r="U734" t="s">
        <v>21</v>
      </c>
    </row>
    <row r="735" spans="1:21" x14ac:dyDescent="0.35">
      <c r="A735" t="s">
        <v>13308</v>
      </c>
      <c r="B735" t="s">
        <v>39</v>
      </c>
      <c r="C735">
        <v>9200163</v>
      </c>
      <c r="D735">
        <v>9200680</v>
      </c>
      <c r="E735" t="s">
        <v>20</v>
      </c>
      <c r="F735">
        <v>672</v>
      </c>
      <c r="G735">
        <f t="shared" si="11"/>
        <v>517</v>
      </c>
      <c r="H735" t="s">
        <v>68</v>
      </c>
      <c r="I735" t="s">
        <v>68</v>
      </c>
      <c r="J735" t="s">
        <v>110452</v>
      </c>
      <c r="K735" t="s">
        <v>99409</v>
      </c>
      <c r="L735" t="s">
        <v>99409</v>
      </c>
      <c r="M735" t="s">
        <v>99410</v>
      </c>
      <c r="N735" t="s">
        <v>201607</v>
      </c>
      <c r="O735" t="s">
        <v>26</v>
      </c>
      <c r="P735" t="s">
        <v>21</v>
      </c>
      <c r="Q735" t="s">
        <v>21</v>
      </c>
      <c r="R735" t="s">
        <v>21</v>
      </c>
      <c r="S735" t="s">
        <v>21</v>
      </c>
      <c r="T735" t="s">
        <v>21</v>
      </c>
      <c r="U735" t="s">
        <v>21</v>
      </c>
    </row>
    <row r="736" spans="1:21" x14ac:dyDescent="0.35">
      <c r="A736" t="s">
        <v>6035</v>
      </c>
      <c r="B736" t="s">
        <v>115828</v>
      </c>
      <c r="C736">
        <v>6114</v>
      </c>
      <c r="D736">
        <v>6428</v>
      </c>
      <c r="E736" t="s">
        <v>20</v>
      </c>
      <c r="F736">
        <v>672</v>
      </c>
      <c r="G736">
        <f t="shared" si="11"/>
        <v>314</v>
      </c>
      <c r="H736" t="s">
        <v>21</v>
      </c>
      <c r="I736" t="s">
        <v>21</v>
      </c>
      <c r="J736" t="s">
        <v>21</v>
      </c>
      <c r="K736" t="s">
        <v>21</v>
      </c>
      <c r="L736" t="s">
        <v>25</v>
      </c>
      <c r="M736" t="s">
        <v>25</v>
      </c>
      <c r="N736" t="e">
        <v>#N/A</v>
      </c>
      <c r="O736" t="s">
        <v>25</v>
      </c>
      <c r="P736" t="s">
        <v>21</v>
      </c>
      <c r="Q736" t="s">
        <v>21</v>
      </c>
      <c r="R736" t="s">
        <v>21</v>
      </c>
      <c r="S736" t="s">
        <v>21</v>
      </c>
      <c r="T736" t="s">
        <v>21</v>
      </c>
      <c r="U736" t="s">
        <v>21</v>
      </c>
    </row>
    <row r="737" spans="1:21" x14ac:dyDescent="0.35">
      <c r="A737" t="s">
        <v>59106</v>
      </c>
      <c r="B737" t="s">
        <v>75</v>
      </c>
      <c r="C737">
        <v>31155578</v>
      </c>
      <c r="D737">
        <v>31156054</v>
      </c>
      <c r="E737" t="s">
        <v>20</v>
      </c>
      <c r="F737">
        <v>671</v>
      </c>
      <c r="G737">
        <f t="shared" si="11"/>
        <v>476</v>
      </c>
      <c r="H737" t="s">
        <v>68</v>
      </c>
      <c r="I737" t="s">
        <v>68</v>
      </c>
      <c r="J737" t="s">
        <v>116373</v>
      </c>
      <c r="K737" t="s">
        <v>101704</v>
      </c>
      <c r="L737" t="s">
        <v>101704</v>
      </c>
      <c r="M737" t="s">
        <v>101705</v>
      </c>
      <c r="N737" t="s">
        <v>224538</v>
      </c>
      <c r="O737" t="s">
        <v>26</v>
      </c>
      <c r="P737" t="s">
        <v>21</v>
      </c>
      <c r="Q737" t="s">
        <v>21</v>
      </c>
      <c r="R737" t="s">
        <v>21</v>
      </c>
      <c r="S737" t="s">
        <v>21</v>
      </c>
      <c r="T737" t="s">
        <v>21</v>
      </c>
      <c r="U737" t="s">
        <v>21</v>
      </c>
    </row>
    <row r="738" spans="1:21" x14ac:dyDescent="0.35">
      <c r="A738" t="s">
        <v>17886</v>
      </c>
      <c r="B738" t="s">
        <v>19</v>
      </c>
      <c r="C738">
        <v>20751042</v>
      </c>
      <c r="D738">
        <v>20751572</v>
      </c>
      <c r="E738" t="s">
        <v>20</v>
      </c>
      <c r="F738">
        <v>671</v>
      </c>
      <c r="G738">
        <f t="shared" si="11"/>
        <v>530</v>
      </c>
      <c r="H738" t="s">
        <v>68</v>
      </c>
      <c r="I738" t="s">
        <v>68</v>
      </c>
      <c r="J738" t="s">
        <v>116374</v>
      </c>
      <c r="K738" t="s">
        <v>102635</v>
      </c>
      <c r="L738" t="s">
        <v>102635</v>
      </c>
      <c r="M738" t="s">
        <v>102636</v>
      </c>
      <c r="N738" t="s">
        <v>218159</v>
      </c>
      <c r="O738" t="s">
        <v>26</v>
      </c>
      <c r="P738" t="s">
        <v>102637</v>
      </c>
      <c r="Q738" t="s">
        <v>29</v>
      </c>
      <c r="R738" t="s">
        <v>21</v>
      </c>
      <c r="S738" t="s">
        <v>102638</v>
      </c>
      <c r="T738" t="s">
        <v>102639</v>
      </c>
      <c r="U738" t="s">
        <v>21</v>
      </c>
    </row>
    <row r="739" spans="1:21" x14ac:dyDescent="0.35">
      <c r="A739" t="s">
        <v>11357</v>
      </c>
      <c r="B739" t="s">
        <v>19</v>
      </c>
      <c r="C739">
        <v>102471637</v>
      </c>
      <c r="D739">
        <v>102472189</v>
      </c>
      <c r="E739" t="s">
        <v>20</v>
      </c>
      <c r="F739">
        <v>670</v>
      </c>
      <c r="G739">
        <f t="shared" si="11"/>
        <v>552</v>
      </c>
      <c r="H739" t="s">
        <v>68</v>
      </c>
      <c r="I739" t="s">
        <v>68</v>
      </c>
      <c r="J739" t="s">
        <v>116375</v>
      </c>
      <c r="K739" t="s">
        <v>43888</v>
      </c>
      <c r="L739" t="s">
        <v>43888</v>
      </c>
      <c r="M739" t="s">
        <v>43889</v>
      </c>
      <c r="N739" t="s">
        <v>206458</v>
      </c>
      <c r="O739" t="s">
        <v>327</v>
      </c>
      <c r="P739" t="s">
        <v>43890</v>
      </c>
      <c r="Q739" t="s">
        <v>43891</v>
      </c>
      <c r="R739" t="s">
        <v>29</v>
      </c>
      <c r="S739" t="s">
        <v>43892</v>
      </c>
      <c r="T739" t="s">
        <v>29</v>
      </c>
      <c r="U739" t="s">
        <v>29</v>
      </c>
    </row>
    <row r="740" spans="1:21" x14ac:dyDescent="0.35">
      <c r="A740" t="s">
        <v>9259</v>
      </c>
      <c r="B740" t="s">
        <v>75</v>
      </c>
      <c r="C740">
        <v>21949248</v>
      </c>
      <c r="D740">
        <v>21949746</v>
      </c>
      <c r="E740" t="s">
        <v>20</v>
      </c>
      <c r="F740">
        <v>670</v>
      </c>
      <c r="G740">
        <f t="shared" si="11"/>
        <v>498</v>
      </c>
      <c r="H740" t="s">
        <v>68</v>
      </c>
      <c r="I740" t="s">
        <v>68</v>
      </c>
      <c r="J740" t="s">
        <v>112613</v>
      </c>
      <c r="K740" t="s">
        <v>18887</v>
      </c>
      <c r="L740" t="s">
        <v>18887</v>
      </c>
      <c r="M740" t="s">
        <v>18888</v>
      </c>
      <c r="N740" t="s">
        <v>186349</v>
      </c>
      <c r="O740" t="s">
        <v>26</v>
      </c>
      <c r="P740" t="s">
        <v>18889</v>
      </c>
      <c r="Q740" t="s">
        <v>29</v>
      </c>
      <c r="R740" t="s">
        <v>29</v>
      </c>
      <c r="S740" t="s">
        <v>18890</v>
      </c>
      <c r="T740" t="s">
        <v>29</v>
      </c>
      <c r="U740" t="s">
        <v>29</v>
      </c>
    </row>
    <row r="741" spans="1:21" x14ac:dyDescent="0.35">
      <c r="A741" t="s">
        <v>8415</v>
      </c>
      <c r="B741" t="s">
        <v>75</v>
      </c>
      <c r="C741">
        <v>42831901</v>
      </c>
      <c r="D741">
        <v>42832149</v>
      </c>
      <c r="E741" t="s">
        <v>20</v>
      </c>
      <c r="F741">
        <v>669</v>
      </c>
      <c r="G741">
        <f t="shared" si="11"/>
        <v>248</v>
      </c>
      <c r="H741" t="s">
        <v>115225</v>
      </c>
      <c r="I741" t="s">
        <v>116376</v>
      </c>
      <c r="J741" t="s">
        <v>116377</v>
      </c>
      <c r="K741" t="s">
        <v>101838</v>
      </c>
      <c r="L741" t="s">
        <v>101838</v>
      </c>
      <c r="M741" t="s">
        <v>101839</v>
      </c>
      <c r="N741" t="s">
        <v>197878</v>
      </c>
      <c r="O741" t="s">
        <v>26</v>
      </c>
      <c r="P741" t="s">
        <v>101840</v>
      </c>
      <c r="Q741" t="s">
        <v>29</v>
      </c>
      <c r="R741" t="s">
        <v>21</v>
      </c>
      <c r="S741" t="s">
        <v>101841</v>
      </c>
      <c r="T741" t="s">
        <v>29</v>
      </c>
      <c r="U741" t="s">
        <v>21</v>
      </c>
    </row>
    <row r="742" spans="1:21" x14ac:dyDescent="0.35">
      <c r="A742" t="s">
        <v>46154</v>
      </c>
      <c r="B742" t="s">
        <v>39</v>
      </c>
      <c r="C742">
        <v>42391641</v>
      </c>
      <c r="D742">
        <v>42391993</v>
      </c>
      <c r="E742" t="s">
        <v>20</v>
      </c>
      <c r="F742">
        <v>669</v>
      </c>
      <c r="G742">
        <f t="shared" si="11"/>
        <v>352</v>
      </c>
      <c r="H742" t="s">
        <v>68</v>
      </c>
      <c r="I742" t="s">
        <v>68</v>
      </c>
      <c r="J742" t="s">
        <v>116378</v>
      </c>
      <c r="K742" t="s">
        <v>34442</v>
      </c>
      <c r="L742" t="s">
        <v>34442</v>
      </c>
      <c r="M742" t="s">
        <v>34443</v>
      </c>
      <c r="N742" t="s">
        <v>165663</v>
      </c>
      <c r="O742" t="s">
        <v>26</v>
      </c>
      <c r="P742" t="s">
        <v>34444</v>
      </c>
      <c r="Q742" t="s">
        <v>34445</v>
      </c>
      <c r="R742" t="s">
        <v>29</v>
      </c>
      <c r="S742" t="s">
        <v>34446</v>
      </c>
      <c r="T742" t="s">
        <v>29</v>
      </c>
      <c r="U742" t="s">
        <v>29</v>
      </c>
    </row>
    <row r="743" spans="1:21" x14ac:dyDescent="0.35">
      <c r="A743" t="s">
        <v>66143</v>
      </c>
      <c r="B743" t="s">
        <v>39</v>
      </c>
      <c r="C743">
        <v>71815764</v>
      </c>
      <c r="D743">
        <v>71816585</v>
      </c>
      <c r="E743" t="s">
        <v>20</v>
      </c>
      <c r="F743">
        <v>668</v>
      </c>
      <c r="G743">
        <f t="shared" si="11"/>
        <v>821</v>
      </c>
      <c r="H743" t="s">
        <v>115223</v>
      </c>
      <c r="I743" t="s">
        <v>57093</v>
      </c>
      <c r="J743" t="s">
        <v>109939</v>
      </c>
      <c r="K743" t="s">
        <v>57094</v>
      </c>
      <c r="L743" t="s">
        <v>57094</v>
      </c>
      <c r="M743" t="s">
        <v>57095</v>
      </c>
      <c r="N743" t="s">
        <v>176239</v>
      </c>
      <c r="O743" t="s">
        <v>26</v>
      </c>
      <c r="P743" t="s">
        <v>57096</v>
      </c>
      <c r="Q743" t="s">
        <v>29</v>
      </c>
      <c r="R743" t="s">
        <v>29</v>
      </c>
      <c r="S743" t="s">
        <v>57097</v>
      </c>
      <c r="T743" t="s">
        <v>29</v>
      </c>
      <c r="U743" t="s">
        <v>29</v>
      </c>
    </row>
    <row r="744" spans="1:21" x14ac:dyDescent="0.35">
      <c r="A744" t="s">
        <v>13047</v>
      </c>
      <c r="B744" t="s">
        <v>39</v>
      </c>
      <c r="C744">
        <v>42895946</v>
      </c>
      <c r="D744">
        <v>42896413</v>
      </c>
      <c r="E744" t="s">
        <v>20</v>
      </c>
      <c r="F744">
        <v>668</v>
      </c>
      <c r="G744">
        <f t="shared" si="11"/>
        <v>467</v>
      </c>
      <c r="H744" t="s">
        <v>68</v>
      </c>
      <c r="I744" t="s">
        <v>68</v>
      </c>
      <c r="J744" t="s">
        <v>116379</v>
      </c>
      <c r="K744" t="s">
        <v>102099</v>
      </c>
      <c r="L744" t="s">
        <v>102099</v>
      </c>
      <c r="M744" t="s">
        <v>102100</v>
      </c>
      <c r="N744" t="s">
        <v>201982</v>
      </c>
      <c r="O744" t="s">
        <v>26</v>
      </c>
      <c r="P744" t="s">
        <v>21</v>
      </c>
      <c r="Q744" t="s">
        <v>21</v>
      </c>
      <c r="R744" t="s">
        <v>21</v>
      </c>
      <c r="S744" t="s">
        <v>21</v>
      </c>
      <c r="T744" t="s">
        <v>21</v>
      </c>
      <c r="U744" t="s">
        <v>21</v>
      </c>
    </row>
    <row r="745" spans="1:21" x14ac:dyDescent="0.35">
      <c r="A745" t="s">
        <v>20918</v>
      </c>
      <c r="B745" t="s">
        <v>39</v>
      </c>
      <c r="C745">
        <v>45793901</v>
      </c>
      <c r="D745">
        <v>45794334</v>
      </c>
      <c r="E745" t="s">
        <v>20</v>
      </c>
      <c r="F745">
        <v>667</v>
      </c>
      <c r="G745">
        <f t="shared" si="11"/>
        <v>433</v>
      </c>
      <c r="H745" t="s">
        <v>68</v>
      </c>
      <c r="I745" t="s">
        <v>68</v>
      </c>
      <c r="J745" t="s">
        <v>116380</v>
      </c>
      <c r="K745" t="s">
        <v>31319</v>
      </c>
      <c r="L745" t="s">
        <v>31319</v>
      </c>
      <c r="M745" t="s">
        <v>31320</v>
      </c>
      <c r="N745" t="s">
        <v>186711</v>
      </c>
      <c r="O745" t="s">
        <v>26</v>
      </c>
      <c r="P745" t="s">
        <v>31321</v>
      </c>
      <c r="Q745" t="s">
        <v>29</v>
      </c>
      <c r="R745" t="s">
        <v>29</v>
      </c>
      <c r="S745" t="s">
        <v>31322</v>
      </c>
      <c r="T745" t="s">
        <v>29</v>
      </c>
      <c r="U745" t="s">
        <v>29</v>
      </c>
    </row>
    <row r="746" spans="1:21" x14ac:dyDescent="0.35">
      <c r="A746" t="s">
        <v>69597</v>
      </c>
      <c r="B746" t="s">
        <v>32</v>
      </c>
      <c r="C746">
        <v>88535258</v>
      </c>
      <c r="D746">
        <v>88536136</v>
      </c>
      <c r="E746" t="s">
        <v>20</v>
      </c>
      <c r="F746">
        <v>667</v>
      </c>
      <c r="G746">
        <f t="shared" si="11"/>
        <v>878</v>
      </c>
      <c r="H746" t="s">
        <v>115223</v>
      </c>
      <c r="I746" t="s">
        <v>60079</v>
      </c>
      <c r="J746" t="s">
        <v>116381</v>
      </c>
      <c r="K746" t="s">
        <v>60080</v>
      </c>
      <c r="L746" t="s">
        <v>60080</v>
      </c>
      <c r="M746" t="s">
        <v>60081</v>
      </c>
      <c r="N746" t="s">
        <v>191765</v>
      </c>
      <c r="O746" t="s">
        <v>26</v>
      </c>
      <c r="P746" t="s">
        <v>60082</v>
      </c>
      <c r="Q746" t="s">
        <v>60083</v>
      </c>
      <c r="R746" t="s">
        <v>60084</v>
      </c>
      <c r="S746" t="s">
        <v>60085</v>
      </c>
      <c r="T746" t="s">
        <v>60086</v>
      </c>
      <c r="U746" t="s">
        <v>29</v>
      </c>
    </row>
    <row r="747" spans="1:21" x14ac:dyDescent="0.35">
      <c r="A747" t="s">
        <v>64890</v>
      </c>
      <c r="B747" t="s">
        <v>136</v>
      </c>
      <c r="C747">
        <v>73259437</v>
      </c>
      <c r="D747">
        <v>73259770</v>
      </c>
      <c r="E747" t="s">
        <v>20</v>
      </c>
      <c r="F747">
        <v>666</v>
      </c>
      <c r="G747">
        <f t="shared" si="11"/>
        <v>333</v>
      </c>
      <c r="H747" t="s">
        <v>115222</v>
      </c>
      <c r="I747" t="s">
        <v>116382</v>
      </c>
      <c r="J747" t="s">
        <v>116383</v>
      </c>
      <c r="K747" t="s">
        <v>107665</v>
      </c>
      <c r="L747" t="s">
        <v>107665</v>
      </c>
      <c r="M747" t="s">
        <v>107666</v>
      </c>
      <c r="N747" t="s">
        <v>218907</v>
      </c>
      <c r="O747" t="s">
        <v>26</v>
      </c>
      <c r="P747" t="s">
        <v>107667</v>
      </c>
      <c r="Q747" t="s">
        <v>29</v>
      </c>
      <c r="R747" t="s">
        <v>21</v>
      </c>
      <c r="S747" t="s">
        <v>107668</v>
      </c>
      <c r="T747" t="s">
        <v>29</v>
      </c>
      <c r="U747" t="s">
        <v>21</v>
      </c>
    </row>
    <row r="748" spans="1:21" x14ac:dyDescent="0.35">
      <c r="A748" t="s">
        <v>47383</v>
      </c>
      <c r="B748" t="s">
        <v>223</v>
      </c>
      <c r="C748">
        <v>56993389</v>
      </c>
      <c r="D748">
        <v>56993948</v>
      </c>
      <c r="E748" t="s">
        <v>20</v>
      </c>
      <c r="F748">
        <v>666</v>
      </c>
      <c r="G748">
        <f t="shared" si="11"/>
        <v>559</v>
      </c>
      <c r="H748" t="s">
        <v>68</v>
      </c>
      <c r="I748" t="s">
        <v>68</v>
      </c>
      <c r="J748" t="s">
        <v>116384</v>
      </c>
      <c r="K748" t="s">
        <v>27758</v>
      </c>
      <c r="L748" t="s">
        <v>27758</v>
      </c>
      <c r="M748" t="s">
        <v>27759</v>
      </c>
      <c r="N748" t="e">
        <v>#N/A</v>
      </c>
      <c r="O748" t="s">
        <v>26</v>
      </c>
      <c r="P748" t="s">
        <v>27760</v>
      </c>
      <c r="Q748" t="s">
        <v>27761</v>
      </c>
      <c r="R748" t="s">
        <v>27762</v>
      </c>
      <c r="S748" t="s">
        <v>27763</v>
      </c>
      <c r="T748" t="s">
        <v>27764</v>
      </c>
      <c r="U748" t="s">
        <v>27765</v>
      </c>
    </row>
    <row r="749" spans="1:21" x14ac:dyDescent="0.35">
      <c r="A749" t="s">
        <v>23024</v>
      </c>
      <c r="B749" t="s">
        <v>136</v>
      </c>
      <c r="C749">
        <v>49649438</v>
      </c>
      <c r="D749">
        <v>49649735</v>
      </c>
      <c r="E749" t="s">
        <v>20</v>
      </c>
      <c r="F749">
        <v>665</v>
      </c>
      <c r="G749">
        <f t="shared" si="11"/>
        <v>297</v>
      </c>
      <c r="H749" t="s">
        <v>68</v>
      </c>
      <c r="I749" t="s">
        <v>68</v>
      </c>
      <c r="J749" t="s">
        <v>116385</v>
      </c>
      <c r="K749" t="s">
        <v>107914</v>
      </c>
      <c r="L749" t="s">
        <v>107914</v>
      </c>
      <c r="M749" t="s">
        <v>107915</v>
      </c>
      <c r="N749" t="s">
        <v>227541</v>
      </c>
      <c r="O749" t="s">
        <v>572</v>
      </c>
      <c r="P749" t="s">
        <v>21</v>
      </c>
      <c r="Q749" t="s">
        <v>21</v>
      </c>
      <c r="R749" t="s">
        <v>21</v>
      </c>
      <c r="S749" t="s">
        <v>21</v>
      </c>
      <c r="T749" t="s">
        <v>21</v>
      </c>
      <c r="U749" t="s">
        <v>21</v>
      </c>
    </row>
    <row r="750" spans="1:21" x14ac:dyDescent="0.35">
      <c r="A750" t="s">
        <v>9990</v>
      </c>
      <c r="B750" t="s">
        <v>48</v>
      </c>
      <c r="C750">
        <v>67549904</v>
      </c>
      <c r="D750">
        <v>67551523</v>
      </c>
      <c r="E750" t="s">
        <v>20</v>
      </c>
      <c r="F750">
        <v>665</v>
      </c>
      <c r="G750">
        <f t="shared" si="11"/>
        <v>1619</v>
      </c>
      <c r="H750" t="s">
        <v>115223</v>
      </c>
      <c r="I750" t="s">
        <v>5705</v>
      </c>
      <c r="J750" t="s">
        <v>116386</v>
      </c>
      <c r="K750" t="s">
        <v>5706</v>
      </c>
      <c r="L750" t="s">
        <v>5706</v>
      </c>
      <c r="M750" t="s">
        <v>5707</v>
      </c>
      <c r="N750" t="s">
        <v>183796</v>
      </c>
      <c r="O750" t="s">
        <v>26</v>
      </c>
      <c r="P750" t="s">
        <v>5708</v>
      </c>
      <c r="Q750" t="s">
        <v>29</v>
      </c>
      <c r="R750" t="s">
        <v>29</v>
      </c>
      <c r="S750" t="s">
        <v>5709</v>
      </c>
      <c r="T750" t="s">
        <v>29</v>
      </c>
      <c r="U750" t="s">
        <v>29</v>
      </c>
    </row>
    <row r="751" spans="1:21" x14ac:dyDescent="0.35">
      <c r="A751" t="s">
        <v>71840</v>
      </c>
      <c r="B751" t="s">
        <v>100</v>
      </c>
      <c r="C751">
        <v>974880</v>
      </c>
      <c r="D751">
        <v>975909</v>
      </c>
      <c r="E751" t="s">
        <v>20</v>
      </c>
      <c r="F751">
        <v>664</v>
      </c>
      <c r="G751">
        <f t="shared" si="11"/>
        <v>1029</v>
      </c>
      <c r="H751" t="s">
        <v>68</v>
      </c>
      <c r="I751" t="s">
        <v>68</v>
      </c>
      <c r="J751" t="s">
        <v>116387</v>
      </c>
      <c r="K751" t="s">
        <v>102297</v>
      </c>
      <c r="L751" t="s">
        <v>102297</v>
      </c>
      <c r="M751" t="s">
        <v>102298</v>
      </c>
      <c r="N751" t="s">
        <v>167748</v>
      </c>
      <c r="O751" t="s">
        <v>26</v>
      </c>
      <c r="P751" t="s">
        <v>102299</v>
      </c>
      <c r="Q751" t="s">
        <v>102300</v>
      </c>
      <c r="R751" t="s">
        <v>102301</v>
      </c>
      <c r="S751" t="s">
        <v>102302</v>
      </c>
      <c r="T751" t="s">
        <v>102303</v>
      </c>
      <c r="U751" t="s">
        <v>80311</v>
      </c>
    </row>
    <row r="752" spans="1:21" x14ac:dyDescent="0.35">
      <c r="A752" t="s">
        <v>42137</v>
      </c>
      <c r="B752" t="s">
        <v>100</v>
      </c>
      <c r="C752">
        <v>45917933</v>
      </c>
      <c r="D752">
        <v>45919878</v>
      </c>
      <c r="E752" t="s">
        <v>20</v>
      </c>
      <c r="F752">
        <v>664</v>
      </c>
      <c r="G752">
        <f t="shared" si="11"/>
        <v>1945</v>
      </c>
      <c r="H752" t="s">
        <v>115223</v>
      </c>
      <c r="I752" t="s">
        <v>39405</v>
      </c>
      <c r="J752" t="s">
        <v>100468</v>
      </c>
      <c r="K752" t="s">
        <v>39406</v>
      </c>
      <c r="L752" t="s">
        <v>39406</v>
      </c>
      <c r="M752" t="s">
        <v>39407</v>
      </c>
      <c r="N752" t="s">
        <v>170875</v>
      </c>
      <c r="O752" t="s">
        <v>26</v>
      </c>
      <c r="P752" t="s">
        <v>39408</v>
      </c>
      <c r="Q752" t="s">
        <v>39409</v>
      </c>
      <c r="R752" t="s">
        <v>29</v>
      </c>
      <c r="S752" t="s">
        <v>39410</v>
      </c>
      <c r="T752" t="s">
        <v>29</v>
      </c>
      <c r="U752" t="s">
        <v>29</v>
      </c>
    </row>
    <row r="753" spans="1:21" x14ac:dyDescent="0.35">
      <c r="A753" t="s">
        <v>26173</v>
      </c>
      <c r="B753" t="s">
        <v>32</v>
      </c>
      <c r="C753">
        <v>78919510</v>
      </c>
      <c r="D753">
        <v>78920072</v>
      </c>
      <c r="E753" t="s">
        <v>20</v>
      </c>
      <c r="F753">
        <v>663</v>
      </c>
      <c r="G753">
        <f t="shared" si="11"/>
        <v>562</v>
      </c>
      <c r="H753" t="s">
        <v>68</v>
      </c>
      <c r="I753" t="s">
        <v>68</v>
      </c>
      <c r="J753" t="s">
        <v>107037</v>
      </c>
      <c r="K753" t="s">
        <v>53910</v>
      </c>
      <c r="L753" t="s">
        <v>53910</v>
      </c>
      <c r="M753" t="s">
        <v>53911</v>
      </c>
      <c r="N753" t="s">
        <v>190593</v>
      </c>
      <c r="O753" t="s">
        <v>26</v>
      </c>
      <c r="P753" t="s">
        <v>53912</v>
      </c>
      <c r="Q753" t="s">
        <v>29</v>
      </c>
      <c r="R753" t="s">
        <v>29</v>
      </c>
      <c r="S753" t="s">
        <v>53913</v>
      </c>
      <c r="T753" t="s">
        <v>29</v>
      </c>
      <c r="U753" t="s">
        <v>29</v>
      </c>
    </row>
    <row r="754" spans="1:21" x14ac:dyDescent="0.35">
      <c r="A754" t="s">
        <v>9267</v>
      </c>
      <c r="B754" t="s">
        <v>39</v>
      </c>
      <c r="C754">
        <v>8881991</v>
      </c>
      <c r="D754">
        <v>8882379</v>
      </c>
      <c r="E754" t="s">
        <v>20</v>
      </c>
      <c r="F754">
        <v>663</v>
      </c>
      <c r="G754">
        <f t="shared" si="11"/>
        <v>388</v>
      </c>
      <c r="H754" t="s">
        <v>68</v>
      </c>
      <c r="I754" t="s">
        <v>68</v>
      </c>
      <c r="J754" t="s">
        <v>116388</v>
      </c>
      <c r="K754" t="s">
        <v>34717</v>
      </c>
      <c r="L754" t="s">
        <v>34717</v>
      </c>
      <c r="M754" t="s">
        <v>34718</v>
      </c>
      <c r="N754" t="s">
        <v>188003</v>
      </c>
      <c r="O754" t="s">
        <v>26</v>
      </c>
      <c r="P754" t="s">
        <v>34719</v>
      </c>
      <c r="Q754" t="s">
        <v>29</v>
      </c>
      <c r="R754" t="s">
        <v>29</v>
      </c>
      <c r="S754" t="s">
        <v>34720</v>
      </c>
      <c r="T754" t="s">
        <v>29</v>
      </c>
      <c r="U754" t="s">
        <v>29</v>
      </c>
    </row>
    <row r="755" spans="1:21" x14ac:dyDescent="0.35">
      <c r="A755" t="s">
        <v>31922</v>
      </c>
      <c r="B755" t="s">
        <v>369</v>
      </c>
      <c r="C755">
        <v>9666644</v>
      </c>
      <c r="D755">
        <v>9667187</v>
      </c>
      <c r="E755" t="s">
        <v>20</v>
      </c>
      <c r="F755">
        <v>662</v>
      </c>
      <c r="G755">
        <f t="shared" si="11"/>
        <v>543</v>
      </c>
      <c r="H755" t="s">
        <v>68</v>
      </c>
      <c r="I755" t="s">
        <v>68</v>
      </c>
      <c r="J755" t="s">
        <v>116389</v>
      </c>
      <c r="K755" t="s">
        <v>34101</v>
      </c>
      <c r="L755" t="s">
        <v>34101</v>
      </c>
      <c r="M755" t="s">
        <v>34102</v>
      </c>
      <c r="N755" t="s">
        <v>194891</v>
      </c>
      <c r="O755" t="s">
        <v>26</v>
      </c>
      <c r="P755" t="s">
        <v>34103</v>
      </c>
      <c r="Q755" t="s">
        <v>34104</v>
      </c>
      <c r="R755" t="s">
        <v>34105</v>
      </c>
      <c r="S755" t="s">
        <v>34106</v>
      </c>
      <c r="T755" t="s">
        <v>34107</v>
      </c>
      <c r="U755" t="s">
        <v>29</v>
      </c>
    </row>
    <row r="756" spans="1:21" x14ac:dyDescent="0.35">
      <c r="A756" t="s">
        <v>73279</v>
      </c>
      <c r="B756" t="s">
        <v>19</v>
      </c>
      <c r="C756">
        <v>20809624</v>
      </c>
      <c r="D756">
        <v>20810470</v>
      </c>
      <c r="E756" t="s">
        <v>20</v>
      </c>
      <c r="F756">
        <v>662</v>
      </c>
      <c r="G756">
        <f t="shared" si="11"/>
        <v>846</v>
      </c>
      <c r="H756" t="s">
        <v>68</v>
      </c>
      <c r="I756" t="s">
        <v>68</v>
      </c>
      <c r="J756" t="s">
        <v>106565</v>
      </c>
      <c r="K756" t="s">
        <v>100328</v>
      </c>
      <c r="L756" t="s">
        <v>100328</v>
      </c>
      <c r="M756" t="s">
        <v>100329</v>
      </c>
      <c r="N756" t="s">
        <v>218181</v>
      </c>
      <c r="O756" t="s">
        <v>26</v>
      </c>
      <c r="P756" t="s">
        <v>21</v>
      </c>
      <c r="Q756" t="s">
        <v>21</v>
      </c>
      <c r="R756" t="s">
        <v>21</v>
      </c>
      <c r="S756" t="s">
        <v>21</v>
      </c>
      <c r="T756" t="s">
        <v>21</v>
      </c>
      <c r="U756" t="s">
        <v>21</v>
      </c>
    </row>
    <row r="757" spans="1:21" x14ac:dyDescent="0.35">
      <c r="A757" t="s">
        <v>65575</v>
      </c>
      <c r="B757" t="s">
        <v>369</v>
      </c>
      <c r="C757">
        <v>61555202</v>
      </c>
      <c r="D757">
        <v>61555633</v>
      </c>
      <c r="E757" t="s">
        <v>20</v>
      </c>
      <c r="F757">
        <v>661</v>
      </c>
      <c r="G757">
        <f t="shared" si="11"/>
        <v>431</v>
      </c>
      <c r="H757" t="s">
        <v>68</v>
      </c>
      <c r="I757" t="s">
        <v>68</v>
      </c>
      <c r="J757" t="s">
        <v>116390</v>
      </c>
      <c r="K757" t="s">
        <v>112329</v>
      </c>
      <c r="L757" t="s">
        <v>112329</v>
      </c>
      <c r="M757" t="s">
        <v>112330</v>
      </c>
      <c r="N757" t="s">
        <v>223274</v>
      </c>
      <c r="O757" t="s">
        <v>26</v>
      </c>
      <c r="P757" t="s">
        <v>21</v>
      </c>
      <c r="Q757" t="s">
        <v>21</v>
      </c>
      <c r="R757" t="s">
        <v>21</v>
      </c>
      <c r="S757" t="s">
        <v>21</v>
      </c>
      <c r="T757" t="s">
        <v>21</v>
      </c>
      <c r="U757" t="s">
        <v>21</v>
      </c>
    </row>
    <row r="758" spans="1:21" x14ac:dyDescent="0.35">
      <c r="A758" t="s">
        <v>3293</v>
      </c>
      <c r="B758" t="s">
        <v>19</v>
      </c>
      <c r="C758">
        <v>46153336</v>
      </c>
      <c r="D758">
        <v>46153982</v>
      </c>
      <c r="E758" t="s">
        <v>20</v>
      </c>
      <c r="F758">
        <v>661</v>
      </c>
      <c r="G758">
        <f t="shared" si="11"/>
        <v>646</v>
      </c>
      <c r="H758" t="s">
        <v>68</v>
      </c>
      <c r="I758" t="s">
        <v>68</v>
      </c>
      <c r="J758" t="s">
        <v>116391</v>
      </c>
      <c r="K758" t="s">
        <v>108203</v>
      </c>
      <c r="L758" t="s">
        <v>108203</v>
      </c>
      <c r="M758" t="s">
        <v>108204</v>
      </c>
      <c r="N758" t="s">
        <v>180122</v>
      </c>
      <c r="O758" t="s">
        <v>26</v>
      </c>
      <c r="P758" t="s">
        <v>108205</v>
      </c>
      <c r="Q758" t="s">
        <v>29</v>
      </c>
      <c r="R758" t="s">
        <v>29</v>
      </c>
      <c r="S758" t="s">
        <v>108206</v>
      </c>
      <c r="T758" t="s">
        <v>29</v>
      </c>
      <c r="U758" t="s">
        <v>29</v>
      </c>
    </row>
    <row r="759" spans="1:21" x14ac:dyDescent="0.35">
      <c r="A759" t="s">
        <v>9972</v>
      </c>
      <c r="B759" t="s">
        <v>75</v>
      </c>
      <c r="C759">
        <v>25258565</v>
      </c>
      <c r="D759">
        <v>25259395</v>
      </c>
      <c r="E759" t="s">
        <v>20</v>
      </c>
      <c r="F759">
        <v>660</v>
      </c>
      <c r="G759">
        <f t="shared" si="11"/>
        <v>830</v>
      </c>
      <c r="H759" t="s">
        <v>68</v>
      </c>
      <c r="I759" t="s">
        <v>68</v>
      </c>
      <c r="J759" t="s">
        <v>116392</v>
      </c>
      <c r="K759" t="s">
        <v>101651</v>
      </c>
      <c r="L759" t="s">
        <v>101651</v>
      </c>
      <c r="M759" t="s">
        <v>101652</v>
      </c>
      <c r="N759" t="s">
        <v>215231</v>
      </c>
      <c r="O759" t="s">
        <v>327</v>
      </c>
      <c r="P759" t="s">
        <v>101653</v>
      </c>
      <c r="Q759" t="s">
        <v>29</v>
      </c>
      <c r="R759" t="s">
        <v>29</v>
      </c>
      <c r="S759" t="s">
        <v>101654</v>
      </c>
      <c r="T759" t="s">
        <v>29</v>
      </c>
      <c r="U759" t="s">
        <v>29</v>
      </c>
    </row>
    <row r="760" spans="1:21" x14ac:dyDescent="0.35">
      <c r="A760" t="s">
        <v>2150</v>
      </c>
      <c r="B760" t="s">
        <v>48</v>
      </c>
      <c r="C760">
        <v>61887834</v>
      </c>
      <c r="D760">
        <v>61888238</v>
      </c>
      <c r="E760" t="s">
        <v>20</v>
      </c>
      <c r="F760">
        <v>660</v>
      </c>
      <c r="G760">
        <f t="shared" si="11"/>
        <v>404</v>
      </c>
      <c r="H760" t="s">
        <v>68</v>
      </c>
      <c r="I760" t="s">
        <v>68</v>
      </c>
      <c r="J760" t="s">
        <v>116393</v>
      </c>
      <c r="K760" t="s">
        <v>88844</v>
      </c>
      <c r="L760" t="s">
        <v>88844</v>
      </c>
      <c r="M760" t="s">
        <v>88845</v>
      </c>
      <c r="N760" t="s">
        <v>169675</v>
      </c>
      <c r="O760" t="s">
        <v>26</v>
      </c>
      <c r="P760" t="s">
        <v>88846</v>
      </c>
      <c r="Q760" t="s">
        <v>88847</v>
      </c>
      <c r="R760" t="s">
        <v>88848</v>
      </c>
      <c r="S760" t="s">
        <v>88849</v>
      </c>
      <c r="T760" t="s">
        <v>88850</v>
      </c>
      <c r="U760" t="s">
        <v>23002</v>
      </c>
    </row>
    <row r="761" spans="1:21" x14ac:dyDescent="0.35">
      <c r="A761" t="s">
        <v>63669</v>
      </c>
      <c r="B761" t="s">
        <v>19</v>
      </c>
      <c r="C761">
        <v>91987189</v>
      </c>
      <c r="D761">
        <v>91987606</v>
      </c>
      <c r="E761" t="s">
        <v>20</v>
      </c>
      <c r="F761">
        <v>659</v>
      </c>
      <c r="G761">
        <f t="shared" si="11"/>
        <v>417</v>
      </c>
      <c r="H761" t="s">
        <v>68</v>
      </c>
      <c r="I761" t="s">
        <v>68</v>
      </c>
      <c r="J761" t="s">
        <v>102936</v>
      </c>
      <c r="K761" t="s">
        <v>104479</v>
      </c>
      <c r="L761" t="s">
        <v>104479</v>
      </c>
      <c r="M761" t="s">
        <v>104480</v>
      </c>
      <c r="N761" t="s">
        <v>180786</v>
      </c>
      <c r="O761" t="s">
        <v>26</v>
      </c>
      <c r="P761" t="s">
        <v>104481</v>
      </c>
      <c r="Q761" t="s">
        <v>29</v>
      </c>
      <c r="R761" t="s">
        <v>29</v>
      </c>
      <c r="S761" t="s">
        <v>104482</v>
      </c>
      <c r="T761" t="s">
        <v>29</v>
      </c>
      <c r="U761" t="s">
        <v>29</v>
      </c>
    </row>
    <row r="762" spans="1:21" x14ac:dyDescent="0.35">
      <c r="A762" t="s">
        <v>27829</v>
      </c>
      <c r="B762" t="s">
        <v>100</v>
      </c>
      <c r="C762">
        <v>24101070</v>
      </c>
      <c r="D762">
        <v>24101390</v>
      </c>
      <c r="E762" t="s">
        <v>20</v>
      </c>
      <c r="F762">
        <v>659</v>
      </c>
      <c r="G762">
        <f t="shared" si="11"/>
        <v>320</v>
      </c>
      <c r="H762" t="s">
        <v>68</v>
      </c>
      <c r="I762" t="s">
        <v>68</v>
      </c>
      <c r="J762" t="s">
        <v>116394</v>
      </c>
      <c r="K762" t="s">
        <v>102141</v>
      </c>
      <c r="L762" t="s">
        <v>102141</v>
      </c>
      <c r="M762" t="s">
        <v>102142</v>
      </c>
      <c r="N762" t="s">
        <v>205558</v>
      </c>
      <c r="O762" t="s">
        <v>26</v>
      </c>
      <c r="P762" t="s">
        <v>1365</v>
      </c>
      <c r="Q762" t="s">
        <v>29</v>
      </c>
      <c r="R762" t="s">
        <v>21</v>
      </c>
      <c r="S762" t="s">
        <v>4518</v>
      </c>
      <c r="T762" t="s">
        <v>4519</v>
      </c>
      <c r="U762" t="s">
        <v>21</v>
      </c>
    </row>
    <row r="763" spans="1:21" x14ac:dyDescent="0.35">
      <c r="A763" t="s">
        <v>1085</v>
      </c>
      <c r="B763" t="s">
        <v>100</v>
      </c>
      <c r="C763">
        <v>27067949</v>
      </c>
      <c r="D763">
        <v>27068582</v>
      </c>
      <c r="E763" t="s">
        <v>20</v>
      </c>
      <c r="F763">
        <v>658</v>
      </c>
      <c r="G763">
        <f t="shared" si="11"/>
        <v>633</v>
      </c>
      <c r="H763" t="s">
        <v>68</v>
      </c>
      <c r="I763" t="s">
        <v>68</v>
      </c>
      <c r="J763" t="s">
        <v>106315</v>
      </c>
      <c r="K763" t="s">
        <v>37337</v>
      </c>
      <c r="L763" t="s">
        <v>37337</v>
      </c>
      <c r="M763" t="s">
        <v>37338</v>
      </c>
      <c r="N763" t="s">
        <v>186982</v>
      </c>
      <c r="O763" t="s">
        <v>26</v>
      </c>
      <c r="P763" t="s">
        <v>37339</v>
      </c>
      <c r="Q763" t="s">
        <v>37340</v>
      </c>
      <c r="R763" t="s">
        <v>29</v>
      </c>
      <c r="S763" t="s">
        <v>37341</v>
      </c>
      <c r="T763" t="s">
        <v>37342</v>
      </c>
      <c r="U763" t="s">
        <v>29</v>
      </c>
    </row>
    <row r="764" spans="1:21" x14ac:dyDescent="0.35">
      <c r="A764" t="s">
        <v>2572</v>
      </c>
      <c r="B764" t="s">
        <v>223</v>
      </c>
      <c r="C764">
        <v>86899856</v>
      </c>
      <c r="D764">
        <v>86900979</v>
      </c>
      <c r="E764" t="s">
        <v>20</v>
      </c>
      <c r="F764">
        <v>658</v>
      </c>
      <c r="G764">
        <f t="shared" si="11"/>
        <v>1123</v>
      </c>
      <c r="H764" t="s">
        <v>115222</v>
      </c>
      <c r="I764" t="s">
        <v>28082</v>
      </c>
      <c r="J764" t="s">
        <v>116395</v>
      </c>
      <c r="K764" t="s">
        <v>28083</v>
      </c>
      <c r="L764" t="s">
        <v>28083</v>
      </c>
      <c r="M764" t="s">
        <v>28084</v>
      </c>
      <c r="N764" t="s">
        <v>217177</v>
      </c>
      <c r="O764" t="s">
        <v>26</v>
      </c>
      <c r="P764" t="s">
        <v>28085</v>
      </c>
      <c r="Q764" t="s">
        <v>29</v>
      </c>
      <c r="R764" t="s">
        <v>29</v>
      </c>
      <c r="S764" t="s">
        <v>28086</v>
      </c>
      <c r="T764" t="s">
        <v>29</v>
      </c>
      <c r="U764" t="s">
        <v>29</v>
      </c>
    </row>
    <row r="765" spans="1:21" x14ac:dyDescent="0.35">
      <c r="A765" t="s">
        <v>3104</v>
      </c>
      <c r="B765" t="s">
        <v>75</v>
      </c>
      <c r="C765">
        <v>19877528</v>
      </c>
      <c r="D765">
        <v>19877929</v>
      </c>
      <c r="E765" t="s">
        <v>20</v>
      </c>
      <c r="F765">
        <v>657</v>
      </c>
      <c r="G765">
        <f t="shared" si="11"/>
        <v>401</v>
      </c>
      <c r="H765" t="s">
        <v>68</v>
      </c>
      <c r="I765" t="s">
        <v>68</v>
      </c>
      <c r="J765" t="s">
        <v>116396</v>
      </c>
      <c r="K765" t="s">
        <v>98887</v>
      </c>
      <c r="L765" t="s">
        <v>98887</v>
      </c>
      <c r="M765" t="s">
        <v>98888</v>
      </c>
      <c r="N765" t="s">
        <v>227541</v>
      </c>
      <c r="O765" t="s">
        <v>572</v>
      </c>
      <c r="P765" t="s">
        <v>21</v>
      </c>
      <c r="Q765" t="s">
        <v>21</v>
      </c>
      <c r="R765" t="s">
        <v>21</v>
      </c>
      <c r="S765" t="s">
        <v>21</v>
      </c>
      <c r="T765" t="s">
        <v>21</v>
      </c>
      <c r="U765" t="s">
        <v>21</v>
      </c>
    </row>
    <row r="766" spans="1:21" x14ac:dyDescent="0.35">
      <c r="A766" t="s">
        <v>5944</v>
      </c>
      <c r="B766" t="s">
        <v>19</v>
      </c>
      <c r="C766">
        <v>59695012</v>
      </c>
      <c r="D766">
        <v>59695422</v>
      </c>
      <c r="E766" t="s">
        <v>20</v>
      </c>
      <c r="F766">
        <v>657</v>
      </c>
      <c r="G766">
        <f t="shared" si="11"/>
        <v>410</v>
      </c>
      <c r="H766" t="s">
        <v>68</v>
      </c>
      <c r="I766" t="s">
        <v>68</v>
      </c>
      <c r="J766" t="s">
        <v>116397</v>
      </c>
      <c r="K766" t="s">
        <v>101532</v>
      </c>
      <c r="L766" t="s">
        <v>101532</v>
      </c>
      <c r="M766" t="s">
        <v>101533</v>
      </c>
      <c r="N766" t="s">
        <v>221945</v>
      </c>
      <c r="O766" t="s">
        <v>26</v>
      </c>
      <c r="P766" t="s">
        <v>21</v>
      </c>
      <c r="Q766" t="s">
        <v>21</v>
      </c>
      <c r="R766" t="s">
        <v>21</v>
      </c>
      <c r="S766" t="s">
        <v>21</v>
      </c>
      <c r="T766" t="s">
        <v>21</v>
      </c>
      <c r="U766" t="s">
        <v>21</v>
      </c>
    </row>
    <row r="767" spans="1:21" x14ac:dyDescent="0.35">
      <c r="A767" t="s">
        <v>66033</v>
      </c>
      <c r="B767" t="s">
        <v>223</v>
      </c>
      <c r="C767">
        <v>54479373</v>
      </c>
      <c r="D767">
        <v>54479800</v>
      </c>
      <c r="E767" t="s">
        <v>20</v>
      </c>
      <c r="F767">
        <v>656</v>
      </c>
      <c r="G767">
        <f t="shared" si="11"/>
        <v>427</v>
      </c>
      <c r="H767" t="s">
        <v>115223</v>
      </c>
      <c r="I767" t="s">
        <v>116398</v>
      </c>
      <c r="J767" t="s">
        <v>109674</v>
      </c>
      <c r="K767" t="s">
        <v>100648</v>
      </c>
      <c r="L767" t="s">
        <v>100648</v>
      </c>
      <c r="M767" t="s">
        <v>100649</v>
      </c>
      <c r="N767" t="s">
        <v>218044</v>
      </c>
      <c r="O767" t="s">
        <v>26</v>
      </c>
      <c r="P767" t="s">
        <v>21</v>
      </c>
      <c r="Q767" t="s">
        <v>21</v>
      </c>
      <c r="R767" t="s">
        <v>21</v>
      </c>
      <c r="S767" t="s">
        <v>21</v>
      </c>
      <c r="T767" t="s">
        <v>21</v>
      </c>
      <c r="U767" t="s">
        <v>21</v>
      </c>
    </row>
    <row r="768" spans="1:21" x14ac:dyDescent="0.35">
      <c r="A768" t="s">
        <v>43822</v>
      </c>
      <c r="B768" t="s">
        <v>39</v>
      </c>
      <c r="C768">
        <v>46128081</v>
      </c>
      <c r="D768">
        <v>46128414</v>
      </c>
      <c r="E768" t="s">
        <v>20</v>
      </c>
      <c r="F768">
        <v>656</v>
      </c>
      <c r="G768">
        <f t="shared" si="11"/>
        <v>333</v>
      </c>
      <c r="H768" t="s">
        <v>68</v>
      </c>
      <c r="I768" t="s">
        <v>68</v>
      </c>
      <c r="J768" t="s">
        <v>116399</v>
      </c>
      <c r="K768" t="s">
        <v>104543</v>
      </c>
      <c r="L768" t="s">
        <v>104543</v>
      </c>
      <c r="M768" t="s">
        <v>104544</v>
      </c>
      <c r="N768" t="s">
        <v>201448</v>
      </c>
      <c r="O768" t="s">
        <v>327</v>
      </c>
      <c r="P768" t="s">
        <v>3164</v>
      </c>
      <c r="Q768" t="s">
        <v>3165</v>
      </c>
      <c r="R768" t="s">
        <v>21</v>
      </c>
      <c r="S768" t="s">
        <v>3166</v>
      </c>
      <c r="T768" t="s">
        <v>3167</v>
      </c>
      <c r="U768" t="s">
        <v>21</v>
      </c>
    </row>
    <row r="769" spans="1:21" x14ac:dyDescent="0.35">
      <c r="A769" t="s">
        <v>18229</v>
      </c>
      <c r="B769" t="s">
        <v>223</v>
      </c>
      <c r="C769">
        <v>54845428</v>
      </c>
      <c r="D769">
        <v>54845824</v>
      </c>
      <c r="E769" t="s">
        <v>20</v>
      </c>
      <c r="F769">
        <v>655</v>
      </c>
      <c r="G769">
        <f t="shared" si="11"/>
        <v>396</v>
      </c>
      <c r="H769" t="s">
        <v>68</v>
      </c>
      <c r="I769" t="s">
        <v>68</v>
      </c>
      <c r="J769" t="s">
        <v>116400</v>
      </c>
      <c r="K769" t="s">
        <v>96473</v>
      </c>
      <c r="L769" t="s">
        <v>96473</v>
      </c>
      <c r="M769" t="s">
        <v>96474</v>
      </c>
      <c r="N769" t="s">
        <v>216201</v>
      </c>
      <c r="O769" t="s">
        <v>327</v>
      </c>
      <c r="P769" t="s">
        <v>96475</v>
      </c>
      <c r="Q769" t="s">
        <v>96476</v>
      </c>
      <c r="R769" t="s">
        <v>96477</v>
      </c>
      <c r="S769" t="s">
        <v>96478</v>
      </c>
      <c r="T769" t="s">
        <v>96479</v>
      </c>
      <c r="U769" t="s">
        <v>29</v>
      </c>
    </row>
    <row r="770" spans="1:21" x14ac:dyDescent="0.35">
      <c r="A770" t="s">
        <v>55001</v>
      </c>
      <c r="B770" t="s">
        <v>128</v>
      </c>
      <c r="C770">
        <v>87592726</v>
      </c>
      <c r="D770">
        <v>87593517</v>
      </c>
      <c r="E770" t="s">
        <v>20</v>
      </c>
      <c r="F770">
        <v>655</v>
      </c>
      <c r="G770">
        <f t="shared" si="11"/>
        <v>791</v>
      </c>
      <c r="H770" t="s">
        <v>115223</v>
      </c>
      <c r="I770" t="s">
        <v>45788</v>
      </c>
      <c r="J770" t="s">
        <v>106126</v>
      </c>
      <c r="K770" t="s">
        <v>45789</v>
      </c>
      <c r="L770" t="s">
        <v>45789</v>
      </c>
      <c r="M770" t="s">
        <v>45790</v>
      </c>
      <c r="N770" t="s">
        <v>187696</v>
      </c>
      <c r="O770" t="s">
        <v>26</v>
      </c>
      <c r="P770" t="s">
        <v>45791</v>
      </c>
      <c r="Q770" t="s">
        <v>45792</v>
      </c>
      <c r="R770" t="s">
        <v>45793</v>
      </c>
      <c r="S770" t="s">
        <v>45794</v>
      </c>
      <c r="T770" t="s">
        <v>45795</v>
      </c>
      <c r="U770" t="s">
        <v>45796</v>
      </c>
    </row>
    <row r="771" spans="1:21" x14ac:dyDescent="0.35">
      <c r="A771" t="s">
        <v>7213</v>
      </c>
      <c r="B771" t="s">
        <v>75</v>
      </c>
      <c r="C771">
        <v>72161582</v>
      </c>
      <c r="D771">
        <v>72161979</v>
      </c>
      <c r="E771" t="s">
        <v>20</v>
      </c>
      <c r="F771">
        <v>654</v>
      </c>
      <c r="G771">
        <f t="shared" ref="G771:G834" si="12">D771-C771</f>
        <v>397</v>
      </c>
      <c r="H771" t="s">
        <v>68</v>
      </c>
      <c r="I771" t="s">
        <v>68</v>
      </c>
      <c r="J771" t="s">
        <v>108984</v>
      </c>
      <c r="K771" t="s">
        <v>44641</v>
      </c>
      <c r="L771" t="s">
        <v>44641</v>
      </c>
      <c r="M771" t="s">
        <v>44642</v>
      </c>
      <c r="N771" t="s">
        <v>178055</v>
      </c>
      <c r="O771" t="s">
        <v>26</v>
      </c>
      <c r="P771" t="s">
        <v>44643</v>
      </c>
      <c r="Q771" t="s">
        <v>29</v>
      </c>
      <c r="R771" t="s">
        <v>29</v>
      </c>
      <c r="S771" t="s">
        <v>44644</v>
      </c>
      <c r="T771" t="s">
        <v>29</v>
      </c>
      <c r="U771" t="s">
        <v>29</v>
      </c>
    </row>
    <row r="772" spans="1:21" x14ac:dyDescent="0.35">
      <c r="A772" t="s">
        <v>78930</v>
      </c>
      <c r="B772" t="s">
        <v>100</v>
      </c>
      <c r="C772">
        <v>1598473</v>
      </c>
      <c r="D772">
        <v>1599234</v>
      </c>
      <c r="E772" t="s">
        <v>20</v>
      </c>
      <c r="F772">
        <v>654</v>
      </c>
      <c r="G772">
        <f t="shared" si="12"/>
        <v>761</v>
      </c>
      <c r="H772" t="s">
        <v>68</v>
      </c>
      <c r="I772" t="s">
        <v>68</v>
      </c>
      <c r="J772" t="s">
        <v>116401</v>
      </c>
      <c r="K772" t="s">
        <v>102297</v>
      </c>
      <c r="L772" t="s">
        <v>102297</v>
      </c>
      <c r="M772" t="s">
        <v>102298</v>
      </c>
      <c r="N772" t="s">
        <v>167748</v>
      </c>
      <c r="O772" t="s">
        <v>26</v>
      </c>
      <c r="P772" t="s">
        <v>102299</v>
      </c>
      <c r="Q772" t="s">
        <v>102300</v>
      </c>
      <c r="R772" t="s">
        <v>102301</v>
      </c>
      <c r="S772" t="s">
        <v>102302</v>
      </c>
      <c r="T772" t="s">
        <v>102303</v>
      </c>
      <c r="U772" t="s">
        <v>80311</v>
      </c>
    </row>
    <row r="773" spans="1:21" x14ac:dyDescent="0.35">
      <c r="A773" t="s">
        <v>75484</v>
      </c>
      <c r="B773" t="s">
        <v>75</v>
      </c>
      <c r="C773">
        <v>61429877</v>
      </c>
      <c r="D773">
        <v>61430296</v>
      </c>
      <c r="E773" t="s">
        <v>20</v>
      </c>
      <c r="F773">
        <v>653</v>
      </c>
      <c r="G773">
        <f t="shared" si="12"/>
        <v>419</v>
      </c>
      <c r="H773" t="s">
        <v>68</v>
      </c>
      <c r="I773" t="s">
        <v>68</v>
      </c>
      <c r="J773" t="s">
        <v>116402</v>
      </c>
      <c r="K773" t="s">
        <v>22235</v>
      </c>
      <c r="L773" t="s">
        <v>22235</v>
      </c>
      <c r="M773" t="s">
        <v>22236</v>
      </c>
      <c r="N773" t="s">
        <v>188040</v>
      </c>
      <c r="O773" t="s">
        <v>26</v>
      </c>
      <c r="P773" t="s">
        <v>22237</v>
      </c>
      <c r="Q773" t="s">
        <v>22238</v>
      </c>
      <c r="R773" t="s">
        <v>22239</v>
      </c>
      <c r="S773" t="s">
        <v>22240</v>
      </c>
      <c r="T773" t="s">
        <v>29</v>
      </c>
      <c r="U773" t="s">
        <v>29</v>
      </c>
    </row>
    <row r="774" spans="1:21" x14ac:dyDescent="0.35">
      <c r="A774" t="s">
        <v>74230</v>
      </c>
      <c r="B774" t="s">
        <v>6520</v>
      </c>
      <c r="C774">
        <v>21115</v>
      </c>
      <c r="D774">
        <v>21609</v>
      </c>
      <c r="E774" t="s">
        <v>20</v>
      </c>
      <c r="F774">
        <v>653</v>
      </c>
      <c r="G774">
        <f t="shared" si="12"/>
        <v>494</v>
      </c>
      <c r="H774" t="s">
        <v>68</v>
      </c>
      <c r="I774" t="s">
        <v>68</v>
      </c>
      <c r="J774" t="s">
        <v>105962</v>
      </c>
      <c r="K774" t="s">
        <v>105394</v>
      </c>
      <c r="L774" t="s">
        <v>105394</v>
      </c>
      <c r="M774" t="s">
        <v>105395</v>
      </c>
      <c r="N774" t="e">
        <v>#N/A</v>
      </c>
      <c r="O774" t="s">
        <v>26</v>
      </c>
      <c r="P774" t="s">
        <v>105396</v>
      </c>
      <c r="Q774" t="s">
        <v>29</v>
      </c>
      <c r="R774" t="s">
        <v>29</v>
      </c>
      <c r="S774" t="s">
        <v>105397</v>
      </c>
      <c r="T774" t="s">
        <v>105398</v>
      </c>
      <c r="U774" t="s">
        <v>105399</v>
      </c>
    </row>
    <row r="775" spans="1:21" x14ac:dyDescent="0.35">
      <c r="A775" t="s">
        <v>37738</v>
      </c>
      <c r="B775" t="s">
        <v>100802</v>
      </c>
      <c r="C775">
        <v>159273</v>
      </c>
      <c r="D775">
        <v>160339</v>
      </c>
      <c r="E775" t="s">
        <v>20</v>
      </c>
      <c r="F775">
        <v>652</v>
      </c>
      <c r="G775">
        <f t="shared" si="12"/>
        <v>1066</v>
      </c>
      <c r="H775" t="s">
        <v>68</v>
      </c>
      <c r="I775" t="s">
        <v>68</v>
      </c>
      <c r="J775" t="s">
        <v>116403</v>
      </c>
      <c r="K775" t="s">
        <v>104813</v>
      </c>
      <c r="L775" t="s">
        <v>104813</v>
      </c>
      <c r="M775" t="s">
        <v>104814</v>
      </c>
      <c r="N775" t="e">
        <v>#N/A</v>
      </c>
      <c r="O775" t="s">
        <v>327</v>
      </c>
      <c r="P775" t="s">
        <v>21</v>
      </c>
      <c r="Q775" t="s">
        <v>21</v>
      </c>
      <c r="R775" t="s">
        <v>21</v>
      </c>
      <c r="S775" t="s">
        <v>21</v>
      </c>
      <c r="T775" t="s">
        <v>21</v>
      </c>
      <c r="U775" t="s">
        <v>21</v>
      </c>
    </row>
    <row r="776" spans="1:21" x14ac:dyDescent="0.35">
      <c r="A776" t="s">
        <v>6177</v>
      </c>
      <c r="B776" t="s">
        <v>223</v>
      </c>
      <c r="C776">
        <v>35817173</v>
      </c>
      <c r="D776">
        <v>35817823</v>
      </c>
      <c r="E776" t="s">
        <v>20</v>
      </c>
      <c r="F776">
        <v>652</v>
      </c>
      <c r="G776">
        <f t="shared" si="12"/>
        <v>650</v>
      </c>
      <c r="H776" t="s">
        <v>68</v>
      </c>
      <c r="I776" t="s">
        <v>68</v>
      </c>
      <c r="J776" t="s">
        <v>116404</v>
      </c>
      <c r="K776" t="s">
        <v>106486</v>
      </c>
      <c r="L776" t="s">
        <v>106486</v>
      </c>
      <c r="M776" t="s">
        <v>106487</v>
      </c>
      <c r="N776" t="s">
        <v>217818</v>
      </c>
      <c r="O776" t="s">
        <v>26</v>
      </c>
      <c r="P776" t="s">
        <v>21</v>
      </c>
      <c r="Q776" t="s">
        <v>21</v>
      </c>
      <c r="R776" t="s">
        <v>21</v>
      </c>
      <c r="S776" t="s">
        <v>21</v>
      </c>
      <c r="T776" t="s">
        <v>21</v>
      </c>
      <c r="U776" t="s">
        <v>21</v>
      </c>
    </row>
    <row r="777" spans="1:21" x14ac:dyDescent="0.35">
      <c r="A777" t="s">
        <v>9679</v>
      </c>
      <c r="B777" t="s">
        <v>75</v>
      </c>
      <c r="C777">
        <v>63753024</v>
      </c>
      <c r="D777">
        <v>63753596</v>
      </c>
      <c r="E777" t="s">
        <v>20</v>
      </c>
      <c r="F777">
        <v>651</v>
      </c>
      <c r="G777">
        <f t="shared" si="12"/>
        <v>572</v>
      </c>
      <c r="H777" t="s">
        <v>68</v>
      </c>
      <c r="I777" t="s">
        <v>68</v>
      </c>
      <c r="J777" t="s">
        <v>116405</v>
      </c>
      <c r="K777" t="s">
        <v>99733</v>
      </c>
      <c r="L777" t="s">
        <v>99733</v>
      </c>
      <c r="M777" t="s">
        <v>99734</v>
      </c>
      <c r="N777" t="s">
        <v>215877</v>
      </c>
      <c r="O777" t="s">
        <v>327</v>
      </c>
      <c r="P777" t="s">
        <v>1364</v>
      </c>
      <c r="Q777" t="s">
        <v>29</v>
      </c>
      <c r="R777" t="s">
        <v>21</v>
      </c>
      <c r="S777" t="s">
        <v>1365</v>
      </c>
      <c r="T777" t="s">
        <v>29</v>
      </c>
      <c r="U777" t="s">
        <v>21</v>
      </c>
    </row>
    <row r="778" spans="1:21" x14ac:dyDescent="0.35">
      <c r="A778" t="s">
        <v>73372</v>
      </c>
      <c r="B778" t="s">
        <v>136</v>
      </c>
      <c r="C778">
        <v>37860431</v>
      </c>
      <c r="D778">
        <v>37860741</v>
      </c>
      <c r="E778" t="s">
        <v>20</v>
      </c>
      <c r="F778">
        <v>651</v>
      </c>
      <c r="G778">
        <f t="shared" si="12"/>
        <v>310</v>
      </c>
      <c r="H778" t="s">
        <v>115224</v>
      </c>
      <c r="I778" t="s">
        <v>115213</v>
      </c>
      <c r="J778" t="s">
        <v>102804</v>
      </c>
      <c r="K778" t="s">
        <v>81279</v>
      </c>
      <c r="L778" t="s">
        <v>81279</v>
      </c>
      <c r="M778" t="s">
        <v>81280</v>
      </c>
      <c r="N778" t="s">
        <v>179293</v>
      </c>
      <c r="O778" t="s">
        <v>26</v>
      </c>
      <c r="P778" t="s">
        <v>81281</v>
      </c>
      <c r="Q778" t="s">
        <v>29</v>
      </c>
      <c r="R778" t="s">
        <v>29</v>
      </c>
      <c r="S778" t="s">
        <v>81282</v>
      </c>
      <c r="T778" t="s">
        <v>81283</v>
      </c>
      <c r="U778" t="s">
        <v>29</v>
      </c>
    </row>
    <row r="779" spans="1:21" x14ac:dyDescent="0.35">
      <c r="A779" t="s">
        <v>65673</v>
      </c>
      <c r="B779" t="s">
        <v>75</v>
      </c>
      <c r="C779">
        <v>43183014</v>
      </c>
      <c r="D779">
        <v>43183261</v>
      </c>
      <c r="E779" t="s">
        <v>20</v>
      </c>
      <c r="F779">
        <v>650</v>
      </c>
      <c r="G779">
        <f t="shared" si="12"/>
        <v>247</v>
      </c>
      <c r="H779" t="s">
        <v>68</v>
      </c>
      <c r="I779" t="s">
        <v>68</v>
      </c>
      <c r="J779" t="s">
        <v>116406</v>
      </c>
      <c r="K779" t="s">
        <v>103225</v>
      </c>
      <c r="L779" t="s">
        <v>103225</v>
      </c>
      <c r="M779" t="s">
        <v>103226</v>
      </c>
      <c r="N779" t="s">
        <v>214507</v>
      </c>
      <c r="O779" t="s">
        <v>26</v>
      </c>
      <c r="P779" t="s">
        <v>1364</v>
      </c>
      <c r="Q779" t="s">
        <v>29</v>
      </c>
      <c r="R779" t="s">
        <v>21</v>
      </c>
      <c r="S779" t="s">
        <v>1365</v>
      </c>
      <c r="T779" t="s">
        <v>29</v>
      </c>
      <c r="U779" t="s">
        <v>21</v>
      </c>
    </row>
    <row r="780" spans="1:21" x14ac:dyDescent="0.35">
      <c r="A780" t="s">
        <v>53065</v>
      </c>
      <c r="B780" t="s">
        <v>19</v>
      </c>
      <c r="C780">
        <v>411335</v>
      </c>
      <c r="D780">
        <v>412230</v>
      </c>
      <c r="E780" t="s">
        <v>20</v>
      </c>
      <c r="F780">
        <v>650</v>
      </c>
      <c r="G780">
        <f t="shared" si="12"/>
        <v>895</v>
      </c>
      <c r="H780" t="s">
        <v>115223</v>
      </c>
      <c r="I780" t="s">
        <v>37016</v>
      </c>
      <c r="J780" t="s">
        <v>110776</v>
      </c>
      <c r="K780" t="s">
        <v>37017</v>
      </c>
      <c r="L780" t="s">
        <v>37017</v>
      </c>
      <c r="M780" t="s">
        <v>37018</v>
      </c>
      <c r="N780" t="s">
        <v>187251</v>
      </c>
      <c r="O780" t="s">
        <v>26</v>
      </c>
      <c r="P780" t="s">
        <v>37019</v>
      </c>
      <c r="Q780" t="s">
        <v>29</v>
      </c>
      <c r="R780" t="s">
        <v>29</v>
      </c>
      <c r="S780" t="s">
        <v>37020</v>
      </c>
      <c r="T780" t="s">
        <v>29</v>
      </c>
      <c r="U780" t="s">
        <v>29</v>
      </c>
    </row>
    <row r="781" spans="1:21" x14ac:dyDescent="0.35">
      <c r="A781" t="s">
        <v>1429</v>
      </c>
      <c r="B781" t="s">
        <v>100802</v>
      </c>
      <c r="C781">
        <v>162136</v>
      </c>
      <c r="D781">
        <v>162431</v>
      </c>
      <c r="E781" t="s">
        <v>20</v>
      </c>
      <c r="F781">
        <v>649</v>
      </c>
      <c r="G781">
        <f t="shared" si="12"/>
        <v>295</v>
      </c>
      <c r="H781" t="s">
        <v>68</v>
      </c>
      <c r="I781" t="s">
        <v>68</v>
      </c>
      <c r="J781" t="s">
        <v>116407</v>
      </c>
      <c r="K781" t="s">
        <v>104813</v>
      </c>
      <c r="L781" t="s">
        <v>104813</v>
      </c>
      <c r="M781" t="s">
        <v>104814</v>
      </c>
      <c r="N781" t="e">
        <v>#N/A</v>
      </c>
      <c r="O781" t="s">
        <v>327</v>
      </c>
      <c r="P781" t="s">
        <v>21</v>
      </c>
      <c r="Q781" t="s">
        <v>21</v>
      </c>
      <c r="R781" t="s">
        <v>21</v>
      </c>
      <c r="S781" t="s">
        <v>21</v>
      </c>
      <c r="T781" t="s">
        <v>21</v>
      </c>
      <c r="U781" t="s">
        <v>21</v>
      </c>
    </row>
    <row r="782" spans="1:21" x14ac:dyDescent="0.35">
      <c r="A782" t="s">
        <v>63579</v>
      </c>
      <c r="B782" t="s">
        <v>128</v>
      </c>
      <c r="C782">
        <v>329465</v>
      </c>
      <c r="D782">
        <v>330033</v>
      </c>
      <c r="E782" t="s">
        <v>20</v>
      </c>
      <c r="F782">
        <v>649</v>
      </c>
      <c r="G782">
        <f t="shared" si="12"/>
        <v>568</v>
      </c>
      <c r="H782" t="s">
        <v>68</v>
      </c>
      <c r="I782" t="s">
        <v>68</v>
      </c>
      <c r="J782" t="s">
        <v>104043</v>
      </c>
      <c r="K782" t="s">
        <v>104737</v>
      </c>
      <c r="L782" t="s">
        <v>104737</v>
      </c>
      <c r="M782" t="s">
        <v>104738</v>
      </c>
      <c r="N782" t="s">
        <v>209531</v>
      </c>
      <c r="O782" t="s">
        <v>26</v>
      </c>
      <c r="P782" t="s">
        <v>21</v>
      </c>
      <c r="Q782" t="s">
        <v>21</v>
      </c>
      <c r="R782" t="s">
        <v>21</v>
      </c>
      <c r="S782" t="s">
        <v>21</v>
      </c>
      <c r="T782" t="s">
        <v>21</v>
      </c>
      <c r="U782" t="s">
        <v>21</v>
      </c>
    </row>
    <row r="783" spans="1:21" x14ac:dyDescent="0.35">
      <c r="A783" t="s">
        <v>56547</v>
      </c>
      <c r="B783" t="s">
        <v>19</v>
      </c>
      <c r="C783">
        <v>27756213</v>
      </c>
      <c r="D783">
        <v>27756502</v>
      </c>
      <c r="E783" t="s">
        <v>20</v>
      </c>
      <c r="F783">
        <v>649</v>
      </c>
      <c r="G783">
        <f t="shared" si="12"/>
        <v>289</v>
      </c>
      <c r="H783" t="s">
        <v>115222</v>
      </c>
      <c r="I783" t="s">
        <v>110629</v>
      </c>
      <c r="J783" t="s">
        <v>116408</v>
      </c>
      <c r="K783" t="s">
        <v>110630</v>
      </c>
      <c r="L783" t="s">
        <v>110630</v>
      </c>
      <c r="M783" t="s">
        <v>110631</v>
      </c>
      <c r="N783" t="s">
        <v>200351</v>
      </c>
      <c r="O783" t="s">
        <v>26</v>
      </c>
      <c r="P783" t="s">
        <v>21</v>
      </c>
      <c r="Q783" t="s">
        <v>21</v>
      </c>
      <c r="R783" t="s">
        <v>21</v>
      </c>
      <c r="S783" t="s">
        <v>21</v>
      </c>
      <c r="T783" t="s">
        <v>21</v>
      </c>
      <c r="U783" t="s">
        <v>21</v>
      </c>
    </row>
    <row r="784" spans="1:21" x14ac:dyDescent="0.35">
      <c r="A784" t="s">
        <v>15553</v>
      </c>
      <c r="B784" t="s">
        <v>223</v>
      </c>
      <c r="C784">
        <v>60108921</v>
      </c>
      <c r="D784">
        <v>60109859</v>
      </c>
      <c r="E784" t="s">
        <v>20</v>
      </c>
      <c r="F784">
        <v>648</v>
      </c>
      <c r="G784">
        <f t="shared" si="12"/>
        <v>938</v>
      </c>
      <c r="H784" t="s">
        <v>68</v>
      </c>
      <c r="I784" t="s">
        <v>68</v>
      </c>
      <c r="J784" t="s">
        <v>116409</v>
      </c>
      <c r="K784" t="s">
        <v>100217</v>
      </c>
      <c r="L784" t="s">
        <v>100217</v>
      </c>
      <c r="M784" t="s">
        <v>100218</v>
      </c>
      <c r="N784" t="s">
        <v>218088</v>
      </c>
      <c r="O784" t="s">
        <v>26</v>
      </c>
      <c r="P784" t="s">
        <v>21</v>
      </c>
      <c r="Q784" t="s">
        <v>21</v>
      </c>
      <c r="R784" t="s">
        <v>21</v>
      </c>
      <c r="S784" t="s">
        <v>21</v>
      </c>
      <c r="T784" t="s">
        <v>21</v>
      </c>
      <c r="U784" t="s">
        <v>21</v>
      </c>
    </row>
    <row r="785" spans="1:21" x14ac:dyDescent="0.35">
      <c r="A785" t="s">
        <v>66906</v>
      </c>
      <c r="B785" t="s">
        <v>48</v>
      </c>
      <c r="C785">
        <v>22915310</v>
      </c>
      <c r="D785">
        <v>22915608</v>
      </c>
      <c r="E785" t="s">
        <v>20</v>
      </c>
      <c r="F785">
        <v>648</v>
      </c>
      <c r="G785">
        <f t="shared" si="12"/>
        <v>298</v>
      </c>
      <c r="H785" t="s">
        <v>68</v>
      </c>
      <c r="I785" t="s">
        <v>68</v>
      </c>
      <c r="J785" t="s">
        <v>116410</v>
      </c>
      <c r="K785" t="s">
        <v>78973</v>
      </c>
      <c r="L785" t="s">
        <v>78973</v>
      </c>
      <c r="M785" t="s">
        <v>78974</v>
      </c>
      <c r="N785" t="s">
        <v>174646</v>
      </c>
      <c r="O785" t="s">
        <v>26</v>
      </c>
      <c r="P785" t="s">
        <v>78975</v>
      </c>
      <c r="Q785" t="s">
        <v>78976</v>
      </c>
      <c r="R785" t="s">
        <v>78977</v>
      </c>
      <c r="S785" t="s">
        <v>78978</v>
      </c>
      <c r="T785" t="s">
        <v>29</v>
      </c>
      <c r="U785" t="s">
        <v>29</v>
      </c>
    </row>
    <row r="786" spans="1:21" x14ac:dyDescent="0.35">
      <c r="A786" t="s">
        <v>14754</v>
      </c>
      <c r="B786" t="s">
        <v>48</v>
      </c>
      <c r="C786">
        <v>60009504</v>
      </c>
      <c r="D786">
        <v>60010028</v>
      </c>
      <c r="E786" t="s">
        <v>20</v>
      </c>
      <c r="F786">
        <v>647</v>
      </c>
      <c r="G786">
        <f t="shared" si="12"/>
        <v>524</v>
      </c>
      <c r="H786" t="s">
        <v>68</v>
      </c>
      <c r="I786" t="s">
        <v>68</v>
      </c>
      <c r="J786" t="s">
        <v>116411</v>
      </c>
      <c r="K786" t="s">
        <v>29589</v>
      </c>
      <c r="L786" t="s">
        <v>29589</v>
      </c>
      <c r="M786" t="s">
        <v>29590</v>
      </c>
      <c r="N786" t="s">
        <v>225729</v>
      </c>
      <c r="O786" t="s">
        <v>26</v>
      </c>
      <c r="P786" t="s">
        <v>29591</v>
      </c>
      <c r="Q786" t="s">
        <v>29</v>
      </c>
      <c r="R786" t="s">
        <v>29</v>
      </c>
      <c r="S786" t="s">
        <v>29592</v>
      </c>
      <c r="T786" t="s">
        <v>29</v>
      </c>
      <c r="U786" t="s">
        <v>29</v>
      </c>
    </row>
    <row r="787" spans="1:21" x14ac:dyDescent="0.35">
      <c r="A787" t="s">
        <v>21642</v>
      </c>
      <c r="B787" t="s">
        <v>136</v>
      </c>
      <c r="C787">
        <v>45240987</v>
      </c>
      <c r="D787">
        <v>45241252</v>
      </c>
      <c r="E787" t="s">
        <v>20</v>
      </c>
      <c r="F787">
        <v>647</v>
      </c>
      <c r="G787">
        <f t="shared" si="12"/>
        <v>265</v>
      </c>
      <c r="H787" t="s">
        <v>68</v>
      </c>
      <c r="I787" t="s">
        <v>68</v>
      </c>
      <c r="J787" t="s">
        <v>116412</v>
      </c>
      <c r="K787" t="s">
        <v>99961</v>
      </c>
      <c r="L787" t="s">
        <v>99961</v>
      </c>
      <c r="M787" t="s">
        <v>99962</v>
      </c>
      <c r="N787" t="s">
        <v>172299</v>
      </c>
      <c r="O787" t="s">
        <v>26</v>
      </c>
      <c r="P787" t="s">
        <v>99963</v>
      </c>
      <c r="Q787" t="s">
        <v>99964</v>
      </c>
      <c r="R787" t="s">
        <v>29</v>
      </c>
      <c r="S787" t="s">
        <v>99965</v>
      </c>
      <c r="T787" t="s">
        <v>99966</v>
      </c>
      <c r="U787" t="s">
        <v>99967</v>
      </c>
    </row>
    <row r="788" spans="1:21" x14ac:dyDescent="0.35">
      <c r="A788" t="s">
        <v>17025</v>
      </c>
      <c r="B788" t="s">
        <v>19</v>
      </c>
      <c r="C788">
        <v>28740846</v>
      </c>
      <c r="D788">
        <v>28741094</v>
      </c>
      <c r="E788" t="s">
        <v>20</v>
      </c>
      <c r="F788">
        <v>646</v>
      </c>
      <c r="G788">
        <f t="shared" si="12"/>
        <v>248</v>
      </c>
      <c r="H788" t="s">
        <v>68</v>
      </c>
      <c r="I788" t="s">
        <v>68</v>
      </c>
      <c r="J788" t="s">
        <v>116413</v>
      </c>
      <c r="K788" t="s">
        <v>116414</v>
      </c>
      <c r="L788" t="s">
        <v>116414</v>
      </c>
      <c r="M788" t="s">
        <v>116415</v>
      </c>
      <c r="N788" t="s">
        <v>227541</v>
      </c>
      <c r="O788" t="s">
        <v>572</v>
      </c>
      <c r="P788" t="s">
        <v>21</v>
      </c>
      <c r="Q788" t="s">
        <v>21</v>
      </c>
      <c r="R788" t="s">
        <v>21</v>
      </c>
      <c r="S788" t="s">
        <v>21</v>
      </c>
      <c r="T788" t="s">
        <v>21</v>
      </c>
      <c r="U788" t="s">
        <v>21</v>
      </c>
    </row>
    <row r="789" spans="1:21" x14ac:dyDescent="0.35">
      <c r="A789" t="s">
        <v>34699</v>
      </c>
      <c r="B789" t="s">
        <v>369</v>
      </c>
      <c r="C789">
        <v>17943203</v>
      </c>
      <c r="D789">
        <v>17943586</v>
      </c>
      <c r="E789" t="s">
        <v>20</v>
      </c>
      <c r="F789">
        <v>646</v>
      </c>
      <c r="G789">
        <f t="shared" si="12"/>
        <v>383</v>
      </c>
      <c r="H789" t="s">
        <v>68</v>
      </c>
      <c r="I789" t="s">
        <v>68</v>
      </c>
      <c r="J789" t="s">
        <v>116416</v>
      </c>
      <c r="K789" t="s">
        <v>109669</v>
      </c>
      <c r="L789" t="s">
        <v>109669</v>
      </c>
      <c r="M789" t="s">
        <v>109670</v>
      </c>
      <c r="N789" t="s">
        <v>185554</v>
      </c>
      <c r="O789" t="s">
        <v>26</v>
      </c>
      <c r="P789" t="s">
        <v>109671</v>
      </c>
      <c r="Q789" t="s">
        <v>29</v>
      </c>
      <c r="R789" t="s">
        <v>29</v>
      </c>
      <c r="S789" t="s">
        <v>109672</v>
      </c>
      <c r="T789" t="s">
        <v>29</v>
      </c>
      <c r="U789" t="s">
        <v>29</v>
      </c>
    </row>
    <row r="790" spans="1:21" x14ac:dyDescent="0.35">
      <c r="A790" t="s">
        <v>20007</v>
      </c>
      <c r="B790" t="s">
        <v>19</v>
      </c>
      <c r="C790">
        <v>135234</v>
      </c>
      <c r="D790">
        <v>135608</v>
      </c>
      <c r="E790" t="s">
        <v>20</v>
      </c>
      <c r="F790">
        <v>645</v>
      </c>
      <c r="G790">
        <f t="shared" si="12"/>
        <v>374</v>
      </c>
      <c r="H790" t="s">
        <v>115222</v>
      </c>
      <c r="I790" t="s">
        <v>116417</v>
      </c>
      <c r="J790" t="s">
        <v>116418</v>
      </c>
      <c r="K790" t="s">
        <v>37480</v>
      </c>
      <c r="L790" t="s">
        <v>37480</v>
      </c>
      <c r="M790" t="s">
        <v>37481</v>
      </c>
      <c r="N790" t="s">
        <v>186356</v>
      </c>
      <c r="O790" t="s">
        <v>26</v>
      </c>
      <c r="P790" t="s">
        <v>37482</v>
      </c>
      <c r="Q790" t="s">
        <v>29</v>
      </c>
      <c r="R790" t="s">
        <v>29</v>
      </c>
      <c r="S790" t="s">
        <v>37483</v>
      </c>
      <c r="T790" t="s">
        <v>29</v>
      </c>
      <c r="U790" t="s">
        <v>29</v>
      </c>
    </row>
    <row r="791" spans="1:21" x14ac:dyDescent="0.35">
      <c r="A791" t="s">
        <v>21967</v>
      </c>
      <c r="B791" t="s">
        <v>223</v>
      </c>
      <c r="C791">
        <v>47613088</v>
      </c>
      <c r="D791">
        <v>47613347</v>
      </c>
      <c r="E791" t="s">
        <v>20</v>
      </c>
      <c r="F791">
        <v>645</v>
      </c>
      <c r="G791">
        <f t="shared" si="12"/>
        <v>259</v>
      </c>
      <c r="H791" t="s">
        <v>68</v>
      </c>
      <c r="I791" t="s">
        <v>68</v>
      </c>
      <c r="J791" t="s">
        <v>116419</v>
      </c>
      <c r="K791" t="s">
        <v>101446</v>
      </c>
      <c r="L791" t="s">
        <v>101446</v>
      </c>
      <c r="M791" t="s">
        <v>101447</v>
      </c>
      <c r="N791" t="s">
        <v>183610</v>
      </c>
      <c r="O791" t="s">
        <v>26</v>
      </c>
      <c r="P791" t="s">
        <v>21</v>
      </c>
      <c r="Q791" t="s">
        <v>21</v>
      </c>
      <c r="R791" t="s">
        <v>21</v>
      </c>
      <c r="S791" t="s">
        <v>21</v>
      </c>
      <c r="T791" t="s">
        <v>21</v>
      </c>
      <c r="U791" t="s">
        <v>21</v>
      </c>
    </row>
    <row r="792" spans="1:21" x14ac:dyDescent="0.35">
      <c r="A792" t="s">
        <v>62744</v>
      </c>
      <c r="B792" t="s">
        <v>19</v>
      </c>
      <c r="C792">
        <v>17524944</v>
      </c>
      <c r="D792">
        <v>17525685</v>
      </c>
      <c r="E792" t="s">
        <v>20</v>
      </c>
      <c r="F792">
        <v>644</v>
      </c>
      <c r="G792">
        <f t="shared" si="12"/>
        <v>741</v>
      </c>
      <c r="H792" t="s">
        <v>115223</v>
      </c>
      <c r="I792" t="s">
        <v>36950</v>
      </c>
      <c r="J792" t="s">
        <v>102280</v>
      </c>
      <c r="K792" t="s">
        <v>36951</v>
      </c>
      <c r="L792" t="s">
        <v>36951</v>
      </c>
      <c r="M792" t="s">
        <v>36952</v>
      </c>
      <c r="N792" t="s">
        <v>180328</v>
      </c>
      <c r="O792" t="s">
        <v>26</v>
      </c>
      <c r="P792" t="s">
        <v>36953</v>
      </c>
      <c r="Q792" t="s">
        <v>29</v>
      </c>
      <c r="R792" t="s">
        <v>29</v>
      </c>
      <c r="S792" t="s">
        <v>36954</v>
      </c>
      <c r="T792" t="s">
        <v>29</v>
      </c>
      <c r="U792" t="s">
        <v>29</v>
      </c>
    </row>
    <row r="793" spans="1:21" x14ac:dyDescent="0.35">
      <c r="A793" t="s">
        <v>5470</v>
      </c>
      <c r="B793" t="s">
        <v>39</v>
      </c>
      <c r="C793">
        <v>26943887</v>
      </c>
      <c r="D793">
        <v>26944321</v>
      </c>
      <c r="E793" t="s">
        <v>20</v>
      </c>
      <c r="F793">
        <v>644</v>
      </c>
      <c r="G793">
        <f t="shared" si="12"/>
        <v>434</v>
      </c>
      <c r="H793" t="s">
        <v>68</v>
      </c>
      <c r="I793" t="s">
        <v>68</v>
      </c>
      <c r="J793" t="s">
        <v>116420</v>
      </c>
      <c r="K793" t="s">
        <v>29657</v>
      </c>
      <c r="L793" t="s">
        <v>29657</v>
      </c>
      <c r="M793" t="s">
        <v>29658</v>
      </c>
      <c r="N793" t="s">
        <v>201783</v>
      </c>
      <c r="O793" t="s">
        <v>26</v>
      </c>
      <c r="P793" t="s">
        <v>21</v>
      </c>
      <c r="Q793" t="s">
        <v>21</v>
      </c>
      <c r="R793" t="s">
        <v>21</v>
      </c>
      <c r="S793" t="s">
        <v>21</v>
      </c>
      <c r="T793" t="s">
        <v>21</v>
      </c>
      <c r="U793" t="s">
        <v>21</v>
      </c>
    </row>
    <row r="794" spans="1:21" x14ac:dyDescent="0.35">
      <c r="A794" t="s">
        <v>7658</v>
      </c>
      <c r="B794" t="s">
        <v>128</v>
      </c>
      <c r="C794">
        <v>91067570</v>
      </c>
      <c r="D794">
        <v>91068572</v>
      </c>
      <c r="E794" t="s">
        <v>20</v>
      </c>
      <c r="F794">
        <v>643</v>
      </c>
      <c r="G794">
        <f t="shared" si="12"/>
        <v>1002</v>
      </c>
      <c r="H794" t="s">
        <v>115223</v>
      </c>
      <c r="I794" t="s">
        <v>116421</v>
      </c>
      <c r="J794" t="s">
        <v>116422</v>
      </c>
      <c r="K794" t="s">
        <v>1431</v>
      </c>
      <c r="L794" t="s">
        <v>1431</v>
      </c>
      <c r="M794" t="s">
        <v>1432</v>
      </c>
      <c r="N794" t="s">
        <v>200157</v>
      </c>
      <c r="O794" t="s">
        <v>26</v>
      </c>
      <c r="P794" t="s">
        <v>1433</v>
      </c>
      <c r="Q794" t="s">
        <v>29</v>
      </c>
      <c r="R794" t="s">
        <v>29</v>
      </c>
      <c r="S794" t="s">
        <v>1434</v>
      </c>
      <c r="T794" t="s">
        <v>29</v>
      </c>
      <c r="U794" t="s">
        <v>29</v>
      </c>
    </row>
    <row r="795" spans="1:21" x14ac:dyDescent="0.35">
      <c r="A795" t="s">
        <v>70319</v>
      </c>
      <c r="B795" t="s">
        <v>136</v>
      </c>
      <c r="C795">
        <v>86939951</v>
      </c>
      <c r="D795">
        <v>86940609</v>
      </c>
      <c r="E795" t="s">
        <v>20</v>
      </c>
      <c r="F795">
        <v>643</v>
      </c>
      <c r="G795">
        <f t="shared" si="12"/>
        <v>658</v>
      </c>
      <c r="H795" t="s">
        <v>115223</v>
      </c>
      <c r="I795" t="s">
        <v>116423</v>
      </c>
      <c r="J795" t="s">
        <v>112887</v>
      </c>
      <c r="K795" t="s">
        <v>13969</v>
      </c>
      <c r="L795" t="s">
        <v>13969</v>
      </c>
      <c r="M795" t="s">
        <v>13970</v>
      </c>
      <c r="N795" t="s">
        <v>186094</v>
      </c>
      <c r="O795" t="s">
        <v>26</v>
      </c>
      <c r="P795" t="s">
        <v>13971</v>
      </c>
      <c r="Q795" t="s">
        <v>13972</v>
      </c>
      <c r="R795" t="s">
        <v>29</v>
      </c>
      <c r="S795" t="s">
        <v>13973</v>
      </c>
      <c r="T795" t="s">
        <v>13974</v>
      </c>
      <c r="U795" t="s">
        <v>29</v>
      </c>
    </row>
    <row r="796" spans="1:21" x14ac:dyDescent="0.35">
      <c r="A796" t="s">
        <v>56580</v>
      </c>
      <c r="B796" t="s">
        <v>19</v>
      </c>
      <c r="C796">
        <v>97262859</v>
      </c>
      <c r="D796">
        <v>97263509</v>
      </c>
      <c r="E796" t="s">
        <v>20</v>
      </c>
      <c r="F796">
        <v>643</v>
      </c>
      <c r="G796">
        <f t="shared" si="12"/>
        <v>650</v>
      </c>
      <c r="H796" t="s">
        <v>68</v>
      </c>
      <c r="I796" t="s">
        <v>68</v>
      </c>
      <c r="J796" t="s">
        <v>116424</v>
      </c>
      <c r="K796" t="s">
        <v>35548</v>
      </c>
      <c r="L796" t="s">
        <v>35548</v>
      </c>
      <c r="M796" t="s">
        <v>35549</v>
      </c>
      <c r="N796" t="s">
        <v>196570</v>
      </c>
      <c r="O796" t="s">
        <v>26</v>
      </c>
      <c r="P796" t="s">
        <v>35550</v>
      </c>
      <c r="Q796" t="s">
        <v>29</v>
      </c>
      <c r="R796" t="s">
        <v>29</v>
      </c>
      <c r="S796" t="s">
        <v>35551</v>
      </c>
      <c r="T796" t="s">
        <v>29</v>
      </c>
      <c r="U796" t="s">
        <v>29</v>
      </c>
    </row>
    <row r="797" spans="1:21" x14ac:dyDescent="0.35">
      <c r="A797" t="s">
        <v>61468</v>
      </c>
      <c r="B797" t="s">
        <v>369</v>
      </c>
      <c r="C797">
        <v>26298606</v>
      </c>
      <c r="D797">
        <v>26299030</v>
      </c>
      <c r="E797" t="s">
        <v>20</v>
      </c>
      <c r="F797">
        <v>642</v>
      </c>
      <c r="G797">
        <f t="shared" si="12"/>
        <v>424</v>
      </c>
      <c r="H797" t="s">
        <v>68</v>
      </c>
      <c r="I797" t="s">
        <v>68</v>
      </c>
      <c r="J797" t="s">
        <v>116425</v>
      </c>
      <c r="K797" t="s">
        <v>108333</v>
      </c>
      <c r="L797" t="s">
        <v>108333</v>
      </c>
      <c r="M797" t="s">
        <v>108334</v>
      </c>
      <c r="N797" t="s">
        <v>221379</v>
      </c>
      <c r="O797" t="s">
        <v>327</v>
      </c>
      <c r="P797" t="s">
        <v>108335</v>
      </c>
      <c r="Q797" t="s">
        <v>108336</v>
      </c>
      <c r="R797" t="s">
        <v>29</v>
      </c>
      <c r="S797" t="s">
        <v>108337</v>
      </c>
      <c r="T797" t="s">
        <v>108338</v>
      </c>
      <c r="U797" t="s">
        <v>29</v>
      </c>
    </row>
    <row r="798" spans="1:21" x14ac:dyDescent="0.35">
      <c r="A798" t="s">
        <v>51243</v>
      </c>
      <c r="B798" t="s">
        <v>75</v>
      </c>
      <c r="C798">
        <v>48316204</v>
      </c>
      <c r="D798">
        <v>48316455</v>
      </c>
      <c r="E798" t="s">
        <v>20</v>
      </c>
      <c r="F798">
        <v>642</v>
      </c>
      <c r="G798">
        <f t="shared" si="12"/>
        <v>251</v>
      </c>
      <c r="H798" t="s">
        <v>68</v>
      </c>
      <c r="I798" t="s">
        <v>68</v>
      </c>
      <c r="J798" t="s">
        <v>116426</v>
      </c>
      <c r="K798" t="s">
        <v>104947</v>
      </c>
      <c r="L798" t="s">
        <v>104947</v>
      </c>
      <c r="M798" t="s">
        <v>104947</v>
      </c>
      <c r="N798" t="e">
        <v>#N/A</v>
      </c>
      <c r="O798" t="s">
        <v>3022</v>
      </c>
      <c r="P798" t="s">
        <v>21</v>
      </c>
      <c r="Q798" t="s">
        <v>21</v>
      </c>
      <c r="R798" t="s">
        <v>21</v>
      </c>
      <c r="S798" t="s">
        <v>21</v>
      </c>
      <c r="T798" t="s">
        <v>21</v>
      </c>
      <c r="U798" t="s">
        <v>21</v>
      </c>
    </row>
    <row r="799" spans="1:21" x14ac:dyDescent="0.35">
      <c r="A799" t="s">
        <v>37472</v>
      </c>
      <c r="B799" t="s">
        <v>48</v>
      </c>
      <c r="C799">
        <v>33888808</v>
      </c>
      <c r="D799">
        <v>33889149</v>
      </c>
      <c r="E799" t="s">
        <v>20</v>
      </c>
      <c r="F799">
        <v>641</v>
      </c>
      <c r="G799">
        <f t="shared" si="12"/>
        <v>341</v>
      </c>
      <c r="H799" t="s">
        <v>68</v>
      </c>
      <c r="I799" t="s">
        <v>68</v>
      </c>
      <c r="J799" t="s">
        <v>116427</v>
      </c>
      <c r="K799" t="s">
        <v>110287</v>
      </c>
      <c r="L799" t="s">
        <v>110287</v>
      </c>
      <c r="M799" t="s">
        <v>110288</v>
      </c>
      <c r="N799" t="s">
        <v>227541</v>
      </c>
      <c r="O799" t="s">
        <v>572</v>
      </c>
      <c r="P799" t="s">
        <v>21</v>
      </c>
      <c r="Q799" t="s">
        <v>21</v>
      </c>
      <c r="R799" t="s">
        <v>21</v>
      </c>
      <c r="S799" t="s">
        <v>21</v>
      </c>
      <c r="T799" t="s">
        <v>21</v>
      </c>
      <c r="U799" t="s">
        <v>21</v>
      </c>
    </row>
    <row r="800" spans="1:21" x14ac:dyDescent="0.35">
      <c r="A800" t="s">
        <v>55782</v>
      </c>
      <c r="B800" t="s">
        <v>369</v>
      </c>
      <c r="C800">
        <v>8143726</v>
      </c>
      <c r="D800">
        <v>8144108</v>
      </c>
      <c r="E800" t="s">
        <v>20</v>
      </c>
      <c r="F800">
        <v>641</v>
      </c>
      <c r="G800">
        <f t="shared" si="12"/>
        <v>382</v>
      </c>
      <c r="H800" t="s">
        <v>68</v>
      </c>
      <c r="I800" t="s">
        <v>68</v>
      </c>
      <c r="J800" t="s">
        <v>116428</v>
      </c>
      <c r="K800" t="s">
        <v>85347</v>
      </c>
      <c r="L800" t="s">
        <v>85347</v>
      </c>
      <c r="M800" t="s">
        <v>85348</v>
      </c>
      <c r="N800" t="s">
        <v>177232</v>
      </c>
      <c r="O800" t="s">
        <v>26</v>
      </c>
      <c r="P800" t="s">
        <v>85349</v>
      </c>
      <c r="Q800" t="s">
        <v>85350</v>
      </c>
      <c r="R800" t="s">
        <v>85351</v>
      </c>
      <c r="S800" t="s">
        <v>85352</v>
      </c>
      <c r="T800" t="s">
        <v>85353</v>
      </c>
      <c r="U800" t="s">
        <v>26276</v>
      </c>
    </row>
    <row r="801" spans="1:21" x14ac:dyDescent="0.35">
      <c r="A801" t="s">
        <v>31311</v>
      </c>
      <c r="B801" t="s">
        <v>19</v>
      </c>
      <c r="C801">
        <v>100156150</v>
      </c>
      <c r="D801">
        <v>100156717</v>
      </c>
      <c r="E801" t="s">
        <v>20</v>
      </c>
      <c r="F801">
        <v>640</v>
      </c>
      <c r="G801">
        <f t="shared" si="12"/>
        <v>567</v>
      </c>
      <c r="H801" t="s">
        <v>68</v>
      </c>
      <c r="I801" t="s">
        <v>68</v>
      </c>
      <c r="J801" t="s">
        <v>108196</v>
      </c>
      <c r="K801" t="s">
        <v>52656</v>
      </c>
      <c r="L801" t="s">
        <v>52656</v>
      </c>
      <c r="M801" t="s">
        <v>52657</v>
      </c>
      <c r="N801" t="s">
        <v>205521</v>
      </c>
      <c r="O801" t="s">
        <v>26</v>
      </c>
      <c r="P801" t="s">
        <v>52658</v>
      </c>
      <c r="Q801" t="s">
        <v>29</v>
      </c>
      <c r="R801" t="s">
        <v>29</v>
      </c>
      <c r="S801" t="s">
        <v>52659</v>
      </c>
      <c r="T801" t="s">
        <v>52660</v>
      </c>
      <c r="U801" t="s">
        <v>29</v>
      </c>
    </row>
    <row r="802" spans="1:21" x14ac:dyDescent="0.35">
      <c r="A802" t="s">
        <v>34263</v>
      </c>
      <c r="B802" t="s">
        <v>39</v>
      </c>
      <c r="C802">
        <v>58656667</v>
      </c>
      <c r="D802">
        <v>58657733</v>
      </c>
      <c r="E802" t="s">
        <v>20</v>
      </c>
      <c r="F802">
        <v>640</v>
      </c>
      <c r="G802">
        <f t="shared" si="12"/>
        <v>1066</v>
      </c>
      <c r="H802" t="s">
        <v>68</v>
      </c>
      <c r="I802" t="s">
        <v>68</v>
      </c>
      <c r="J802" t="s">
        <v>116429</v>
      </c>
      <c r="K802" t="s">
        <v>101281</v>
      </c>
      <c r="L802" t="s">
        <v>101281</v>
      </c>
      <c r="M802" t="s">
        <v>101282</v>
      </c>
      <c r="N802" t="s">
        <v>202173</v>
      </c>
      <c r="O802" t="s">
        <v>26</v>
      </c>
      <c r="P802" t="s">
        <v>21</v>
      </c>
      <c r="Q802" t="s">
        <v>21</v>
      </c>
      <c r="R802" t="s">
        <v>21</v>
      </c>
      <c r="S802" t="s">
        <v>21</v>
      </c>
      <c r="T802" t="s">
        <v>21</v>
      </c>
      <c r="U802" t="s">
        <v>21</v>
      </c>
    </row>
    <row r="803" spans="1:21" x14ac:dyDescent="0.35">
      <c r="A803" t="s">
        <v>68164</v>
      </c>
      <c r="B803" t="s">
        <v>19</v>
      </c>
      <c r="C803">
        <v>32391113</v>
      </c>
      <c r="D803">
        <v>32391900</v>
      </c>
      <c r="E803" t="s">
        <v>20</v>
      </c>
      <c r="F803">
        <v>639</v>
      </c>
      <c r="G803">
        <f t="shared" si="12"/>
        <v>787</v>
      </c>
      <c r="H803" t="s">
        <v>115223</v>
      </c>
      <c r="I803" t="s">
        <v>66558</v>
      </c>
      <c r="J803" t="s">
        <v>102472</v>
      </c>
      <c r="K803" t="s">
        <v>66559</v>
      </c>
      <c r="L803" t="s">
        <v>66559</v>
      </c>
      <c r="M803" t="s">
        <v>66560</v>
      </c>
      <c r="N803" t="s">
        <v>200137</v>
      </c>
      <c r="O803" t="s">
        <v>26</v>
      </c>
      <c r="P803" t="s">
        <v>66561</v>
      </c>
      <c r="Q803" t="s">
        <v>29</v>
      </c>
      <c r="R803" t="s">
        <v>29</v>
      </c>
      <c r="S803" t="s">
        <v>66562</v>
      </c>
      <c r="T803" t="s">
        <v>29</v>
      </c>
      <c r="U803" t="s">
        <v>29</v>
      </c>
    </row>
    <row r="804" spans="1:21" x14ac:dyDescent="0.35">
      <c r="A804" t="s">
        <v>10417</v>
      </c>
      <c r="B804" t="s">
        <v>48</v>
      </c>
      <c r="C804">
        <v>23471796</v>
      </c>
      <c r="D804">
        <v>23472656</v>
      </c>
      <c r="E804" t="s">
        <v>20</v>
      </c>
      <c r="F804">
        <v>639</v>
      </c>
      <c r="G804">
        <f t="shared" si="12"/>
        <v>860</v>
      </c>
      <c r="H804" t="s">
        <v>68</v>
      </c>
      <c r="I804" t="s">
        <v>68</v>
      </c>
      <c r="J804" t="s">
        <v>116430</v>
      </c>
      <c r="K804" t="s">
        <v>52742</v>
      </c>
      <c r="L804" t="s">
        <v>52742</v>
      </c>
      <c r="M804" t="s">
        <v>52743</v>
      </c>
      <c r="N804" t="s">
        <v>196944</v>
      </c>
      <c r="O804" t="s">
        <v>26</v>
      </c>
      <c r="P804" t="s">
        <v>52744</v>
      </c>
      <c r="Q804" t="s">
        <v>52745</v>
      </c>
      <c r="R804" t="s">
        <v>29</v>
      </c>
      <c r="S804" t="s">
        <v>52746</v>
      </c>
      <c r="T804" t="s">
        <v>29</v>
      </c>
      <c r="U804" t="s">
        <v>29</v>
      </c>
    </row>
    <row r="805" spans="1:21" x14ac:dyDescent="0.35">
      <c r="A805" t="s">
        <v>1061</v>
      </c>
      <c r="B805" t="s">
        <v>48</v>
      </c>
      <c r="C805">
        <v>68928761</v>
      </c>
      <c r="D805">
        <v>68929700</v>
      </c>
      <c r="E805" t="s">
        <v>20</v>
      </c>
      <c r="F805">
        <v>638</v>
      </c>
      <c r="G805">
        <f t="shared" si="12"/>
        <v>939</v>
      </c>
      <c r="H805" t="s">
        <v>115223</v>
      </c>
      <c r="I805" t="s">
        <v>66386</v>
      </c>
      <c r="J805" t="s">
        <v>108295</v>
      </c>
      <c r="K805" t="s">
        <v>66387</v>
      </c>
      <c r="L805" t="s">
        <v>66387</v>
      </c>
      <c r="M805" t="s">
        <v>66388</v>
      </c>
      <c r="N805" t="s">
        <v>204203</v>
      </c>
      <c r="O805" t="s">
        <v>26</v>
      </c>
      <c r="P805" t="s">
        <v>66389</v>
      </c>
      <c r="Q805" t="s">
        <v>29</v>
      </c>
      <c r="R805" t="s">
        <v>29</v>
      </c>
      <c r="S805" t="s">
        <v>66390</v>
      </c>
      <c r="T805" t="s">
        <v>29</v>
      </c>
      <c r="U805" t="s">
        <v>29</v>
      </c>
    </row>
    <row r="806" spans="1:21" x14ac:dyDescent="0.35">
      <c r="A806" t="s">
        <v>17125</v>
      </c>
      <c r="B806" t="s">
        <v>39</v>
      </c>
      <c r="C806">
        <v>72617416</v>
      </c>
      <c r="D806">
        <v>72617857</v>
      </c>
      <c r="E806" t="s">
        <v>20</v>
      </c>
      <c r="F806">
        <v>638</v>
      </c>
      <c r="G806">
        <f t="shared" si="12"/>
        <v>441</v>
      </c>
      <c r="H806" t="s">
        <v>68</v>
      </c>
      <c r="I806" t="s">
        <v>68</v>
      </c>
      <c r="J806" t="s">
        <v>116431</v>
      </c>
      <c r="K806" t="s">
        <v>39253</v>
      </c>
      <c r="L806" t="s">
        <v>39253</v>
      </c>
      <c r="M806" t="s">
        <v>39254</v>
      </c>
      <c r="N806" t="s">
        <v>188028</v>
      </c>
      <c r="O806" t="s">
        <v>26</v>
      </c>
      <c r="P806" t="s">
        <v>39255</v>
      </c>
      <c r="Q806" t="s">
        <v>29</v>
      </c>
      <c r="R806" t="s">
        <v>29</v>
      </c>
      <c r="S806" t="s">
        <v>39256</v>
      </c>
      <c r="T806" t="s">
        <v>29</v>
      </c>
      <c r="U806" t="s">
        <v>29</v>
      </c>
    </row>
    <row r="807" spans="1:21" x14ac:dyDescent="0.35">
      <c r="A807" t="s">
        <v>39662</v>
      </c>
      <c r="B807" t="s">
        <v>19</v>
      </c>
      <c r="C807">
        <v>75106533</v>
      </c>
      <c r="D807">
        <v>75106868</v>
      </c>
      <c r="E807" t="s">
        <v>20</v>
      </c>
      <c r="F807">
        <v>638</v>
      </c>
      <c r="G807">
        <f t="shared" si="12"/>
        <v>335</v>
      </c>
      <c r="H807" t="s">
        <v>68</v>
      </c>
      <c r="I807" t="s">
        <v>68</v>
      </c>
      <c r="J807" t="s">
        <v>116432</v>
      </c>
      <c r="K807" t="s">
        <v>14919</v>
      </c>
      <c r="L807" t="s">
        <v>14919</v>
      </c>
      <c r="M807" t="s">
        <v>14920</v>
      </c>
      <c r="N807" t="s">
        <v>184601</v>
      </c>
      <c r="O807" t="s">
        <v>26</v>
      </c>
      <c r="P807" t="s">
        <v>14921</v>
      </c>
      <c r="Q807" t="s">
        <v>14922</v>
      </c>
      <c r="R807" t="s">
        <v>29</v>
      </c>
      <c r="S807" t="s">
        <v>14923</v>
      </c>
      <c r="T807" t="s">
        <v>14924</v>
      </c>
      <c r="U807" t="s">
        <v>14925</v>
      </c>
    </row>
    <row r="808" spans="1:21" x14ac:dyDescent="0.35">
      <c r="A808" t="s">
        <v>55259</v>
      </c>
      <c r="B808" t="s">
        <v>75</v>
      </c>
      <c r="C808">
        <v>32981502</v>
      </c>
      <c r="D808">
        <v>32981741</v>
      </c>
      <c r="E808" t="s">
        <v>20</v>
      </c>
      <c r="F808">
        <v>637</v>
      </c>
      <c r="G808">
        <f t="shared" si="12"/>
        <v>239</v>
      </c>
      <c r="H808" t="s">
        <v>68</v>
      </c>
      <c r="I808" t="s">
        <v>68</v>
      </c>
      <c r="J808" t="s">
        <v>116433</v>
      </c>
      <c r="K808" t="s">
        <v>102306</v>
      </c>
      <c r="L808" t="s">
        <v>102306</v>
      </c>
      <c r="M808" t="s">
        <v>102307</v>
      </c>
      <c r="N808" t="s">
        <v>215659</v>
      </c>
      <c r="O808" t="s">
        <v>327</v>
      </c>
      <c r="P808" t="s">
        <v>21</v>
      </c>
      <c r="Q808" t="s">
        <v>21</v>
      </c>
      <c r="R808" t="s">
        <v>21</v>
      </c>
      <c r="S808" t="s">
        <v>21</v>
      </c>
      <c r="T808" t="s">
        <v>21</v>
      </c>
      <c r="U808" t="s">
        <v>21</v>
      </c>
    </row>
    <row r="809" spans="1:21" x14ac:dyDescent="0.35">
      <c r="A809" t="s">
        <v>74616</v>
      </c>
      <c r="B809" t="s">
        <v>48</v>
      </c>
      <c r="C809">
        <v>44134903</v>
      </c>
      <c r="D809">
        <v>44135232</v>
      </c>
      <c r="E809" t="s">
        <v>20</v>
      </c>
      <c r="F809">
        <v>637</v>
      </c>
      <c r="G809">
        <f t="shared" si="12"/>
        <v>329</v>
      </c>
      <c r="H809" t="s">
        <v>115225</v>
      </c>
      <c r="I809" t="s">
        <v>116434</v>
      </c>
      <c r="J809" t="s">
        <v>116435</v>
      </c>
      <c r="K809" t="s">
        <v>52950</v>
      </c>
      <c r="L809" t="s">
        <v>52950</v>
      </c>
      <c r="M809" t="s">
        <v>52951</v>
      </c>
      <c r="N809" t="s">
        <v>203776</v>
      </c>
      <c r="O809" t="s">
        <v>26</v>
      </c>
      <c r="P809" t="s">
        <v>52952</v>
      </c>
      <c r="Q809" t="s">
        <v>29</v>
      </c>
      <c r="R809" t="s">
        <v>29</v>
      </c>
      <c r="S809" t="s">
        <v>52953</v>
      </c>
      <c r="T809" t="s">
        <v>29</v>
      </c>
      <c r="U809" t="s">
        <v>29</v>
      </c>
    </row>
    <row r="810" spans="1:21" x14ac:dyDescent="0.35">
      <c r="A810" t="s">
        <v>29221</v>
      </c>
      <c r="B810" t="s">
        <v>75</v>
      </c>
      <c r="C810">
        <v>35754523</v>
      </c>
      <c r="D810">
        <v>35754942</v>
      </c>
      <c r="E810" t="s">
        <v>20</v>
      </c>
      <c r="F810">
        <v>636</v>
      </c>
      <c r="G810">
        <f t="shared" si="12"/>
        <v>419</v>
      </c>
      <c r="H810" t="s">
        <v>68</v>
      </c>
      <c r="I810" t="s">
        <v>68</v>
      </c>
      <c r="J810" t="s">
        <v>116436</v>
      </c>
      <c r="K810" t="s">
        <v>36375</v>
      </c>
      <c r="L810" t="s">
        <v>36375</v>
      </c>
      <c r="M810" t="s">
        <v>36376</v>
      </c>
      <c r="N810" t="s">
        <v>170880</v>
      </c>
      <c r="O810" t="s">
        <v>26</v>
      </c>
      <c r="P810" t="s">
        <v>36377</v>
      </c>
      <c r="Q810" t="s">
        <v>29</v>
      </c>
      <c r="R810" t="s">
        <v>29</v>
      </c>
      <c r="S810" t="s">
        <v>36378</v>
      </c>
      <c r="T810" t="s">
        <v>29</v>
      </c>
      <c r="U810" t="s">
        <v>29</v>
      </c>
    </row>
    <row r="811" spans="1:21" x14ac:dyDescent="0.35">
      <c r="A811" t="s">
        <v>71273</v>
      </c>
      <c r="B811" t="s">
        <v>369</v>
      </c>
      <c r="C811">
        <v>29535473</v>
      </c>
      <c r="D811">
        <v>29536276</v>
      </c>
      <c r="E811" t="s">
        <v>20</v>
      </c>
      <c r="F811">
        <v>636</v>
      </c>
      <c r="G811">
        <f t="shared" si="12"/>
        <v>803</v>
      </c>
      <c r="H811" t="s">
        <v>115222</v>
      </c>
      <c r="I811" t="s">
        <v>113346</v>
      </c>
      <c r="J811" t="s">
        <v>101258</v>
      </c>
      <c r="K811" t="s">
        <v>73055</v>
      </c>
      <c r="L811" t="s">
        <v>73055</v>
      </c>
      <c r="M811" t="s">
        <v>73056</v>
      </c>
      <c r="N811" t="s">
        <v>189089</v>
      </c>
      <c r="O811" t="s">
        <v>26</v>
      </c>
      <c r="P811" t="s">
        <v>73057</v>
      </c>
      <c r="Q811" t="s">
        <v>29</v>
      </c>
      <c r="R811" t="s">
        <v>29</v>
      </c>
      <c r="S811" t="s">
        <v>73058</v>
      </c>
      <c r="T811" t="s">
        <v>29</v>
      </c>
      <c r="U811" t="s">
        <v>29</v>
      </c>
    </row>
    <row r="812" spans="1:21" x14ac:dyDescent="0.35">
      <c r="A812" t="s">
        <v>51661</v>
      </c>
      <c r="B812" t="s">
        <v>39</v>
      </c>
      <c r="C812">
        <v>4162249</v>
      </c>
      <c r="D812">
        <v>4163876</v>
      </c>
      <c r="E812" t="s">
        <v>20</v>
      </c>
      <c r="F812">
        <v>635</v>
      </c>
      <c r="G812">
        <f t="shared" si="12"/>
        <v>1627</v>
      </c>
      <c r="H812" t="s">
        <v>115223</v>
      </c>
      <c r="I812" t="s">
        <v>75095</v>
      </c>
      <c r="J812" t="s">
        <v>109869</v>
      </c>
      <c r="K812" t="s">
        <v>75096</v>
      </c>
      <c r="L812" t="s">
        <v>75096</v>
      </c>
      <c r="M812" t="s">
        <v>75097</v>
      </c>
      <c r="N812" t="s">
        <v>226689</v>
      </c>
      <c r="O812" t="s">
        <v>26</v>
      </c>
      <c r="P812" t="s">
        <v>75098</v>
      </c>
      <c r="Q812" t="s">
        <v>29</v>
      </c>
      <c r="R812" t="s">
        <v>29</v>
      </c>
      <c r="S812" t="s">
        <v>75099</v>
      </c>
      <c r="T812" t="s">
        <v>29</v>
      </c>
      <c r="U812" t="s">
        <v>29</v>
      </c>
    </row>
    <row r="813" spans="1:21" x14ac:dyDescent="0.35">
      <c r="A813" t="s">
        <v>30437</v>
      </c>
      <c r="B813" t="s">
        <v>75</v>
      </c>
      <c r="C813">
        <v>24820550</v>
      </c>
      <c r="D813">
        <v>24821329</v>
      </c>
      <c r="E813" t="s">
        <v>20</v>
      </c>
      <c r="F813">
        <v>635</v>
      </c>
      <c r="G813">
        <f t="shared" si="12"/>
        <v>779</v>
      </c>
      <c r="H813" t="s">
        <v>115224</v>
      </c>
      <c r="I813" t="s">
        <v>116437</v>
      </c>
      <c r="J813" t="s">
        <v>116438</v>
      </c>
      <c r="K813" t="s">
        <v>103145</v>
      </c>
      <c r="L813" t="s">
        <v>103145</v>
      </c>
      <c r="M813" t="s">
        <v>103146</v>
      </c>
      <c r="N813" t="s">
        <v>227541</v>
      </c>
      <c r="O813" t="s">
        <v>572</v>
      </c>
      <c r="P813" t="s">
        <v>21</v>
      </c>
      <c r="Q813" t="s">
        <v>21</v>
      </c>
      <c r="R813" t="s">
        <v>21</v>
      </c>
      <c r="S813" t="s">
        <v>21</v>
      </c>
      <c r="T813" t="s">
        <v>21</v>
      </c>
      <c r="U813" t="s">
        <v>21</v>
      </c>
    </row>
    <row r="814" spans="1:21" x14ac:dyDescent="0.35">
      <c r="A814" t="s">
        <v>42372</v>
      </c>
      <c r="B814" t="s">
        <v>75</v>
      </c>
      <c r="C814">
        <v>65382741</v>
      </c>
      <c r="D814">
        <v>65383222</v>
      </c>
      <c r="E814" t="s">
        <v>20</v>
      </c>
      <c r="F814">
        <v>634</v>
      </c>
      <c r="G814">
        <f t="shared" si="12"/>
        <v>481</v>
      </c>
      <c r="H814" t="s">
        <v>68</v>
      </c>
      <c r="I814" t="s">
        <v>68</v>
      </c>
      <c r="J814" t="s">
        <v>116439</v>
      </c>
      <c r="K814" t="s">
        <v>54800</v>
      </c>
      <c r="L814" t="s">
        <v>54800</v>
      </c>
      <c r="M814" t="s">
        <v>54801</v>
      </c>
      <c r="N814" t="s">
        <v>227541</v>
      </c>
      <c r="O814" t="s">
        <v>572</v>
      </c>
      <c r="P814" t="s">
        <v>21</v>
      </c>
      <c r="Q814" t="s">
        <v>21</v>
      </c>
      <c r="R814" t="s">
        <v>21</v>
      </c>
      <c r="S814" t="s">
        <v>21</v>
      </c>
      <c r="T814" t="s">
        <v>21</v>
      </c>
      <c r="U814" t="s">
        <v>21</v>
      </c>
    </row>
    <row r="815" spans="1:21" x14ac:dyDescent="0.35">
      <c r="A815" t="s">
        <v>41552</v>
      </c>
      <c r="B815" t="s">
        <v>223</v>
      </c>
      <c r="C815">
        <v>53228109</v>
      </c>
      <c r="D815">
        <v>53228564</v>
      </c>
      <c r="E815" t="s">
        <v>20</v>
      </c>
      <c r="F815">
        <v>634</v>
      </c>
      <c r="G815">
        <f t="shared" si="12"/>
        <v>455</v>
      </c>
      <c r="H815" t="s">
        <v>68</v>
      </c>
      <c r="I815" t="s">
        <v>68</v>
      </c>
      <c r="J815" t="s">
        <v>116440</v>
      </c>
      <c r="K815" t="s">
        <v>99735</v>
      </c>
      <c r="L815" t="s">
        <v>99735</v>
      </c>
      <c r="M815" t="s">
        <v>99736</v>
      </c>
      <c r="N815" t="s">
        <v>218032</v>
      </c>
      <c r="O815" t="s">
        <v>26</v>
      </c>
      <c r="P815" t="s">
        <v>21</v>
      </c>
      <c r="Q815" t="s">
        <v>21</v>
      </c>
      <c r="R815" t="s">
        <v>21</v>
      </c>
      <c r="S815" t="s">
        <v>21</v>
      </c>
      <c r="T815" t="s">
        <v>21</v>
      </c>
      <c r="U815" t="s">
        <v>21</v>
      </c>
    </row>
    <row r="816" spans="1:21" x14ac:dyDescent="0.35">
      <c r="A816" t="s">
        <v>36176</v>
      </c>
      <c r="B816" t="s">
        <v>75</v>
      </c>
      <c r="C816">
        <v>84662790</v>
      </c>
      <c r="D816">
        <v>84663895</v>
      </c>
      <c r="E816" t="s">
        <v>20</v>
      </c>
      <c r="F816">
        <v>634</v>
      </c>
      <c r="G816">
        <f t="shared" si="12"/>
        <v>1105</v>
      </c>
      <c r="H816" t="s">
        <v>68</v>
      </c>
      <c r="I816" t="s">
        <v>68</v>
      </c>
      <c r="J816" t="s">
        <v>116441</v>
      </c>
      <c r="K816" t="s">
        <v>76620</v>
      </c>
      <c r="L816" t="s">
        <v>76620</v>
      </c>
      <c r="M816" t="s">
        <v>76621</v>
      </c>
      <c r="N816" t="s">
        <v>181858</v>
      </c>
      <c r="O816" t="s">
        <v>26</v>
      </c>
      <c r="P816" t="s">
        <v>76622</v>
      </c>
      <c r="Q816" t="s">
        <v>29</v>
      </c>
      <c r="R816" t="s">
        <v>29</v>
      </c>
      <c r="S816" t="s">
        <v>76623</v>
      </c>
      <c r="T816" t="s">
        <v>29</v>
      </c>
      <c r="U816" t="s">
        <v>29</v>
      </c>
    </row>
    <row r="817" spans="1:21" x14ac:dyDescent="0.35">
      <c r="A817" t="s">
        <v>61796</v>
      </c>
      <c r="B817" t="s">
        <v>48</v>
      </c>
      <c r="C817">
        <v>21684742</v>
      </c>
      <c r="D817">
        <v>21685035</v>
      </c>
      <c r="E817" t="s">
        <v>20</v>
      </c>
      <c r="F817">
        <v>633</v>
      </c>
      <c r="G817">
        <f t="shared" si="12"/>
        <v>293</v>
      </c>
      <c r="H817" t="s">
        <v>68</v>
      </c>
      <c r="I817" t="s">
        <v>68</v>
      </c>
      <c r="J817" t="s">
        <v>116442</v>
      </c>
      <c r="K817" t="s">
        <v>104944</v>
      </c>
      <c r="L817" t="s">
        <v>104944</v>
      </c>
      <c r="M817" t="s">
        <v>104945</v>
      </c>
      <c r="N817" t="s">
        <v>203158</v>
      </c>
      <c r="O817" t="s">
        <v>26</v>
      </c>
      <c r="P817" t="s">
        <v>21</v>
      </c>
      <c r="Q817" t="s">
        <v>21</v>
      </c>
      <c r="R817" t="s">
        <v>21</v>
      </c>
      <c r="S817" t="s">
        <v>21</v>
      </c>
      <c r="T817" t="s">
        <v>21</v>
      </c>
      <c r="U817" t="s">
        <v>21</v>
      </c>
    </row>
    <row r="818" spans="1:21" x14ac:dyDescent="0.35">
      <c r="A818" t="s">
        <v>25691</v>
      </c>
      <c r="B818" t="s">
        <v>39</v>
      </c>
      <c r="C818">
        <v>9910741</v>
      </c>
      <c r="D818">
        <v>9912045</v>
      </c>
      <c r="E818" t="s">
        <v>20</v>
      </c>
      <c r="F818">
        <v>633</v>
      </c>
      <c r="G818">
        <f t="shared" si="12"/>
        <v>1304</v>
      </c>
      <c r="H818" t="s">
        <v>115223</v>
      </c>
      <c r="I818" t="s">
        <v>67807</v>
      </c>
      <c r="J818" t="s">
        <v>100490</v>
      </c>
      <c r="K818" t="s">
        <v>67808</v>
      </c>
      <c r="L818" t="s">
        <v>67808</v>
      </c>
      <c r="M818" t="s">
        <v>67809</v>
      </c>
      <c r="N818" t="s">
        <v>168389</v>
      </c>
      <c r="O818" t="s">
        <v>26</v>
      </c>
      <c r="P818" t="s">
        <v>67810</v>
      </c>
      <c r="Q818" t="s">
        <v>29</v>
      </c>
      <c r="R818" t="s">
        <v>29</v>
      </c>
      <c r="S818" t="s">
        <v>67811</v>
      </c>
      <c r="T818" t="s">
        <v>29</v>
      </c>
      <c r="U818" t="s">
        <v>29</v>
      </c>
    </row>
    <row r="819" spans="1:21" x14ac:dyDescent="0.35">
      <c r="A819" t="s">
        <v>12034</v>
      </c>
      <c r="B819" t="s">
        <v>19</v>
      </c>
      <c r="C819">
        <v>40960705</v>
      </c>
      <c r="D819">
        <v>40961137</v>
      </c>
      <c r="E819" t="s">
        <v>20</v>
      </c>
      <c r="F819">
        <v>632</v>
      </c>
      <c r="G819">
        <f t="shared" si="12"/>
        <v>432</v>
      </c>
      <c r="H819" t="s">
        <v>68</v>
      </c>
      <c r="I819" t="s">
        <v>68</v>
      </c>
      <c r="J819" t="s">
        <v>116443</v>
      </c>
      <c r="K819" t="s">
        <v>103596</v>
      </c>
      <c r="L819" t="s">
        <v>103596</v>
      </c>
      <c r="M819" t="s">
        <v>103597</v>
      </c>
      <c r="N819" t="s">
        <v>207133</v>
      </c>
      <c r="O819" t="s">
        <v>327</v>
      </c>
      <c r="P819" t="s">
        <v>1365</v>
      </c>
      <c r="Q819" t="s">
        <v>29</v>
      </c>
      <c r="R819" t="s">
        <v>29</v>
      </c>
      <c r="S819" t="s">
        <v>103598</v>
      </c>
      <c r="T819" t="s">
        <v>103599</v>
      </c>
      <c r="U819" t="s">
        <v>45382</v>
      </c>
    </row>
    <row r="820" spans="1:21" x14ac:dyDescent="0.35">
      <c r="A820" t="s">
        <v>68538</v>
      </c>
      <c r="B820" t="s">
        <v>136</v>
      </c>
      <c r="C820">
        <v>57561737</v>
      </c>
      <c r="D820">
        <v>57562047</v>
      </c>
      <c r="E820" t="s">
        <v>20</v>
      </c>
      <c r="F820">
        <v>632</v>
      </c>
      <c r="G820">
        <f t="shared" si="12"/>
        <v>310</v>
      </c>
      <c r="H820" t="s">
        <v>68</v>
      </c>
      <c r="I820" t="s">
        <v>68</v>
      </c>
      <c r="J820" t="s">
        <v>116444</v>
      </c>
      <c r="K820" t="s">
        <v>105381</v>
      </c>
      <c r="L820" t="s">
        <v>105381</v>
      </c>
      <c r="M820" t="s">
        <v>105382</v>
      </c>
      <c r="N820" t="s">
        <v>227541</v>
      </c>
      <c r="O820" t="s">
        <v>572</v>
      </c>
      <c r="P820" t="s">
        <v>21</v>
      </c>
      <c r="Q820" t="s">
        <v>21</v>
      </c>
      <c r="R820" t="s">
        <v>21</v>
      </c>
      <c r="S820" t="s">
        <v>21</v>
      </c>
      <c r="T820" t="s">
        <v>21</v>
      </c>
      <c r="U820" t="s">
        <v>21</v>
      </c>
    </row>
    <row r="821" spans="1:21" x14ac:dyDescent="0.35">
      <c r="A821" t="s">
        <v>24653</v>
      </c>
      <c r="B821" t="s">
        <v>369</v>
      </c>
      <c r="C821">
        <v>35789911</v>
      </c>
      <c r="D821">
        <v>35790672</v>
      </c>
      <c r="E821" t="s">
        <v>20</v>
      </c>
      <c r="F821">
        <v>631</v>
      </c>
      <c r="G821">
        <f t="shared" si="12"/>
        <v>761</v>
      </c>
      <c r="H821" t="s">
        <v>115223</v>
      </c>
      <c r="I821" t="s">
        <v>21207</v>
      </c>
      <c r="J821" t="s">
        <v>116445</v>
      </c>
      <c r="K821" t="s">
        <v>21208</v>
      </c>
      <c r="L821" t="s">
        <v>21208</v>
      </c>
      <c r="M821" t="s">
        <v>21209</v>
      </c>
      <c r="N821" t="s">
        <v>221438</v>
      </c>
      <c r="O821" t="s">
        <v>26</v>
      </c>
      <c r="P821" t="s">
        <v>21210</v>
      </c>
      <c r="Q821" t="s">
        <v>29</v>
      </c>
      <c r="R821" t="s">
        <v>29</v>
      </c>
      <c r="S821" t="s">
        <v>21211</v>
      </c>
      <c r="T821" t="s">
        <v>29</v>
      </c>
      <c r="U821" t="s">
        <v>29</v>
      </c>
    </row>
    <row r="822" spans="1:21" x14ac:dyDescent="0.35">
      <c r="A822" t="s">
        <v>1585</v>
      </c>
      <c r="B822" t="s">
        <v>223</v>
      </c>
      <c r="C822">
        <v>81611801</v>
      </c>
      <c r="D822">
        <v>81612872</v>
      </c>
      <c r="E822" t="s">
        <v>20</v>
      </c>
      <c r="F822">
        <v>631</v>
      </c>
      <c r="G822">
        <f t="shared" si="12"/>
        <v>1071</v>
      </c>
      <c r="H822" t="s">
        <v>115223</v>
      </c>
      <c r="I822" t="s">
        <v>70703</v>
      </c>
      <c r="J822" t="s">
        <v>106126</v>
      </c>
      <c r="K822" t="s">
        <v>70704</v>
      </c>
      <c r="L822" t="s">
        <v>70704</v>
      </c>
      <c r="M822" t="s">
        <v>70705</v>
      </c>
      <c r="N822" t="s">
        <v>216147</v>
      </c>
      <c r="O822" t="s">
        <v>26</v>
      </c>
      <c r="P822" t="s">
        <v>70706</v>
      </c>
      <c r="Q822" t="s">
        <v>29</v>
      </c>
      <c r="R822" t="s">
        <v>29</v>
      </c>
      <c r="S822" t="s">
        <v>70707</v>
      </c>
      <c r="T822" t="s">
        <v>29</v>
      </c>
      <c r="U822" t="s">
        <v>29</v>
      </c>
    </row>
    <row r="823" spans="1:21" x14ac:dyDescent="0.35">
      <c r="A823" t="s">
        <v>72727</v>
      </c>
      <c r="B823" t="s">
        <v>136</v>
      </c>
      <c r="C823">
        <v>73346035</v>
      </c>
      <c r="D823">
        <v>73347555</v>
      </c>
      <c r="E823" t="s">
        <v>20</v>
      </c>
      <c r="F823">
        <v>630</v>
      </c>
      <c r="G823">
        <f t="shared" si="12"/>
        <v>1520</v>
      </c>
      <c r="H823" t="s">
        <v>115225</v>
      </c>
      <c r="I823" t="s">
        <v>19867</v>
      </c>
      <c r="J823" t="s">
        <v>104458</v>
      </c>
      <c r="K823" t="s">
        <v>19868</v>
      </c>
      <c r="L823" t="s">
        <v>19868</v>
      </c>
      <c r="M823" t="s">
        <v>19869</v>
      </c>
      <c r="N823" t="s">
        <v>187353</v>
      </c>
      <c r="O823" t="s">
        <v>26</v>
      </c>
      <c r="P823" t="s">
        <v>19870</v>
      </c>
      <c r="Q823" t="s">
        <v>29</v>
      </c>
      <c r="R823" t="s">
        <v>29</v>
      </c>
      <c r="S823" t="s">
        <v>19871</v>
      </c>
      <c r="T823" t="s">
        <v>19872</v>
      </c>
      <c r="U823" t="s">
        <v>29</v>
      </c>
    </row>
    <row r="824" spans="1:21" x14ac:dyDescent="0.35">
      <c r="A824" t="s">
        <v>22332</v>
      </c>
      <c r="B824" t="s">
        <v>48</v>
      </c>
      <c r="C824">
        <v>35476854</v>
      </c>
      <c r="D824">
        <v>35479259</v>
      </c>
      <c r="E824" t="s">
        <v>20</v>
      </c>
      <c r="F824">
        <v>630</v>
      </c>
      <c r="G824">
        <f t="shared" si="12"/>
        <v>2405</v>
      </c>
      <c r="H824" t="s">
        <v>68</v>
      </c>
      <c r="I824" t="s">
        <v>68</v>
      </c>
      <c r="J824" t="s">
        <v>112980</v>
      </c>
      <c r="K824" t="s">
        <v>63904</v>
      </c>
      <c r="L824" t="s">
        <v>63904</v>
      </c>
      <c r="M824" t="s">
        <v>63905</v>
      </c>
      <c r="N824" t="s">
        <v>168215</v>
      </c>
      <c r="O824" t="s">
        <v>26</v>
      </c>
      <c r="P824" t="s">
        <v>63906</v>
      </c>
      <c r="Q824" t="s">
        <v>29</v>
      </c>
      <c r="R824" t="s">
        <v>29</v>
      </c>
      <c r="S824" t="s">
        <v>63907</v>
      </c>
      <c r="T824" t="s">
        <v>29</v>
      </c>
      <c r="U824" t="s">
        <v>29</v>
      </c>
    </row>
    <row r="825" spans="1:21" x14ac:dyDescent="0.35">
      <c r="A825" t="s">
        <v>5921</v>
      </c>
      <c r="B825" t="s">
        <v>32</v>
      </c>
      <c r="C825">
        <v>2300196</v>
      </c>
      <c r="D825">
        <v>2301164</v>
      </c>
      <c r="E825" t="s">
        <v>20</v>
      </c>
      <c r="F825">
        <v>630</v>
      </c>
      <c r="G825">
        <f t="shared" si="12"/>
        <v>968</v>
      </c>
      <c r="H825" t="s">
        <v>68</v>
      </c>
      <c r="I825" t="s">
        <v>68</v>
      </c>
      <c r="J825" t="s">
        <v>107753</v>
      </c>
      <c r="K825" t="s">
        <v>100169</v>
      </c>
      <c r="L825" t="s">
        <v>100169</v>
      </c>
      <c r="M825" t="s">
        <v>100170</v>
      </c>
      <c r="N825" t="s">
        <v>199503</v>
      </c>
      <c r="O825" t="s">
        <v>26</v>
      </c>
      <c r="P825" t="s">
        <v>100171</v>
      </c>
      <c r="Q825" t="s">
        <v>100172</v>
      </c>
      <c r="R825" t="s">
        <v>100173</v>
      </c>
      <c r="S825" t="s">
        <v>100174</v>
      </c>
      <c r="T825" t="s">
        <v>100175</v>
      </c>
      <c r="U825" t="s">
        <v>100176</v>
      </c>
    </row>
    <row r="826" spans="1:21" x14ac:dyDescent="0.35">
      <c r="A826" t="s">
        <v>38242</v>
      </c>
      <c r="B826" t="s">
        <v>369</v>
      </c>
      <c r="C826">
        <v>20777855</v>
      </c>
      <c r="D826">
        <v>20778251</v>
      </c>
      <c r="E826" t="s">
        <v>20</v>
      </c>
      <c r="F826">
        <v>629</v>
      </c>
      <c r="G826">
        <f t="shared" si="12"/>
        <v>396</v>
      </c>
      <c r="H826" t="s">
        <v>68</v>
      </c>
      <c r="I826" t="s">
        <v>68</v>
      </c>
      <c r="J826" t="s">
        <v>116446</v>
      </c>
      <c r="K826" t="s">
        <v>101534</v>
      </c>
      <c r="L826" t="s">
        <v>101534</v>
      </c>
      <c r="M826" t="s">
        <v>101535</v>
      </c>
      <c r="N826" t="s">
        <v>221464</v>
      </c>
      <c r="O826" t="s">
        <v>327</v>
      </c>
      <c r="P826" t="s">
        <v>21</v>
      </c>
      <c r="Q826" t="s">
        <v>21</v>
      </c>
      <c r="R826" t="s">
        <v>21</v>
      </c>
      <c r="S826" t="s">
        <v>21</v>
      </c>
      <c r="T826" t="s">
        <v>21</v>
      </c>
      <c r="U826" t="s">
        <v>21</v>
      </c>
    </row>
    <row r="827" spans="1:21" x14ac:dyDescent="0.35">
      <c r="A827" t="s">
        <v>26650</v>
      </c>
      <c r="B827" t="s">
        <v>32</v>
      </c>
      <c r="C827">
        <v>46668020</v>
      </c>
      <c r="D827">
        <v>46669074</v>
      </c>
      <c r="E827" t="s">
        <v>20</v>
      </c>
      <c r="F827">
        <v>629</v>
      </c>
      <c r="G827">
        <f t="shared" si="12"/>
        <v>1054</v>
      </c>
      <c r="H827" t="s">
        <v>115224</v>
      </c>
      <c r="I827" t="s">
        <v>116447</v>
      </c>
      <c r="J827" t="s">
        <v>99534</v>
      </c>
      <c r="K827" t="s">
        <v>7665</v>
      </c>
      <c r="L827" t="s">
        <v>7665</v>
      </c>
      <c r="M827" t="s">
        <v>7666</v>
      </c>
      <c r="N827" t="s">
        <v>193264</v>
      </c>
      <c r="O827" t="s">
        <v>26</v>
      </c>
      <c r="P827" t="s">
        <v>7667</v>
      </c>
      <c r="Q827" t="s">
        <v>29</v>
      </c>
      <c r="R827" t="s">
        <v>29</v>
      </c>
      <c r="S827" t="s">
        <v>7668</v>
      </c>
      <c r="T827" t="s">
        <v>29</v>
      </c>
      <c r="U827" t="s">
        <v>29</v>
      </c>
    </row>
    <row r="828" spans="1:21" x14ac:dyDescent="0.35">
      <c r="A828" t="s">
        <v>36468</v>
      </c>
      <c r="B828" t="s">
        <v>100</v>
      </c>
      <c r="C828">
        <v>47836516</v>
      </c>
      <c r="D828">
        <v>47837019</v>
      </c>
      <c r="E828" t="s">
        <v>20</v>
      </c>
      <c r="F828">
        <v>628</v>
      </c>
      <c r="G828">
        <f t="shared" si="12"/>
        <v>503</v>
      </c>
      <c r="H828" t="s">
        <v>68</v>
      </c>
      <c r="I828" t="s">
        <v>68</v>
      </c>
      <c r="J828" t="s">
        <v>116448</v>
      </c>
      <c r="K828" t="s">
        <v>33508</v>
      </c>
      <c r="L828" t="s">
        <v>33508</v>
      </c>
      <c r="M828" t="s">
        <v>33509</v>
      </c>
      <c r="N828" t="s">
        <v>190309</v>
      </c>
      <c r="O828" t="s">
        <v>26</v>
      </c>
      <c r="P828" t="s">
        <v>33510</v>
      </c>
      <c r="Q828" t="s">
        <v>29</v>
      </c>
      <c r="R828" t="s">
        <v>29</v>
      </c>
      <c r="S828" t="s">
        <v>33511</v>
      </c>
      <c r="T828" t="s">
        <v>29</v>
      </c>
      <c r="U828" t="s">
        <v>29</v>
      </c>
    </row>
    <row r="829" spans="1:21" x14ac:dyDescent="0.35">
      <c r="A829" t="s">
        <v>53485</v>
      </c>
      <c r="B829" t="s">
        <v>19</v>
      </c>
      <c r="C829">
        <v>70339609</v>
      </c>
      <c r="D829">
        <v>70340249</v>
      </c>
      <c r="E829" t="s">
        <v>20</v>
      </c>
      <c r="F829">
        <v>628</v>
      </c>
      <c r="G829">
        <f t="shared" si="12"/>
        <v>640</v>
      </c>
      <c r="H829" t="s">
        <v>68</v>
      </c>
      <c r="I829" t="s">
        <v>68</v>
      </c>
      <c r="J829" t="s">
        <v>116449</v>
      </c>
      <c r="K829" t="s">
        <v>112489</v>
      </c>
      <c r="L829" t="s">
        <v>112489</v>
      </c>
      <c r="M829" t="s">
        <v>112490</v>
      </c>
      <c r="N829" t="s">
        <v>222848</v>
      </c>
      <c r="O829" t="s">
        <v>26</v>
      </c>
      <c r="P829" t="s">
        <v>21</v>
      </c>
      <c r="Q829" t="s">
        <v>21</v>
      </c>
      <c r="R829" t="s">
        <v>21</v>
      </c>
      <c r="S829" t="s">
        <v>21</v>
      </c>
      <c r="T829" t="s">
        <v>21</v>
      </c>
      <c r="U829" t="s">
        <v>21</v>
      </c>
    </row>
    <row r="830" spans="1:21" x14ac:dyDescent="0.35">
      <c r="A830" t="s">
        <v>23868</v>
      </c>
      <c r="B830" t="s">
        <v>223</v>
      </c>
      <c r="C830">
        <v>57675500</v>
      </c>
      <c r="D830">
        <v>57675892</v>
      </c>
      <c r="E830" t="s">
        <v>20</v>
      </c>
      <c r="F830">
        <v>627</v>
      </c>
      <c r="G830">
        <f t="shared" si="12"/>
        <v>392</v>
      </c>
      <c r="H830" t="s">
        <v>68</v>
      </c>
      <c r="I830" t="s">
        <v>68</v>
      </c>
      <c r="J830" t="s">
        <v>116450</v>
      </c>
      <c r="K830" t="s">
        <v>103963</v>
      </c>
      <c r="L830" t="s">
        <v>103963</v>
      </c>
      <c r="M830" t="s">
        <v>103964</v>
      </c>
      <c r="N830" t="s">
        <v>180606</v>
      </c>
      <c r="O830" t="s">
        <v>26</v>
      </c>
      <c r="P830" t="s">
        <v>103965</v>
      </c>
      <c r="Q830" t="s">
        <v>29</v>
      </c>
      <c r="R830" t="s">
        <v>29</v>
      </c>
      <c r="S830" t="s">
        <v>103966</v>
      </c>
      <c r="T830" t="s">
        <v>103967</v>
      </c>
      <c r="U830" t="s">
        <v>29</v>
      </c>
    </row>
    <row r="831" spans="1:21" x14ac:dyDescent="0.35">
      <c r="A831" t="s">
        <v>70696</v>
      </c>
      <c r="B831" t="s">
        <v>32</v>
      </c>
      <c r="C831">
        <v>68994133</v>
      </c>
      <c r="D831">
        <v>68995554</v>
      </c>
      <c r="E831" t="s">
        <v>20</v>
      </c>
      <c r="F831">
        <v>627</v>
      </c>
      <c r="G831">
        <f t="shared" si="12"/>
        <v>1421</v>
      </c>
      <c r="H831" t="s">
        <v>68</v>
      </c>
      <c r="I831" t="s">
        <v>68</v>
      </c>
      <c r="J831" t="s">
        <v>116451</v>
      </c>
      <c r="K831" t="s">
        <v>101260</v>
      </c>
      <c r="L831" t="s">
        <v>101260</v>
      </c>
      <c r="M831" t="s">
        <v>101261</v>
      </c>
      <c r="N831" t="s">
        <v>212523</v>
      </c>
      <c r="O831" t="s">
        <v>26</v>
      </c>
      <c r="P831" t="s">
        <v>21</v>
      </c>
      <c r="Q831" t="s">
        <v>21</v>
      </c>
      <c r="R831" t="s">
        <v>21</v>
      </c>
      <c r="S831" t="s">
        <v>21</v>
      </c>
      <c r="T831" t="s">
        <v>21</v>
      </c>
      <c r="U831" t="s">
        <v>21</v>
      </c>
    </row>
    <row r="832" spans="1:21" x14ac:dyDescent="0.35">
      <c r="A832" t="s">
        <v>45923</v>
      </c>
      <c r="B832" t="s">
        <v>136</v>
      </c>
      <c r="C832">
        <v>76313235</v>
      </c>
      <c r="D832">
        <v>76313731</v>
      </c>
      <c r="E832" t="s">
        <v>20</v>
      </c>
      <c r="F832">
        <v>627</v>
      </c>
      <c r="G832">
        <f t="shared" si="12"/>
        <v>496</v>
      </c>
      <c r="H832" t="s">
        <v>68</v>
      </c>
      <c r="I832" t="s">
        <v>68</v>
      </c>
      <c r="J832" t="s">
        <v>116452</v>
      </c>
      <c r="K832" t="s">
        <v>115172</v>
      </c>
      <c r="L832" t="s">
        <v>115172</v>
      </c>
      <c r="M832" t="s">
        <v>115173</v>
      </c>
      <c r="N832" t="s">
        <v>220368</v>
      </c>
      <c r="O832" t="s">
        <v>26</v>
      </c>
      <c r="P832" t="s">
        <v>21</v>
      </c>
      <c r="Q832" t="s">
        <v>21</v>
      </c>
      <c r="R832" t="s">
        <v>21</v>
      </c>
      <c r="S832" t="s">
        <v>21</v>
      </c>
      <c r="T832" t="s">
        <v>21</v>
      </c>
      <c r="U832" t="s">
        <v>21</v>
      </c>
    </row>
    <row r="833" spans="1:21" x14ac:dyDescent="0.35">
      <c r="A833" t="s">
        <v>65944</v>
      </c>
      <c r="B833" t="s">
        <v>223</v>
      </c>
      <c r="C833">
        <v>26484036</v>
      </c>
      <c r="D833">
        <v>26484759</v>
      </c>
      <c r="E833" t="s">
        <v>20</v>
      </c>
      <c r="F833">
        <v>626</v>
      </c>
      <c r="G833">
        <f t="shared" si="12"/>
        <v>723</v>
      </c>
      <c r="H833" t="s">
        <v>68</v>
      </c>
      <c r="I833" t="s">
        <v>68</v>
      </c>
      <c r="J833" t="s">
        <v>116453</v>
      </c>
      <c r="K833" t="s">
        <v>39958</v>
      </c>
      <c r="L833" t="s">
        <v>39958</v>
      </c>
      <c r="M833" t="s">
        <v>39959</v>
      </c>
      <c r="N833" t="s">
        <v>226732</v>
      </c>
      <c r="O833" t="s">
        <v>26</v>
      </c>
      <c r="P833" t="s">
        <v>39960</v>
      </c>
      <c r="Q833" t="s">
        <v>29</v>
      </c>
      <c r="R833" t="s">
        <v>29</v>
      </c>
      <c r="S833" t="s">
        <v>39961</v>
      </c>
      <c r="T833" t="s">
        <v>39962</v>
      </c>
      <c r="U833" t="s">
        <v>39963</v>
      </c>
    </row>
    <row r="834" spans="1:21" x14ac:dyDescent="0.35">
      <c r="A834" t="s">
        <v>32672</v>
      </c>
      <c r="B834" t="s">
        <v>128</v>
      </c>
      <c r="C834">
        <v>4266481</v>
      </c>
      <c r="D834">
        <v>4267002</v>
      </c>
      <c r="E834" t="s">
        <v>20</v>
      </c>
      <c r="F834">
        <v>626</v>
      </c>
      <c r="G834">
        <f t="shared" si="12"/>
        <v>521</v>
      </c>
      <c r="H834" t="s">
        <v>68</v>
      </c>
      <c r="I834" t="s">
        <v>68</v>
      </c>
      <c r="J834" t="s">
        <v>116454</v>
      </c>
      <c r="K834" t="s">
        <v>38878</v>
      </c>
      <c r="L834" t="s">
        <v>38878</v>
      </c>
      <c r="M834" t="s">
        <v>38879</v>
      </c>
      <c r="N834" t="s">
        <v>165553</v>
      </c>
      <c r="O834" t="s">
        <v>26</v>
      </c>
      <c r="P834" t="s">
        <v>38880</v>
      </c>
      <c r="Q834" t="s">
        <v>29</v>
      </c>
      <c r="R834" t="s">
        <v>29</v>
      </c>
      <c r="S834" t="s">
        <v>38881</v>
      </c>
      <c r="T834" t="s">
        <v>29</v>
      </c>
      <c r="U834" t="s">
        <v>29</v>
      </c>
    </row>
    <row r="835" spans="1:21" x14ac:dyDescent="0.35">
      <c r="A835" t="s">
        <v>39824</v>
      </c>
      <c r="B835" t="s">
        <v>136</v>
      </c>
      <c r="C835">
        <v>64713272</v>
      </c>
      <c r="D835">
        <v>64713673</v>
      </c>
      <c r="E835" t="s">
        <v>20</v>
      </c>
      <c r="F835">
        <v>625</v>
      </c>
      <c r="G835">
        <f t="shared" ref="G835:G898" si="13">D835-C835</f>
        <v>401</v>
      </c>
      <c r="H835" t="s">
        <v>68</v>
      </c>
      <c r="I835" t="s">
        <v>68</v>
      </c>
      <c r="J835" t="s">
        <v>116455</v>
      </c>
      <c r="K835" t="s">
        <v>109179</v>
      </c>
      <c r="L835" t="s">
        <v>109179</v>
      </c>
      <c r="M835" t="s">
        <v>109180</v>
      </c>
      <c r="N835" t="s">
        <v>218573</v>
      </c>
      <c r="O835" t="s">
        <v>26</v>
      </c>
      <c r="P835" t="s">
        <v>109181</v>
      </c>
      <c r="Q835" t="s">
        <v>109182</v>
      </c>
      <c r="R835" t="s">
        <v>109183</v>
      </c>
      <c r="S835" t="s">
        <v>109184</v>
      </c>
      <c r="T835" t="s">
        <v>29</v>
      </c>
      <c r="U835" t="s">
        <v>29</v>
      </c>
    </row>
    <row r="836" spans="1:21" x14ac:dyDescent="0.35">
      <c r="A836" t="s">
        <v>17878</v>
      </c>
      <c r="B836" t="s">
        <v>19</v>
      </c>
      <c r="C836">
        <v>11553522</v>
      </c>
      <c r="D836">
        <v>11554598</v>
      </c>
      <c r="E836" t="s">
        <v>20</v>
      </c>
      <c r="F836">
        <v>625</v>
      </c>
      <c r="G836">
        <f t="shared" si="13"/>
        <v>1076</v>
      </c>
      <c r="H836" t="s">
        <v>115222</v>
      </c>
      <c r="I836" t="s">
        <v>36940</v>
      </c>
      <c r="J836" t="s">
        <v>116456</v>
      </c>
      <c r="K836" t="s">
        <v>36941</v>
      </c>
      <c r="L836" t="s">
        <v>36941</v>
      </c>
      <c r="M836" t="s">
        <v>36942</v>
      </c>
      <c r="N836" t="s">
        <v>206643</v>
      </c>
      <c r="O836" t="s">
        <v>26</v>
      </c>
      <c r="P836" t="s">
        <v>36943</v>
      </c>
      <c r="Q836" t="s">
        <v>36944</v>
      </c>
      <c r="R836" t="s">
        <v>36945</v>
      </c>
      <c r="S836" t="s">
        <v>36946</v>
      </c>
      <c r="T836" t="s">
        <v>36947</v>
      </c>
      <c r="U836" t="s">
        <v>36948</v>
      </c>
    </row>
    <row r="837" spans="1:21" x14ac:dyDescent="0.35">
      <c r="A837" t="s">
        <v>53385</v>
      </c>
      <c r="B837" t="s">
        <v>39</v>
      </c>
      <c r="C837">
        <v>24606570</v>
      </c>
      <c r="D837">
        <v>24606989</v>
      </c>
      <c r="E837" t="s">
        <v>20</v>
      </c>
      <c r="F837">
        <v>624</v>
      </c>
      <c r="G837">
        <f t="shared" si="13"/>
        <v>419</v>
      </c>
      <c r="H837" t="s">
        <v>68</v>
      </c>
      <c r="I837" t="s">
        <v>68</v>
      </c>
      <c r="J837" t="s">
        <v>116457</v>
      </c>
      <c r="K837" t="s">
        <v>101045</v>
      </c>
      <c r="L837" t="s">
        <v>101045</v>
      </c>
      <c r="M837" t="s">
        <v>101046</v>
      </c>
      <c r="N837" t="s">
        <v>201771</v>
      </c>
      <c r="O837" t="s">
        <v>26</v>
      </c>
      <c r="P837" t="s">
        <v>21</v>
      </c>
      <c r="Q837" t="s">
        <v>21</v>
      </c>
      <c r="R837" t="s">
        <v>21</v>
      </c>
      <c r="S837" t="s">
        <v>21</v>
      </c>
      <c r="T837" t="s">
        <v>21</v>
      </c>
      <c r="U837" t="s">
        <v>21</v>
      </c>
    </row>
    <row r="838" spans="1:21" x14ac:dyDescent="0.35">
      <c r="A838" t="s">
        <v>45418</v>
      </c>
      <c r="B838" t="s">
        <v>128</v>
      </c>
      <c r="C838">
        <v>66695274</v>
      </c>
      <c r="D838">
        <v>66695761</v>
      </c>
      <c r="E838" t="s">
        <v>20</v>
      </c>
      <c r="F838">
        <v>624</v>
      </c>
      <c r="G838">
        <f t="shared" si="13"/>
        <v>487</v>
      </c>
      <c r="H838" t="s">
        <v>68</v>
      </c>
      <c r="I838" t="s">
        <v>68</v>
      </c>
      <c r="J838" t="s">
        <v>116458</v>
      </c>
      <c r="K838" t="s">
        <v>107416</v>
      </c>
      <c r="L838" t="s">
        <v>107416</v>
      </c>
      <c r="M838" t="s">
        <v>107416</v>
      </c>
      <c r="N838" t="e">
        <v>#N/A</v>
      </c>
      <c r="O838" t="s">
        <v>3022</v>
      </c>
      <c r="P838" t="s">
        <v>21</v>
      </c>
      <c r="Q838" t="s">
        <v>21</v>
      </c>
      <c r="R838" t="s">
        <v>21</v>
      </c>
      <c r="S838" t="s">
        <v>21</v>
      </c>
      <c r="T838" t="s">
        <v>21</v>
      </c>
      <c r="U838" t="s">
        <v>21</v>
      </c>
    </row>
    <row r="839" spans="1:21" x14ac:dyDescent="0.35">
      <c r="A839" t="s">
        <v>43422</v>
      </c>
      <c r="B839" t="s">
        <v>105128</v>
      </c>
      <c r="C839">
        <v>223705</v>
      </c>
      <c r="D839">
        <v>224220</v>
      </c>
      <c r="E839" t="s">
        <v>20</v>
      </c>
      <c r="F839">
        <v>624</v>
      </c>
      <c r="G839">
        <f t="shared" si="13"/>
        <v>515</v>
      </c>
      <c r="H839" t="s">
        <v>21</v>
      </c>
      <c r="I839" t="s">
        <v>21</v>
      </c>
      <c r="J839" t="s">
        <v>21</v>
      </c>
      <c r="K839" t="s">
        <v>21</v>
      </c>
      <c r="L839" t="s">
        <v>25</v>
      </c>
      <c r="M839" t="s">
        <v>25</v>
      </c>
      <c r="N839" t="e">
        <v>#N/A</v>
      </c>
      <c r="O839" t="s">
        <v>25</v>
      </c>
      <c r="P839" t="s">
        <v>21</v>
      </c>
      <c r="Q839" t="s">
        <v>21</v>
      </c>
      <c r="R839" t="s">
        <v>21</v>
      </c>
      <c r="S839" t="s">
        <v>21</v>
      </c>
      <c r="T839" t="s">
        <v>21</v>
      </c>
      <c r="U839" t="s">
        <v>21</v>
      </c>
    </row>
    <row r="840" spans="1:21" x14ac:dyDescent="0.35">
      <c r="A840" t="s">
        <v>15678</v>
      </c>
      <c r="B840" t="s">
        <v>39</v>
      </c>
      <c r="C840">
        <v>73950692</v>
      </c>
      <c r="D840">
        <v>73951119</v>
      </c>
      <c r="E840" t="s">
        <v>20</v>
      </c>
      <c r="F840">
        <v>623</v>
      </c>
      <c r="G840">
        <f t="shared" si="13"/>
        <v>427</v>
      </c>
      <c r="H840" t="s">
        <v>68</v>
      </c>
      <c r="I840" t="s">
        <v>68</v>
      </c>
      <c r="J840" t="s">
        <v>116459</v>
      </c>
      <c r="K840" t="s">
        <v>104807</v>
      </c>
      <c r="L840" t="s">
        <v>104807</v>
      </c>
      <c r="M840" t="s">
        <v>104808</v>
      </c>
      <c r="N840" t="s">
        <v>194379</v>
      </c>
      <c r="O840" t="s">
        <v>26</v>
      </c>
      <c r="P840" t="s">
        <v>104809</v>
      </c>
      <c r="Q840" t="s">
        <v>29</v>
      </c>
      <c r="R840" t="s">
        <v>29</v>
      </c>
      <c r="S840" t="s">
        <v>104810</v>
      </c>
      <c r="T840" t="s">
        <v>104811</v>
      </c>
      <c r="U840" t="s">
        <v>104812</v>
      </c>
    </row>
    <row r="841" spans="1:21" x14ac:dyDescent="0.35">
      <c r="A841" t="s">
        <v>2729</v>
      </c>
      <c r="B841" t="s">
        <v>19</v>
      </c>
      <c r="C841">
        <v>20614700</v>
      </c>
      <c r="D841">
        <v>20615077</v>
      </c>
      <c r="E841" t="s">
        <v>20</v>
      </c>
      <c r="F841">
        <v>623</v>
      </c>
      <c r="G841">
        <f t="shared" si="13"/>
        <v>377</v>
      </c>
      <c r="H841" t="s">
        <v>68</v>
      </c>
      <c r="I841" t="s">
        <v>68</v>
      </c>
      <c r="J841" t="s">
        <v>116460</v>
      </c>
      <c r="K841" t="s">
        <v>105140</v>
      </c>
      <c r="L841" t="s">
        <v>105140</v>
      </c>
      <c r="M841" t="s">
        <v>105141</v>
      </c>
      <c r="N841" t="s">
        <v>178626</v>
      </c>
      <c r="O841" t="s">
        <v>26</v>
      </c>
      <c r="P841" t="s">
        <v>97442</v>
      </c>
      <c r="Q841" t="s">
        <v>29</v>
      </c>
      <c r="R841" t="s">
        <v>21</v>
      </c>
      <c r="S841" t="s">
        <v>97443</v>
      </c>
      <c r="T841" t="s">
        <v>97444</v>
      </c>
      <c r="U841" t="s">
        <v>21</v>
      </c>
    </row>
    <row r="842" spans="1:21" x14ac:dyDescent="0.35">
      <c r="A842" t="s">
        <v>54103</v>
      </c>
      <c r="B842" t="s">
        <v>223</v>
      </c>
      <c r="C842">
        <v>72694556</v>
      </c>
      <c r="D842">
        <v>72695016</v>
      </c>
      <c r="E842" t="s">
        <v>20</v>
      </c>
      <c r="F842">
        <v>622</v>
      </c>
      <c r="G842">
        <f t="shared" si="13"/>
        <v>460</v>
      </c>
      <c r="H842" t="s">
        <v>68</v>
      </c>
      <c r="I842" t="s">
        <v>68</v>
      </c>
      <c r="J842" t="s">
        <v>116461</v>
      </c>
      <c r="K842" t="s">
        <v>105490</v>
      </c>
      <c r="L842" t="s">
        <v>105490</v>
      </c>
      <c r="M842" t="s">
        <v>105491</v>
      </c>
      <c r="N842" t="s">
        <v>218221</v>
      </c>
      <c r="O842" t="s">
        <v>26</v>
      </c>
      <c r="P842" t="s">
        <v>21</v>
      </c>
      <c r="Q842" t="s">
        <v>21</v>
      </c>
      <c r="R842" t="s">
        <v>21</v>
      </c>
      <c r="S842" t="s">
        <v>21</v>
      </c>
      <c r="T842" t="s">
        <v>21</v>
      </c>
      <c r="U842" t="s">
        <v>21</v>
      </c>
    </row>
    <row r="843" spans="1:21" x14ac:dyDescent="0.35">
      <c r="A843" t="s">
        <v>12979</v>
      </c>
      <c r="B843" t="s">
        <v>75</v>
      </c>
      <c r="C843">
        <v>88907481</v>
      </c>
      <c r="D843">
        <v>88908634</v>
      </c>
      <c r="E843" t="s">
        <v>20</v>
      </c>
      <c r="F843">
        <v>622</v>
      </c>
      <c r="G843">
        <f t="shared" si="13"/>
        <v>1153</v>
      </c>
      <c r="H843" t="s">
        <v>115224</v>
      </c>
      <c r="I843" t="s">
        <v>116462</v>
      </c>
      <c r="J843" t="s">
        <v>102046</v>
      </c>
      <c r="K843" t="s">
        <v>20355</v>
      </c>
      <c r="L843" t="s">
        <v>20355</v>
      </c>
      <c r="M843" t="s">
        <v>20356</v>
      </c>
      <c r="N843" t="s">
        <v>166032</v>
      </c>
      <c r="O843" t="s">
        <v>26</v>
      </c>
      <c r="P843" t="s">
        <v>20357</v>
      </c>
      <c r="Q843" t="s">
        <v>29</v>
      </c>
      <c r="R843" t="s">
        <v>29</v>
      </c>
      <c r="S843" t="s">
        <v>20358</v>
      </c>
      <c r="T843" t="s">
        <v>29</v>
      </c>
      <c r="U843" t="s">
        <v>29</v>
      </c>
    </row>
    <row r="844" spans="1:21" x14ac:dyDescent="0.35">
      <c r="A844" t="s">
        <v>24033</v>
      </c>
      <c r="B844" t="s">
        <v>39</v>
      </c>
      <c r="C844">
        <v>31757680</v>
      </c>
      <c r="D844">
        <v>31758233</v>
      </c>
      <c r="E844" t="s">
        <v>20</v>
      </c>
      <c r="F844">
        <v>621</v>
      </c>
      <c r="G844">
        <f t="shared" si="13"/>
        <v>553</v>
      </c>
      <c r="H844" t="s">
        <v>68</v>
      </c>
      <c r="I844" t="s">
        <v>68</v>
      </c>
      <c r="J844" t="s">
        <v>116463</v>
      </c>
      <c r="K844" t="s">
        <v>102841</v>
      </c>
      <c r="L844" t="s">
        <v>102841</v>
      </c>
      <c r="M844" t="s">
        <v>102842</v>
      </c>
      <c r="N844" t="e">
        <v>#N/A</v>
      </c>
      <c r="O844" t="s">
        <v>26</v>
      </c>
      <c r="P844" t="s">
        <v>21</v>
      </c>
      <c r="Q844" t="s">
        <v>21</v>
      </c>
      <c r="R844" t="s">
        <v>21</v>
      </c>
      <c r="S844" t="s">
        <v>21</v>
      </c>
      <c r="T844" t="s">
        <v>21</v>
      </c>
      <c r="U844" t="s">
        <v>21</v>
      </c>
    </row>
    <row r="845" spans="1:21" x14ac:dyDescent="0.35">
      <c r="A845" t="s">
        <v>21005</v>
      </c>
      <c r="B845" t="s">
        <v>48</v>
      </c>
      <c r="C845">
        <v>45573580</v>
      </c>
      <c r="D845">
        <v>45574391</v>
      </c>
      <c r="E845" t="s">
        <v>20</v>
      </c>
      <c r="F845">
        <v>621</v>
      </c>
      <c r="G845">
        <f t="shared" si="13"/>
        <v>811</v>
      </c>
      <c r="H845" t="s">
        <v>68</v>
      </c>
      <c r="I845" t="s">
        <v>68</v>
      </c>
      <c r="J845" t="s">
        <v>116464</v>
      </c>
      <c r="K845" t="s">
        <v>59353</v>
      </c>
      <c r="L845" t="s">
        <v>59353</v>
      </c>
      <c r="M845" t="s">
        <v>59354</v>
      </c>
      <c r="N845" t="s">
        <v>175776</v>
      </c>
      <c r="O845" t="s">
        <v>26</v>
      </c>
      <c r="P845" t="s">
        <v>59355</v>
      </c>
      <c r="Q845" t="s">
        <v>59356</v>
      </c>
      <c r="R845" t="s">
        <v>29</v>
      </c>
      <c r="S845" t="s">
        <v>59357</v>
      </c>
      <c r="T845" t="s">
        <v>29</v>
      </c>
      <c r="U845" t="s">
        <v>29</v>
      </c>
    </row>
    <row r="846" spans="1:21" x14ac:dyDescent="0.35">
      <c r="A846" t="s">
        <v>26752</v>
      </c>
      <c r="B846" t="s">
        <v>39</v>
      </c>
      <c r="C846">
        <v>290496</v>
      </c>
      <c r="D846">
        <v>291286</v>
      </c>
      <c r="E846" t="s">
        <v>20</v>
      </c>
      <c r="F846">
        <v>621</v>
      </c>
      <c r="G846">
        <f t="shared" si="13"/>
        <v>790</v>
      </c>
      <c r="H846" t="s">
        <v>68</v>
      </c>
      <c r="I846" t="s">
        <v>68</v>
      </c>
      <c r="J846" t="s">
        <v>116465</v>
      </c>
      <c r="K846" t="s">
        <v>109023</v>
      </c>
      <c r="L846" t="s">
        <v>109023</v>
      </c>
      <c r="M846" t="s">
        <v>109024</v>
      </c>
      <c r="N846" t="s">
        <v>179335</v>
      </c>
      <c r="O846" t="s">
        <v>26</v>
      </c>
      <c r="P846" t="s">
        <v>109025</v>
      </c>
      <c r="Q846" t="s">
        <v>109026</v>
      </c>
      <c r="R846" t="s">
        <v>21</v>
      </c>
      <c r="S846" t="s">
        <v>109027</v>
      </c>
      <c r="T846" t="s">
        <v>29</v>
      </c>
      <c r="U846" t="s">
        <v>21</v>
      </c>
    </row>
    <row r="847" spans="1:21" x14ac:dyDescent="0.35">
      <c r="A847" t="s">
        <v>47859</v>
      </c>
      <c r="B847" t="s">
        <v>223</v>
      </c>
      <c r="C847">
        <v>73068035</v>
      </c>
      <c r="D847">
        <v>73069282</v>
      </c>
      <c r="E847" t="s">
        <v>20</v>
      </c>
      <c r="F847">
        <v>620</v>
      </c>
      <c r="G847">
        <f t="shared" si="13"/>
        <v>1247</v>
      </c>
      <c r="H847" t="s">
        <v>68</v>
      </c>
      <c r="I847" t="s">
        <v>68</v>
      </c>
      <c r="J847" t="s">
        <v>111064</v>
      </c>
      <c r="K847" t="s">
        <v>105341</v>
      </c>
      <c r="L847" t="s">
        <v>105341</v>
      </c>
      <c r="M847" t="s">
        <v>105342</v>
      </c>
      <c r="N847" t="s">
        <v>227541</v>
      </c>
      <c r="O847" t="s">
        <v>572</v>
      </c>
      <c r="P847" t="s">
        <v>21</v>
      </c>
      <c r="Q847" t="s">
        <v>21</v>
      </c>
      <c r="R847" t="s">
        <v>21</v>
      </c>
      <c r="S847" t="s">
        <v>21</v>
      </c>
      <c r="T847" t="s">
        <v>21</v>
      </c>
      <c r="U847" t="s">
        <v>21</v>
      </c>
    </row>
    <row r="848" spans="1:21" x14ac:dyDescent="0.35">
      <c r="A848" t="s">
        <v>47920</v>
      </c>
      <c r="B848" t="s">
        <v>75</v>
      </c>
      <c r="C848">
        <v>84015252</v>
      </c>
      <c r="D848">
        <v>84016032</v>
      </c>
      <c r="E848" t="s">
        <v>20</v>
      </c>
      <c r="F848">
        <v>620</v>
      </c>
      <c r="G848">
        <f t="shared" si="13"/>
        <v>780</v>
      </c>
      <c r="H848" t="s">
        <v>115222</v>
      </c>
      <c r="I848" t="s">
        <v>116466</v>
      </c>
      <c r="J848" t="s">
        <v>116096</v>
      </c>
      <c r="K848" t="s">
        <v>53578</v>
      </c>
      <c r="L848" t="s">
        <v>53578</v>
      </c>
      <c r="M848" t="s">
        <v>53579</v>
      </c>
      <c r="N848" t="s">
        <v>200581</v>
      </c>
      <c r="O848" t="s">
        <v>26</v>
      </c>
      <c r="P848" t="s">
        <v>53580</v>
      </c>
      <c r="Q848" t="s">
        <v>29</v>
      </c>
      <c r="R848" t="s">
        <v>29</v>
      </c>
      <c r="S848" t="s">
        <v>53581</v>
      </c>
      <c r="T848" t="s">
        <v>29</v>
      </c>
      <c r="U848" t="s">
        <v>29</v>
      </c>
    </row>
    <row r="849" spans="1:21" x14ac:dyDescent="0.35">
      <c r="A849" t="s">
        <v>77009</v>
      </c>
      <c r="B849" t="s">
        <v>369</v>
      </c>
      <c r="C849">
        <v>54792277</v>
      </c>
      <c r="D849">
        <v>54792868</v>
      </c>
      <c r="E849" t="s">
        <v>20</v>
      </c>
      <c r="F849">
        <v>619</v>
      </c>
      <c r="G849">
        <f t="shared" si="13"/>
        <v>591</v>
      </c>
      <c r="H849" t="s">
        <v>68</v>
      </c>
      <c r="I849" t="s">
        <v>68</v>
      </c>
      <c r="J849" t="s">
        <v>116467</v>
      </c>
      <c r="K849" t="s">
        <v>109894</v>
      </c>
      <c r="L849" t="s">
        <v>109894</v>
      </c>
      <c r="M849" t="s">
        <v>109895</v>
      </c>
      <c r="N849" t="s">
        <v>198910</v>
      </c>
      <c r="O849" t="s">
        <v>26</v>
      </c>
      <c r="P849" t="s">
        <v>21</v>
      </c>
      <c r="Q849" t="s">
        <v>21</v>
      </c>
      <c r="R849" t="s">
        <v>21</v>
      </c>
      <c r="S849" t="s">
        <v>21</v>
      </c>
      <c r="T849" t="s">
        <v>21</v>
      </c>
      <c r="U849" t="s">
        <v>21</v>
      </c>
    </row>
    <row r="850" spans="1:21" x14ac:dyDescent="0.35">
      <c r="A850" t="s">
        <v>69683</v>
      </c>
      <c r="B850" t="s">
        <v>75</v>
      </c>
      <c r="C850">
        <v>49432354</v>
      </c>
      <c r="D850">
        <v>49433031</v>
      </c>
      <c r="E850" t="s">
        <v>20</v>
      </c>
      <c r="F850">
        <v>619</v>
      </c>
      <c r="G850">
        <f t="shared" si="13"/>
        <v>677</v>
      </c>
      <c r="H850" t="s">
        <v>68</v>
      </c>
      <c r="I850" t="s">
        <v>68</v>
      </c>
      <c r="J850" t="s">
        <v>116468</v>
      </c>
      <c r="K850" t="s">
        <v>25750</v>
      </c>
      <c r="L850" t="s">
        <v>25750</v>
      </c>
      <c r="M850" t="s">
        <v>25751</v>
      </c>
      <c r="N850" t="s">
        <v>183442</v>
      </c>
      <c r="O850" t="s">
        <v>26</v>
      </c>
      <c r="P850" t="s">
        <v>25752</v>
      </c>
      <c r="Q850" t="s">
        <v>29</v>
      </c>
      <c r="R850" t="s">
        <v>29</v>
      </c>
      <c r="S850" t="s">
        <v>25753</v>
      </c>
      <c r="T850" t="s">
        <v>25754</v>
      </c>
      <c r="U850" t="s">
        <v>25755</v>
      </c>
    </row>
    <row r="851" spans="1:21" x14ac:dyDescent="0.35">
      <c r="A851" t="s">
        <v>9894</v>
      </c>
      <c r="B851" t="s">
        <v>369</v>
      </c>
      <c r="C851">
        <v>59424580</v>
      </c>
      <c r="D851">
        <v>59425491</v>
      </c>
      <c r="E851" t="s">
        <v>20</v>
      </c>
      <c r="F851">
        <v>619</v>
      </c>
      <c r="G851">
        <f t="shared" si="13"/>
        <v>911</v>
      </c>
      <c r="H851" t="s">
        <v>68</v>
      </c>
      <c r="I851" t="s">
        <v>68</v>
      </c>
      <c r="J851" t="s">
        <v>101089</v>
      </c>
      <c r="K851" t="s">
        <v>104984</v>
      </c>
      <c r="L851" t="s">
        <v>104984</v>
      </c>
      <c r="M851" t="s">
        <v>104985</v>
      </c>
      <c r="N851" t="s">
        <v>223203</v>
      </c>
      <c r="O851" t="s">
        <v>26</v>
      </c>
      <c r="P851" t="s">
        <v>21</v>
      </c>
      <c r="Q851" t="s">
        <v>21</v>
      </c>
      <c r="R851" t="s">
        <v>21</v>
      </c>
      <c r="S851" t="s">
        <v>21</v>
      </c>
      <c r="T851" t="s">
        <v>21</v>
      </c>
      <c r="U851" t="s">
        <v>21</v>
      </c>
    </row>
    <row r="852" spans="1:21" x14ac:dyDescent="0.35">
      <c r="A852" t="s">
        <v>73843</v>
      </c>
      <c r="B852" t="s">
        <v>116260</v>
      </c>
      <c r="C852">
        <v>7528</v>
      </c>
      <c r="D852">
        <v>7855</v>
      </c>
      <c r="E852" t="s">
        <v>20</v>
      </c>
      <c r="F852">
        <v>618</v>
      </c>
      <c r="G852">
        <f t="shared" si="13"/>
        <v>327</v>
      </c>
      <c r="H852" t="s">
        <v>21</v>
      </c>
      <c r="I852" t="s">
        <v>21</v>
      </c>
      <c r="J852" t="s">
        <v>21</v>
      </c>
      <c r="K852" t="s">
        <v>21</v>
      </c>
      <c r="L852" t="s">
        <v>25</v>
      </c>
      <c r="M852" t="s">
        <v>25</v>
      </c>
      <c r="N852" t="e">
        <v>#N/A</v>
      </c>
      <c r="O852" t="s">
        <v>25</v>
      </c>
      <c r="P852" t="s">
        <v>21</v>
      </c>
      <c r="Q852" t="s">
        <v>21</v>
      </c>
      <c r="R852" t="s">
        <v>21</v>
      </c>
      <c r="S852" t="s">
        <v>21</v>
      </c>
      <c r="T852" t="s">
        <v>21</v>
      </c>
      <c r="U852" t="s">
        <v>21</v>
      </c>
    </row>
    <row r="853" spans="1:21" x14ac:dyDescent="0.35">
      <c r="A853" t="s">
        <v>5595</v>
      </c>
      <c r="B853" t="s">
        <v>100</v>
      </c>
      <c r="C853">
        <v>18799669</v>
      </c>
      <c r="D853">
        <v>18800042</v>
      </c>
      <c r="E853" t="s">
        <v>20</v>
      </c>
      <c r="F853">
        <v>618</v>
      </c>
      <c r="G853">
        <f t="shared" si="13"/>
        <v>373</v>
      </c>
      <c r="H853" t="s">
        <v>68</v>
      </c>
      <c r="I853" t="s">
        <v>68</v>
      </c>
      <c r="J853" t="s">
        <v>116469</v>
      </c>
      <c r="K853" t="s">
        <v>18455</v>
      </c>
      <c r="L853" t="s">
        <v>18455</v>
      </c>
      <c r="M853" t="s">
        <v>18456</v>
      </c>
      <c r="N853" t="s">
        <v>205221</v>
      </c>
      <c r="O853" t="s">
        <v>26</v>
      </c>
      <c r="P853" t="s">
        <v>18457</v>
      </c>
      <c r="Q853" t="s">
        <v>29</v>
      </c>
      <c r="R853" t="s">
        <v>29</v>
      </c>
      <c r="S853" t="s">
        <v>18458</v>
      </c>
      <c r="T853" t="s">
        <v>29</v>
      </c>
      <c r="U853" t="s">
        <v>29</v>
      </c>
    </row>
    <row r="854" spans="1:21" x14ac:dyDescent="0.35">
      <c r="A854" t="s">
        <v>26682</v>
      </c>
      <c r="B854" t="s">
        <v>136</v>
      </c>
      <c r="C854">
        <v>76155038</v>
      </c>
      <c r="D854">
        <v>76155406</v>
      </c>
      <c r="E854" t="s">
        <v>20</v>
      </c>
      <c r="F854">
        <v>617</v>
      </c>
      <c r="G854">
        <f t="shared" si="13"/>
        <v>368</v>
      </c>
      <c r="H854" t="s">
        <v>68</v>
      </c>
      <c r="I854" t="s">
        <v>68</v>
      </c>
      <c r="J854" t="s">
        <v>108026</v>
      </c>
      <c r="K854" t="s">
        <v>112627</v>
      </c>
      <c r="L854" t="s">
        <v>112627</v>
      </c>
      <c r="M854" t="s">
        <v>112628</v>
      </c>
      <c r="N854" t="s">
        <v>174231</v>
      </c>
      <c r="O854" t="s">
        <v>26</v>
      </c>
      <c r="P854" t="s">
        <v>1365</v>
      </c>
      <c r="Q854" t="s">
        <v>29</v>
      </c>
      <c r="R854" t="s">
        <v>21</v>
      </c>
      <c r="S854" t="s">
        <v>112629</v>
      </c>
      <c r="T854" t="s">
        <v>112630</v>
      </c>
      <c r="U854" t="s">
        <v>21</v>
      </c>
    </row>
    <row r="855" spans="1:21" x14ac:dyDescent="0.35">
      <c r="A855" t="s">
        <v>13160</v>
      </c>
      <c r="B855" t="s">
        <v>136</v>
      </c>
      <c r="C855">
        <v>74880408</v>
      </c>
      <c r="D855">
        <v>74880976</v>
      </c>
      <c r="E855" t="s">
        <v>20</v>
      </c>
      <c r="F855">
        <v>617</v>
      </c>
      <c r="G855">
        <f t="shared" si="13"/>
        <v>568</v>
      </c>
      <c r="H855" t="s">
        <v>68</v>
      </c>
      <c r="I855" t="s">
        <v>68</v>
      </c>
      <c r="J855" t="s">
        <v>116470</v>
      </c>
      <c r="K855" t="s">
        <v>37567</v>
      </c>
      <c r="L855" t="s">
        <v>37567</v>
      </c>
      <c r="M855" t="s">
        <v>37568</v>
      </c>
      <c r="N855" t="s">
        <v>174678</v>
      </c>
      <c r="O855" t="s">
        <v>26</v>
      </c>
      <c r="P855" t="s">
        <v>37569</v>
      </c>
      <c r="Q855" t="s">
        <v>37570</v>
      </c>
      <c r="R855" t="s">
        <v>29</v>
      </c>
      <c r="S855" t="s">
        <v>37571</v>
      </c>
      <c r="T855" t="s">
        <v>37572</v>
      </c>
      <c r="U855" t="s">
        <v>29</v>
      </c>
    </row>
    <row r="856" spans="1:21" x14ac:dyDescent="0.35">
      <c r="A856" t="s">
        <v>269</v>
      </c>
      <c r="B856" t="s">
        <v>115050</v>
      </c>
      <c r="C856">
        <v>36148</v>
      </c>
      <c r="D856">
        <v>36477</v>
      </c>
      <c r="E856" t="s">
        <v>20</v>
      </c>
      <c r="F856">
        <v>616</v>
      </c>
      <c r="G856">
        <f t="shared" si="13"/>
        <v>329</v>
      </c>
      <c r="H856" t="s">
        <v>21</v>
      </c>
      <c r="I856" t="s">
        <v>21</v>
      </c>
      <c r="J856" t="s">
        <v>21</v>
      </c>
      <c r="K856" t="s">
        <v>21</v>
      </c>
      <c r="L856" t="s">
        <v>25</v>
      </c>
      <c r="M856" t="s">
        <v>25</v>
      </c>
      <c r="N856" t="e">
        <v>#N/A</v>
      </c>
      <c r="O856" t="s">
        <v>25</v>
      </c>
      <c r="P856" t="s">
        <v>21</v>
      </c>
      <c r="Q856" t="s">
        <v>21</v>
      </c>
      <c r="R856" t="s">
        <v>21</v>
      </c>
      <c r="S856" t="s">
        <v>21</v>
      </c>
      <c r="T856" t="s">
        <v>21</v>
      </c>
      <c r="U856" t="s">
        <v>21</v>
      </c>
    </row>
    <row r="857" spans="1:21" x14ac:dyDescent="0.35">
      <c r="A857" t="s">
        <v>15565</v>
      </c>
      <c r="B857" t="s">
        <v>32</v>
      </c>
      <c r="C857">
        <v>51034392</v>
      </c>
      <c r="D857">
        <v>51034755</v>
      </c>
      <c r="E857" t="s">
        <v>20</v>
      </c>
      <c r="F857">
        <v>616</v>
      </c>
      <c r="G857">
        <f t="shared" si="13"/>
        <v>363</v>
      </c>
      <c r="H857" t="s">
        <v>68</v>
      </c>
      <c r="I857" t="s">
        <v>68</v>
      </c>
      <c r="J857" t="s">
        <v>116471</v>
      </c>
      <c r="K857" t="s">
        <v>101968</v>
      </c>
      <c r="L857" t="s">
        <v>101968</v>
      </c>
      <c r="M857" t="s">
        <v>101969</v>
      </c>
      <c r="N857" t="s">
        <v>224403</v>
      </c>
      <c r="O857" t="s">
        <v>26</v>
      </c>
      <c r="P857" t="s">
        <v>21</v>
      </c>
      <c r="Q857" t="s">
        <v>21</v>
      </c>
      <c r="R857" t="s">
        <v>21</v>
      </c>
      <c r="S857" t="s">
        <v>21</v>
      </c>
      <c r="T857" t="s">
        <v>21</v>
      </c>
      <c r="U857" t="s">
        <v>21</v>
      </c>
    </row>
    <row r="858" spans="1:21" x14ac:dyDescent="0.35">
      <c r="A858" t="s">
        <v>15919</v>
      </c>
      <c r="B858" t="s">
        <v>48</v>
      </c>
      <c r="C858">
        <v>66927474</v>
      </c>
      <c r="D858">
        <v>66928405</v>
      </c>
      <c r="E858" t="s">
        <v>20</v>
      </c>
      <c r="F858">
        <v>616</v>
      </c>
      <c r="G858">
        <f t="shared" si="13"/>
        <v>931</v>
      </c>
      <c r="H858" t="s">
        <v>68</v>
      </c>
      <c r="I858" t="s">
        <v>68</v>
      </c>
      <c r="J858" t="s">
        <v>116472</v>
      </c>
      <c r="K858" t="s">
        <v>20320</v>
      </c>
      <c r="L858" t="s">
        <v>20320</v>
      </c>
      <c r="M858" t="s">
        <v>20321</v>
      </c>
      <c r="N858" t="s">
        <v>194871</v>
      </c>
      <c r="O858" t="s">
        <v>26</v>
      </c>
      <c r="P858" t="s">
        <v>20322</v>
      </c>
      <c r="Q858" t="s">
        <v>29</v>
      </c>
      <c r="R858" t="s">
        <v>29</v>
      </c>
      <c r="S858" t="s">
        <v>20323</v>
      </c>
      <c r="T858" t="s">
        <v>29</v>
      </c>
      <c r="U858" t="s">
        <v>29</v>
      </c>
    </row>
    <row r="859" spans="1:21" x14ac:dyDescent="0.35">
      <c r="A859" t="s">
        <v>36990</v>
      </c>
      <c r="B859" t="s">
        <v>100</v>
      </c>
      <c r="C859">
        <v>35200926</v>
      </c>
      <c r="D859">
        <v>35202171</v>
      </c>
      <c r="E859" t="s">
        <v>20</v>
      </c>
      <c r="F859">
        <v>615</v>
      </c>
      <c r="G859">
        <f t="shared" si="13"/>
        <v>1245</v>
      </c>
      <c r="H859" t="s">
        <v>115223</v>
      </c>
      <c r="I859" t="s">
        <v>23584</v>
      </c>
      <c r="J859" t="s">
        <v>106067</v>
      </c>
      <c r="K859" t="s">
        <v>23585</v>
      </c>
      <c r="L859" t="s">
        <v>23585</v>
      </c>
      <c r="M859" t="s">
        <v>23586</v>
      </c>
      <c r="N859" t="s">
        <v>168131</v>
      </c>
      <c r="O859" t="s">
        <v>26</v>
      </c>
      <c r="P859" t="s">
        <v>23587</v>
      </c>
      <c r="Q859" t="s">
        <v>29</v>
      </c>
      <c r="R859" t="s">
        <v>29</v>
      </c>
      <c r="S859" t="s">
        <v>23588</v>
      </c>
      <c r="T859" t="s">
        <v>29</v>
      </c>
      <c r="U859" t="s">
        <v>29</v>
      </c>
    </row>
    <row r="860" spans="1:21" x14ac:dyDescent="0.35">
      <c r="A860" t="s">
        <v>20292</v>
      </c>
      <c r="B860" t="s">
        <v>223</v>
      </c>
      <c r="C860">
        <v>85758160</v>
      </c>
      <c r="D860">
        <v>85759143</v>
      </c>
      <c r="E860" t="s">
        <v>20</v>
      </c>
      <c r="F860">
        <v>615</v>
      </c>
      <c r="G860">
        <f t="shared" si="13"/>
        <v>983</v>
      </c>
      <c r="H860" t="s">
        <v>115223</v>
      </c>
      <c r="I860" t="s">
        <v>53787</v>
      </c>
      <c r="J860" t="s">
        <v>116334</v>
      </c>
      <c r="K860" t="s">
        <v>53788</v>
      </c>
      <c r="L860" t="s">
        <v>53788</v>
      </c>
      <c r="M860" t="s">
        <v>53789</v>
      </c>
      <c r="N860" t="s">
        <v>191544</v>
      </c>
      <c r="O860" t="s">
        <v>26</v>
      </c>
      <c r="P860" t="s">
        <v>53790</v>
      </c>
      <c r="Q860" t="s">
        <v>29</v>
      </c>
      <c r="R860" t="s">
        <v>29</v>
      </c>
      <c r="S860" t="s">
        <v>53791</v>
      </c>
      <c r="T860" t="s">
        <v>29</v>
      </c>
      <c r="U860" t="s">
        <v>29</v>
      </c>
    </row>
    <row r="861" spans="1:21" x14ac:dyDescent="0.35">
      <c r="A861" t="s">
        <v>69813</v>
      </c>
      <c r="B861" t="s">
        <v>223</v>
      </c>
      <c r="C861">
        <v>37330570</v>
      </c>
      <c r="D861">
        <v>37330948</v>
      </c>
      <c r="E861" t="s">
        <v>20</v>
      </c>
      <c r="F861">
        <v>614</v>
      </c>
      <c r="G861">
        <f t="shared" si="13"/>
        <v>378</v>
      </c>
      <c r="H861" t="s">
        <v>68</v>
      </c>
      <c r="I861" t="s">
        <v>68</v>
      </c>
      <c r="J861" t="s">
        <v>116473</v>
      </c>
      <c r="K861" t="s">
        <v>89865</v>
      </c>
      <c r="L861" t="s">
        <v>89865</v>
      </c>
      <c r="M861" t="s">
        <v>89866</v>
      </c>
      <c r="N861" t="s">
        <v>181458</v>
      </c>
      <c r="O861" t="s">
        <v>26</v>
      </c>
      <c r="P861" t="s">
        <v>89867</v>
      </c>
      <c r="Q861" t="s">
        <v>29</v>
      </c>
      <c r="R861" t="s">
        <v>29</v>
      </c>
      <c r="S861" t="s">
        <v>89868</v>
      </c>
      <c r="T861" t="s">
        <v>89869</v>
      </c>
      <c r="U861" t="s">
        <v>89870</v>
      </c>
    </row>
    <row r="862" spans="1:21" x14ac:dyDescent="0.35">
      <c r="A862" t="s">
        <v>67240</v>
      </c>
      <c r="B862" t="s">
        <v>48</v>
      </c>
      <c r="C862">
        <v>35836103</v>
      </c>
      <c r="D862">
        <v>35837101</v>
      </c>
      <c r="E862" t="s">
        <v>20</v>
      </c>
      <c r="F862">
        <v>614</v>
      </c>
      <c r="G862">
        <f t="shared" si="13"/>
        <v>998</v>
      </c>
      <c r="H862" t="s">
        <v>115223</v>
      </c>
      <c r="I862" t="s">
        <v>116474</v>
      </c>
      <c r="J862" t="s">
        <v>116475</v>
      </c>
      <c r="K862" t="s">
        <v>24412</v>
      </c>
      <c r="L862" t="s">
        <v>24412</v>
      </c>
      <c r="M862" t="s">
        <v>24413</v>
      </c>
      <c r="N862" t="s">
        <v>204330</v>
      </c>
      <c r="O862" t="s">
        <v>26</v>
      </c>
      <c r="P862" t="s">
        <v>24414</v>
      </c>
      <c r="Q862" t="s">
        <v>29</v>
      </c>
      <c r="R862" t="s">
        <v>29</v>
      </c>
      <c r="S862" t="s">
        <v>24415</v>
      </c>
      <c r="T862" t="s">
        <v>29</v>
      </c>
      <c r="U862" t="s">
        <v>29</v>
      </c>
    </row>
    <row r="863" spans="1:21" x14ac:dyDescent="0.35">
      <c r="A863" t="s">
        <v>25827</v>
      </c>
      <c r="B863" t="s">
        <v>39</v>
      </c>
      <c r="C863">
        <v>22962014</v>
      </c>
      <c r="D863">
        <v>22962732</v>
      </c>
      <c r="E863" t="s">
        <v>20</v>
      </c>
      <c r="F863">
        <v>614</v>
      </c>
      <c r="G863">
        <f t="shared" si="13"/>
        <v>718</v>
      </c>
      <c r="H863" t="s">
        <v>68</v>
      </c>
      <c r="I863" t="s">
        <v>68</v>
      </c>
      <c r="J863" t="s">
        <v>116476</v>
      </c>
      <c r="K863" t="s">
        <v>100664</v>
      </c>
      <c r="L863" t="s">
        <v>100664</v>
      </c>
      <c r="M863" t="s">
        <v>100665</v>
      </c>
      <c r="N863" t="s">
        <v>201769</v>
      </c>
      <c r="O863" t="s">
        <v>26</v>
      </c>
      <c r="P863" t="s">
        <v>3164</v>
      </c>
      <c r="Q863" t="s">
        <v>3165</v>
      </c>
      <c r="R863" t="s">
        <v>21</v>
      </c>
      <c r="S863" t="s">
        <v>3166</v>
      </c>
      <c r="T863" t="s">
        <v>3167</v>
      </c>
      <c r="U863" t="s">
        <v>21</v>
      </c>
    </row>
    <row r="864" spans="1:21" x14ac:dyDescent="0.35">
      <c r="A864" t="s">
        <v>18690</v>
      </c>
      <c r="B864" t="s">
        <v>369</v>
      </c>
      <c r="C864">
        <v>9880319</v>
      </c>
      <c r="D864">
        <v>9880720</v>
      </c>
      <c r="E864" t="s">
        <v>20</v>
      </c>
      <c r="F864">
        <v>613</v>
      </c>
      <c r="G864">
        <f t="shared" si="13"/>
        <v>401</v>
      </c>
      <c r="H864" t="s">
        <v>68</v>
      </c>
      <c r="I864" t="s">
        <v>68</v>
      </c>
      <c r="J864" t="s">
        <v>116477</v>
      </c>
      <c r="K864" t="s">
        <v>21638</v>
      </c>
      <c r="L864" t="s">
        <v>21638</v>
      </c>
      <c r="M864" t="s">
        <v>21639</v>
      </c>
      <c r="N864" t="s">
        <v>183984</v>
      </c>
      <c r="O864" t="s">
        <v>26</v>
      </c>
      <c r="P864" t="s">
        <v>21640</v>
      </c>
      <c r="Q864" t="s">
        <v>29</v>
      </c>
      <c r="R864" t="s">
        <v>29</v>
      </c>
      <c r="S864" t="s">
        <v>21641</v>
      </c>
      <c r="T864" t="s">
        <v>29</v>
      </c>
      <c r="U864" t="s">
        <v>29</v>
      </c>
    </row>
    <row r="865" spans="1:21" x14ac:dyDescent="0.35">
      <c r="A865" t="s">
        <v>25473</v>
      </c>
      <c r="B865" t="s">
        <v>48</v>
      </c>
      <c r="C865">
        <v>45568332</v>
      </c>
      <c r="D865">
        <v>45568679</v>
      </c>
      <c r="E865" t="s">
        <v>20</v>
      </c>
      <c r="F865">
        <v>613</v>
      </c>
      <c r="G865">
        <f t="shared" si="13"/>
        <v>347</v>
      </c>
      <c r="H865" t="s">
        <v>68</v>
      </c>
      <c r="I865" t="s">
        <v>68</v>
      </c>
      <c r="J865" t="s">
        <v>116478</v>
      </c>
      <c r="K865" t="s">
        <v>59353</v>
      </c>
      <c r="L865" t="s">
        <v>59353</v>
      </c>
      <c r="M865" t="s">
        <v>59354</v>
      </c>
      <c r="N865" t="s">
        <v>175776</v>
      </c>
      <c r="O865" t="s">
        <v>26</v>
      </c>
      <c r="P865" t="s">
        <v>59355</v>
      </c>
      <c r="Q865" t="s">
        <v>59356</v>
      </c>
      <c r="R865" t="s">
        <v>29</v>
      </c>
      <c r="S865" t="s">
        <v>59357</v>
      </c>
      <c r="T865" t="s">
        <v>29</v>
      </c>
      <c r="U865" t="s">
        <v>29</v>
      </c>
    </row>
    <row r="866" spans="1:21" x14ac:dyDescent="0.35">
      <c r="A866" t="s">
        <v>29559</v>
      </c>
      <c r="B866" t="s">
        <v>75</v>
      </c>
      <c r="C866">
        <v>60282309</v>
      </c>
      <c r="D866">
        <v>60282901</v>
      </c>
      <c r="E866" t="s">
        <v>20</v>
      </c>
      <c r="F866">
        <v>612</v>
      </c>
      <c r="G866">
        <f t="shared" si="13"/>
        <v>592</v>
      </c>
      <c r="H866" t="s">
        <v>68</v>
      </c>
      <c r="I866" t="s">
        <v>68</v>
      </c>
      <c r="J866" t="s">
        <v>116479</v>
      </c>
      <c r="K866" t="s">
        <v>108788</v>
      </c>
      <c r="L866" t="s">
        <v>108788</v>
      </c>
      <c r="M866" t="s">
        <v>108789</v>
      </c>
      <c r="N866" t="s">
        <v>215809</v>
      </c>
      <c r="O866" t="s">
        <v>327</v>
      </c>
      <c r="P866" t="s">
        <v>21</v>
      </c>
      <c r="Q866" t="s">
        <v>21</v>
      </c>
      <c r="R866" t="s">
        <v>21</v>
      </c>
      <c r="S866" t="s">
        <v>21</v>
      </c>
      <c r="T866" t="s">
        <v>21</v>
      </c>
      <c r="U866" t="s">
        <v>21</v>
      </c>
    </row>
    <row r="867" spans="1:21" x14ac:dyDescent="0.35">
      <c r="A867" t="s">
        <v>31261</v>
      </c>
      <c r="B867" t="s">
        <v>19</v>
      </c>
      <c r="C867">
        <v>21804883</v>
      </c>
      <c r="D867">
        <v>21805193</v>
      </c>
      <c r="E867" t="s">
        <v>20</v>
      </c>
      <c r="F867">
        <v>612</v>
      </c>
      <c r="G867">
        <f t="shared" si="13"/>
        <v>310</v>
      </c>
      <c r="H867" t="s">
        <v>68</v>
      </c>
      <c r="I867" t="s">
        <v>68</v>
      </c>
      <c r="J867" t="s">
        <v>116480</v>
      </c>
      <c r="K867" t="s">
        <v>54007</v>
      </c>
      <c r="L867" t="s">
        <v>54007</v>
      </c>
      <c r="M867" t="s">
        <v>54008</v>
      </c>
      <c r="N867" t="s">
        <v>168000</v>
      </c>
      <c r="O867" t="s">
        <v>26</v>
      </c>
      <c r="P867" t="s">
        <v>54009</v>
      </c>
      <c r="Q867" t="s">
        <v>54010</v>
      </c>
      <c r="R867" t="s">
        <v>54011</v>
      </c>
      <c r="S867" t="s">
        <v>54012</v>
      </c>
      <c r="T867" t="s">
        <v>54013</v>
      </c>
      <c r="U867" t="s">
        <v>54014</v>
      </c>
    </row>
    <row r="868" spans="1:21" x14ac:dyDescent="0.35">
      <c r="A868" t="s">
        <v>70297</v>
      </c>
      <c r="B868" t="s">
        <v>128</v>
      </c>
      <c r="C868">
        <v>3750628</v>
      </c>
      <c r="D868">
        <v>3750997</v>
      </c>
      <c r="E868" t="s">
        <v>20</v>
      </c>
      <c r="F868">
        <v>612</v>
      </c>
      <c r="G868">
        <f t="shared" si="13"/>
        <v>369</v>
      </c>
      <c r="H868" t="s">
        <v>68</v>
      </c>
      <c r="I868" t="s">
        <v>68</v>
      </c>
      <c r="J868" t="s">
        <v>116481</v>
      </c>
      <c r="K868" t="s">
        <v>2394</v>
      </c>
      <c r="L868" t="s">
        <v>2394</v>
      </c>
      <c r="M868" t="s">
        <v>2395</v>
      </c>
      <c r="N868" t="s">
        <v>199932</v>
      </c>
      <c r="O868" t="s">
        <v>26</v>
      </c>
      <c r="P868" t="s">
        <v>2396</v>
      </c>
      <c r="Q868" t="s">
        <v>29</v>
      </c>
      <c r="R868" t="s">
        <v>29</v>
      </c>
      <c r="S868" t="s">
        <v>2397</v>
      </c>
      <c r="T868" t="s">
        <v>29</v>
      </c>
      <c r="U868" t="s">
        <v>29</v>
      </c>
    </row>
    <row r="869" spans="1:21" x14ac:dyDescent="0.35">
      <c r="A869" t="s">
        <v>69260</v>
      </c>
      <c r="B869" t="s">
        <v>369</v>
      </c>
      <c r="C869">
        <v>33954318</v>
      </c>
      <c r="D869">
        <v>33955040</v>
      </c>
      <c r="E869" t="s">
        <v>20</v>
      </c>
      <c r="F869">
        <v>611</v>
      </c>
      <c r="G869">
        <f t="shared" si="13"/>
        <v>722</v>
      </c>
      <c r="H869" t="s">
        <v>68</v>
      </c>
      <c r="I869" t="s">
        <v>68</v>
      </c>
      <c r="J869" t="s">
        <v>116482</v>
      </c>
      <c r="K869" t="s">
        <v>87286</v>
      </c>
      <c r="L869" t="s">
        <v>87286</v>
      </c>
      <c r="M869" t="s">
        <v>87287</v>
      </c>
      <c r="N869" t="s">
        <v>196887</v>
      </c>
      <c r="O869" t="s">
        <v>26</v>
      </c>
      <c r="P869" t="s">
        <v>87288</v>
      </c>
      <c r="Q869" t="s">
        <v>29</v>
      </c>
      <c r="R869" t="s">
        <v>29</v>
      </c>
      <c r="S869" t="s">
        <v>87289</v>
      </c>
      <c r="T869" t="s">
        <v>87290</v>
      </c>
      <c r="U869" t="s">
        <v>87291</v>
      </c>
    </row>
    <row r="870" spans="1:21" x14ac:dyDescent="0.35">
      <c r="A870" t="s">
        <v>10883</v>
      </c>
      <c r="B870" t="s">
        <v>39</v>
      </c>
      <c r="C870">
        <v>24519642</v>
      </c>
      <c r="D870">
        <v>24520809</v>
      </c>
      <c r="E870" t="s">
        <v>20</v>
      </c>
      <c r="F870">
        <v>611</v>
      </c>
      <c r="G870">
        <f t="shared" si="13"/>
        <v>1167</v>
      </c>
      <c r="H870" t="s">
        <v>68</v>
      </c>
      <c r="I870" t="s">
        <v>68</v>
      </c>
      <c r="J870" t="s">
        <v>116483</v>
      </c>
      <c r="K870" t="s">
        <v>101045</v>
      </c>
      <c r="L870" t="s">
        <v>101045</v>
      </c>
      <c r="M870" t="s">
        <v>101046</v>
      </c>
      <c r="N870" t="s">
        <v>201771</v>
      </c>
      <c r="O870" t="s">
        <v>26</v>
      </c>
      <c r="P870" t="s">
        <v>21</v>
      </c>
      <c r="Q870" t="s">
        <v>21</v>
      </c>
      <c r="R870" t="s">
        <v>21</v>
      </c>
      <c r="S870" t="s">
        <v>21</v>
      </c>
      <c r="T870" t="s">
        <v>21</v>
      </c>
      <c r="U870" t="s">
        <v>21</v>
      </c>
    </row>
    <row r="871" spans="1:21" x14ac:dyDescent="0.35">
      <c r="A871" t="s">
        <v>29197</v>
      </c>
      <c r="B871" t="s">
        <v>75</v>
      </c>
      <c r="C871">
        <v>49994578</v>
      </c>
      <c r="D871">
        <v>49994879</v>
      </c>
      <c r="E871" t="s">
        <v>20</v>
      </c>
      <c r="F871">
        <v>610</v>
      </c>
      <c r="G871">
        <f t="shared" si="13"/>
        <v>301</v>
      </c>
      <c r="H871" t="s">
        <v>68</v>
      </c>
      <c r="I871" t="s">
        <v>68</v>
      </c>
      <c r="J871" t="s">
        <v>116484</v>
      </c>
      <c r="K871" t="s">
        <v>91789</v>
      </c>
      <c r="L871" t="s">
        <v>91789</v>
      </c>
      <c r="M871" t="s">
        <v>91790</v>
      </c>
      <c r="N871" t="s">
        <v>183574</v>
      </c>
      <c r="O871" t="s">
        <v>26</v>
      </c>
      <c r="P871" t="s">
        <v>91791</v>
      </c>
      <c r="Q871" t="s">
        <v>91792</v>
      </c>
      <c r="R871" t="s">
        <v>91793</v>
      </c>
      <c r="S871" t="s">
        <v>91794</v>
      </c>
      <c r="T871" t="s">
        <v>91795</v>
      </c>
      <c r="U871" t="s">
        <v>91796</v>
      </c>
    </row>
    <row r="872" spans="1:21" x14ac:dyDescent="0.35">
      <c r="A872" t="s">
        <v>34099</v>
      </c>
      <c r="B872" t="s">
        <v>100</v>
      </c>
      <c r="C872">
        <v>59055343</v>
      </c>
      <c r="D872">
        <v>59056284</v>
      </c>
      <c r="E872" t="s">
        <v>20</v>
      </c>
      <c r="F872">
        <v>610</v>
      </c>
      <c r="G872">
        <f t="shared" si="13"/>
        <v>941</v>
      </c>
      <c r="H872" t="s">
        <v>115222</v>
      </c>
      <c r="I872" t="s">
        <v>116485</v>
      </c>
      <c r="J872" t="s">
        <v>110869</v>
      </c>
      <c r="K872" t="s">
        <v>66886</v>
      </c>
      <c r="L872" t="s">
        <v>66886</v>
      </c>
      <c r="M872" t="s">
        <v>66887</v>
      </c>
      <c r="N872" t="s">
        <v>206405</v>
      </c>
      <c r="O872" t="s">
        <v>26</v>
      </c>
      <c r="P872" t="s">
        <v>66888</v>
      </c>
      <c r="Q872" t="s">
        <v>29</v>
      </c>
      <c r="R872" t="s">
        <v>29</v>
      </c>
      <c r="S872" t="s">
        <v>66889</v>
      </c>
      <c r="T872" t="s">
        <v>29</v>
      </c>
      <c r="U872" t="s">
        <v>29</v>
      </c>
    </row>
    <row r="873" spans="1:21" x14ac:dyDescent="0.35">
      <c r="A873" t="s">
        <v>58296</v>
      </c>
      <c r="B873" t="s">
        <v>32</v>
      </c>
      <c r="C873">
        <v>78525010</v>
      </c>
      <c r="D873">
        <v>78525258</v>
      </c>
      <c r="E873" t="s">
        <v>20</v>
      </c>
      <c r="F873">
        <v>610</v>
      </c>
      <c r="G873">
        <f t="shared" si="13"/>
        <v>248</v>
      </c>
      <c r="H873" t="s">
        <v>115223</v>
      </c>
      <c r="I873" t="s">
        <v>113954</v>
      </c>
      <c r="J873" t="s">
        <v>115678</v>
      </c>
      <c r="K873" t="s">
        <v>100917</v>
      </c>
      <c r="L873" t="s">
        <v>100917</v>
      </c>
      <c r="M873" t="s">
        <v>100918</v>
      </c>
      <c r="N873" t="s">
        <v>211667</v>
      </c>
      <c r="O873" t="s">
        <v>26</v>
      </c>
      <c r="P873" t="s">
        <v>21</v>
      </c>
      <c r="Q873" t="s">
        <v>21</v>
      </c>
      <c r="R873" t="s">
        <v>21</v>
      </c>
      <c r="S873" t="s">
        <v>21</v>
      </c>
      <c r="T873" t="s">
        <v>21</v>
      </c>
      <c r="U873" t="s">
        <v>21</v>
      </c>
    </row>
    <row r="874" spans="1:21" x14ac:dyDescent="0.35">
      <c r="A874" t="s">
        <v>37891</v>
      </c>
      <c r="B874" t="s">
        <v>136</v>
      </c>
      <c r="C874">
        <v>89529226</v>
      </c>
      <c r="D874">
        <v>89529889</v>
      </c>
      <c r="E874" t="s">
        <v>20</v>
      </c>
      <c r="F874">
        <v>609</v>
      </c>
      <c r="G874">
        <f t="shared" si="13"/>
        <v>663</v>
      </c>
      <c r="H874" t="s">
        <v>68</v>
      </c>
      <c r="I874" t="s">
        <v>68</v>
      </c>
      <c r="J874" t="s">
        <v>116486</v>
      </c>
      <c r="K874" t="s">
        <v>109038</v>
      </c>
      <c r="L874" t="s">
        <v>109038</v>
      </c>
      <c r="M874" t="s">
        <v>109039</v>
      </c>
      <c r="N874" t="s">
        <v>199584</v>
      </c>
      <c r="O874" t="s">
        <v>26</v>
      </c>
      <c r="P874" t="s">
        <v>109040</v>
      </c>
      <c r="Q874" t="s">
        <v>109041</v>
      </c>
      <c r="R874" t="s">
        <v>109042</v>
      </c>
      <c r="S874" t="s">
        <v>109043</v>
      </c>
      <c r="T874" t="s">
        <v>109044</v>
      </c>
      <c r="U874" t="s">
        <v>109045</v>
      </c>
    </row>
    <row r="875" spans="1:21" x14ac:dyDescent="0.35">
      <c r="A875" t="s">
        <v>7050</v>
      </c>
      <c r="B875" t="s">
        <v>369</v>
      </c>
      <c r="C875">
        <v>58134051</v>
      </c>
      <c r="D875">
        <v>58134427</v>
      </c>
      <c r="E875" t="s">
        <v>20</v>
      </c>
      <c r="F875">
        <v>609</v>
      </c>
      <c r="G875">
        <f t="shared" si="13"/>
        <v>376</v>
      </c>
      <c r="H875" t="s">
        <v>68</v>
      </c>
      <c r="I875" t="s">
        <v>68</v>
      </c>
      <c r="J875" t="s">
        <v>116487</v>
      </c>
      <c r="K875" t="s">
        <v>105894</v>
      </c>
      <c r="L875" t="s">
        <v>105894</v>
      </c>
      <c r="M875" t="s">
        <v>105895</v>
      </c>
      <c r="N875" t="s">
        <v>188134</v>
      </c>
      <c r="O875" t="s">
        <v>26</v>
      </c>
      <c r="P875" t="s">
        <v>105896</v>
      </c>
      <c r="Q875" t="s">
        <v>105897</v>
      </c>
      <c r="R875" t="s">
        <v>29</v>
      </c>
      <c r="S875" t="s">
        <v>105898</v>
      </c>
      <c r="T875" t="s">
        <v>105899</v>
      </c>
      <c r="U875" t="s">
        <v>105900</v>
      </c>
    </row>
    <row r="876" spans="1:21" x14ac:dyDescent="0.35">
      <c r="A876" t="s">
        <v>75669</v>
      </c>
      <c r="B876" t="s">
        <v>100</v>
      </c>
      <c r="C876">
        <v>58822477</v>
      </c>
      <c r="D876">
        <v>58823516</v>
      </c>
      <c r="E876" t="s">
        <v>20</v>
      </c>
      <c r="F876">
        <v>608</v>
      </c>
      <c r="G876">
        <f t="shared" si="13"/>
        <v>1039</v>
      </c>
      <c r="H876" t="s">
        <v>115223</v>
      </c>
      <c r="I876" t="s">
        <v>116488</v>
      </c>
      <c r="J876" t="s">
        <v>116489</v>
      </c>
      <c r="K876" t="s">
        <v>15048</v>
      </c>
      <c r="L876" t="s">
        <v>15048</v>
      </c>
      <c r="M876" t="s">
        <v>15049</v>
      </c>
      <c r="N876" t="s">
        <v>165733</v>
      </c>
      <c r="O876" t="s">
        <v>26</v>
      </c>
      <c r="P876" t="s">
        <v>15050</v>
      </c>
      <c r="Q876" t="s">
        <v>15051</v>
      </c>
      <c r="R876" t="s">
        <v>15052</v>
      </c>
      <c r="S876" t="s">
        <v>15053</v>
      </c>
      <c r="T876" t="s">
        <v>29</v>
      </c>
      <c r="U876" t="s">
        <v>29</v>
      </c>
    </row>
    <row r="877" spans="1:21" x14ac:dyDescent="0.35">
      <c r="A877" t="s">
        <v>11755</v>
      </c>
      <c r="B877" t="s">
        <v>136</v>
      </c>
      <c r="C877">
        <v>5088879</v>
      </c>
      <c r="D877">
        <v>5089529</v>
      </c>
      <c r="E877" t="s">
        <v>20</v>
      </c>
      <c r="F877">
        <v>608</v>
      </c>
      <c r="G877">
        <f t="shared" si="13"/>
        <v>650</v>
      </c>
      <c r="H877" t="s">
        <v>115225</v>
      </c>
      <c r="I877" t="s">
        <v>116490</v>
      </c>
      <c r="J877" t="s">
        <v>115253</v>
      </c>
      <c r="K877" t="s">
        <v>113692</v>
      </c>
      <c r="L877" t="s">
        <v>113692</v>
      </c>
      <c r="M877" t="s">
        <v>113693</v>
      </c>
      <c r="N877" t="s">
        <v>219212</v>
      </c>
      <c r="O877" t="s">
        <v>26</v>
      </c>
      <c r="P877" t="s">
        <v>113694</v>
      </c>
      <c r="Q877" t="s">
        <v>29</v>
      </c>
      <c r="R877" t="s">
        <v>29</v>
      </c>
      <c r="S877" t="s">
        <v>113695</v>
      </c>
      <c r="T877" t="s">
        <v>29</v>
      </c>
      <c r="U877" t="s">
        <v>29</v>
      </c>
    </row>
    <row r="878" spans="1:21" x14ac:dyDescent="0.35">
      <c r="A878" t="s">
        <v>13853</v>
      </c>
      <c r="B878" t="s">
        <v>48</v>
      </c>
      <c r="C878">
        <v>53356658</v>
      </c>
      <c r="D878">
        <v>53357600</v>
      </c>
      <c r="E878" t="s">
        <v>20</v>
      </c>
      <c r="F878">
        <v>608</v>
      </c>
      <c r="G878">
        <f t="shared" si="13"/>
        <v>942</v>
      </c>
      <c r="H878" t="s">
        <v>68</v>
      </c>
      <c r="I878" t="s">
        <v>68</v>
      </c>
      <c r="J878" t="s">
        <v>116491</v>
      </c>
      <c r="K878" t="s">
        <v>107176</v>
      </c>
      <c r="L878" t="s">
        <v>107176</v>
      </c>
      <c r="M878" t="s">
        <v>107177</v>
      </c>
      <c r="N878" t="s">
        <v>203526</v>
      </c>
      <c r="O878" t="s">
        <v>26</v>
      </c>
      <c r="P878" t="s">
        <v>21</v>
      </c>
      <c r="Q878" t="s">
        <v>21</v>
      </c>
      <c r="R878" t="s">
        <v>21</v>
      </c>
      <c r="S878" t="s">
        <v>21</v>
      </c>
      <c r="T878" t="s">
        <v>21</v>
      </c>
      <c r="U878" t="s">
        <v>21</v>
      </c>
    </row>
    <row r="879" spans="1:21" x14ac:dyDescent="0.35">
      <c r="A879" t="s">
        <v>60557</v>
      </c>
      <c r="B879" t="s">
        <v>136</v>
      </c>
      <c r="C879">
        <v>48561695</v>
      </c>
      <c r="D879">
        <v>48561966</v>
      </c>
      <c r="E879" t="s">
        <v>20</v>
      </c>
      <c r="F879">
        <v>607</v>
      </c>
      <c r="G879">
        <f t="shared" si="13"/>
        <v>271</v>
      </c>
      <c r="H879" t="s">
        <v>68</v>
      </c>
      <c r="I879" t="s">
        <v>68</v>
      </c>
      <c r="J879" t="s">
        <v>116492</v>
      </c>
      <c r="K879" t="s">
        <v>26726</v>
      </c>
      <c r="L879" t="s">
        <v>26726</v>
      </c>
      <c r="M879" t="s">
        <v>26727</v>
      </c>
      <c r="N879" t="s">
        <v>176572</v>
      </c>
      <c r="O879" t="s">
        <v>26</v>
      </c>
      <c r="P879" t="s">
        <v>26728</v>
      </c>
      <c r="Q879" t="s">
        <v>29</v>
      </c>
      <c r="R879" t="s">
        <v>29</v>
      </c>
      <c r="S879" t="s">
        <v>26729</v>
      </c>
      <c r="T879" t="s">
        <v>29</v>
      </c>
      <c r="U879" t="s">
        <v>29</v>
      </c>
    </row>
    <row r="880" spans="1:21" x14ac:dyDescent="0.35">
      <c r="A880" t="s">
        <v>56716</v>
      </c>
      <c r="B880" t="s">
        <v>223</v>
      </c>
      <c r="C880">
        <v>38786828</v>
      </c>
      <c r="D880">
        <v>38787246</v>
      </c>
      <c r="E880" t="s">
        <v>20</v>
      </c>
      <c r="F880">
        <v>607</v>
      </c>
      <c r="G880">
        <f t="shared" si="13"/>
        <v>418</v>
      </c>
      <c r="H880" t="s">
        <v>68</v>
      </c>
      <c r="I880" t="s">
        <v>68</v>
      </c>
      <c r="J880" t="s">
        <v>116493</v>
      </c>
      <c r="K880" t="s">
        <v>64495</v>
      </c>
      <c r="L880" t="s">
        <v>64495</v>
      </c>
      <c r="M880" t="s">
        <v>64496</v>
      </c>
      <c r="N880" t="s">
        <v>191469</v>
      </c>
      <c r="O880" t="s">
        <v>26</v>
      </c>
      <c r="P880" t="s">
        <v>64497</v>
      </c>
      <c r="Q880" t="s">
        <v>64498</v>
      </c>
      <c r="R880" t="s">
        <v>29</v>
      </c>
      <c r="S880" t="s">
        <v>64499</v>
      </c>
      <c r="T880" t="s">
        <v>64500</v>
      </c>
      <c r="U880" t="s">
        <v>29</v>
      </c>
    </row>
    <row r="881" spans="1:21" x14ac:dyDescent="0.35">
      <c r="A881" t="s">
        <v>48061</v>
      </c>
      <c r="B881" t="s">
        <v>128</v>
      </c>
      <c r="C881">
        <v>54788013</v>
      </c>
      <c r="D881">
        <v>54788880</v>
      </c>
      <c r="E881" t="s">
        <v>20</v>
      </c>
      <c r="F881">
        <v>607</v>
      </c>
      <c r="G881">
        <f t="shared" si="13"/>
        <v>867</v>
      </c>
      <c r="H881" t="s">
        <v>68</v>
      </c>
      <c r="I881" t="s">
        <v>68</v>
      </c>
      <c r="J881" t="s">
        <v>116494</v>
      </c>
      <c r="K881" t="s">
        <v>93106</v>
      </c>
      <c r="L881" t="s">
        <v>93106</v>
      </c>
      <c r="M881" t="s">
        <v>93107</v>
      </c>
      <c r="N881" t="s">
        <v>208138</v>
      </c>
      <c r="O881" t="s">
        <v>26</v>
      </c>
      <c r="P881" t="s">
        <v>21</v>
      </c>
      <c r="Q881" t="s">
        <v>21</v>
      </c>
      <c r="R881" t="s">
        <v>21</v>
      </c>
      <c r="S881" t="s">
        <v>21</v>
      </c>
      <c r="T881" t="s">
        <v>21</v>
      </c>
      <c r="U881" t="s">
        <v>21</v>
      </c>
    </row>
    <row r="882" spans="1:21" x14ac:dyDescent="0.35">
      <c r="A882" t="s">
        <v>61442</v>
      </c>
      <c r="B882" t="s">
        <v>100</v>
      </c>
      <c r="C882">
        <v>47418021</v>
      </c>
      <c r="D882">
        <v>47419076</v>
      </c>
      <c r="E882" t="s">
        <v>20</v>
      </c>
      <c r="F882">
        <v>606</v>
      </c>
      <c r="G882">
        <f t="shared" si="13"/>
        <v>1055</v>
      </c>
      <c r="H882" t="s">
        <v>115223</v>
      </c>
      <c r="I882" t="s">
        <v>53728</v>
      </c>
      <c r="J882" t="s">
        <v>116495</v>
      </c>
      <c r="K882" t="s">
        <v>53729</v>
      </c>
      <c r="L882" t="s">
        <v>53729</v>
      </c>
      <c r="M882" t="s">
        <v>53730</v>
      </c>
      <c r="N882" t="s">
        <v>195088</v>
      </c>
      <c r="O882" t="s">
        <v>26</v>
      </c>
      <c r="P882" t="s">
        <v>53731</v>
      </c>
      <c r="Q882" t="s">
        <v>29</v>
      </c>
      <c r="R882" t="s">
        <v>29</v>
      </c>
      <c r="S882" t="s">
        <v>53732</v>
      </c>
      <c r="T882" t="s">
        <v>29</v>
      </c>
      <c r="U882" t="s">
        <v>29</v>
      </c>
    </row>
    <row r="883" spans="1:21" x14ac:dyDescent="0.35">
      <c r="A883" t="s">
        <v>66061</v>
      </c>
      <c r="B883" t="s">
        <v>136</v>
      </c>
      <c r="C883">
        <v>72500066</v>
      </c>
      <c r="D883">
        <v>72500712</v>
      </c>
      <c r="E883" t="s">
        <v>20</v>
      </c>
      <c r="F883">
        <v>606</v>
      </c>
      <c r="G883">
        <f t="shared" si="13"/>
        <v>646</v>
      </c>
      <c r="H883" t="s">
        <v>68</v>
      </c>
      <c r="I883" t="s">
        <v>68</v>
      </c>
      <c r="J883" t="s">
        <v>116496</v>
      </c>
      <c r="K883" t="s">
        <v>102139</v>
      </c>
      <c r="L883" t="s">
        <v>102139</v>
      </c>
      <c r="M883" t="s">
        <v>102140</v>
      </c>
      <c r="N883" t="s">
        <v>167991</v>
      </c>
      <c r="O883" t="s">
        <v>26</v>
      </c>
      <c r="P883" t="s">
        <v>21</v>
      </c>
      <c r="Q883" t="s">
        <v>21</v>
      </c>
      <c r="R883" t="s">
        <v>21</v>
      </c>
      <c r="S883" t="s">
        <v>21</v>
      </c>
      <c r="T883" t="s">
        <v>21</v>
      </c>
      <c r="U883" t="s">
        <v>21</v>
      </c>
    </row>
    <row r="884" spans="1:21" x14ac:dyDescent="0.35">
      <c r="A884" t="s">
        <v>46746</v>
      </c>
      <c r="B884" t="s">
        <v>48</v>
      </c>
      <c r="C884">
        <v>49737772</v>
      </c>
      <c r="D884">
        <v>49738325</v>
      </c>
      <c r="E884" t="s">
        <v>20</v>
      </c>
      <c r="F884">
        <v>605</v>
      </c>
      <c r="G884">
        <f t="shared" si="13"/>
        <v>553</v>
      </c>
      <c r="H884" t="s">
        <v>68</v>
      </c>
      <c r="I884" t="s">
        <v>68</v>
      </c>
      <c r="J884" t="s">
        <v>116497</v>
      </c>
      <c r="K884" t="s">
        <v>42446</v>
      </c>
      <c r="L884" t="s">
        <v>42446</v>
      </c>
      <c r="M884" t="s">
        <v>42447</v>
      </c>
      <c r="N884" t="s">
        <v>167833</v>
      </c>
      <c r="O884" t="s">
        <v>26</v>
      </c>
      <c r="P884" t="s">
        <v>42448</v>
      </c>
      <c r="Q884" t="s">
        <v>29</v>
      </c>
      <c r="R884" t="s">
        <v>29</v>
      </c>
      <c r="S884" t="s">
        <v>42449</v>
      </c>
      <c r="T884" t="s">
        <v>29</v>
      </c>
      <c r="U884" t="s">
        <v>29</v>
      </c>
    </row>
    <row r="885" spans="1:21" x14ac:dyDescent="0.35">
      <c r="A885" t="s">
        <v>60326</v>
      </c>
      <c r="B885" t="s">
        <v>128</v>
      </c>
      <c r="C885">
        <v>98679646</v>
      </c>
      <c r="D885">
        <v>98681079</v>
      </c>
      <c r="E885" t="s">
        <v>20</v>
      </c>
      <c r="F885">
        <v>605</v>
      </c>
      <c r="G885">
        <f t="shared" si="13"/>
        <v>1433</v>
      </c>
      <c r="H885" t="s">
        <v>115223</v>
      </c>
      <c r="I885" t="s">
        <v>53637</v>
      </c>
      <c r="J885" t="s">
        <v>100038</v>
      </c>
      <c r="K885" t="s">
        <v>53638</v>
      </c>
      <c r="L885" t="s">
        <v>53638</v>
      </c>
      <c r="M885" t="s">
        <v>53639</v>
      </c>
      <c r="N885" t="s">
        <v>194811</v>
      </c>
      <c r="O885" t="s">
        <v>26</v>
      </c>
      <c r="P885" t="s">
        <v>53640</v>
      </c>
      <c r="Q885" t="s">
        <v>29</v>
      </c>
      <c r="R885" t="s">
        <v>29</v>
      </c>
      <c r="S885" t="s">
        <v>53641</v>
      </c>
      <c r="T885" t="s">
        <v>29</v>
      </c>
      <c r="U885" t="s">
        <v>29</v>
      </c>
    </row>
    <row r="886" spans="1:21" x14ac:dyDescent="0.35">
      <c r="A886" t="s">
        <v>69112</v>
      </c>
      <c r="B886" t="s">
        <v>75</v>
      </c>
      <c r="C886">
        <v>15689592</v>
      </c>
      <c r="D886">
        <v>15691220</v>
      </c>
      <c r="E886" t="s">
        <v>20</v>
      </c>
      <c r="F886">
        <v>605</v>
      </c>
      <c r="G886">
        <f t="shared" si="13"/>
        <v>1628</v>
      </c>
      <c r="H886" t="s">
        <v>115223</v>
      </c>
      <c r="I886" t="s">
        <v>24985</v>
      </c>
      <c r="J886" t="s">
        <v>116498</v>
      </c>
      <c r="K886" t="s">
        <v>24986</v>
      </c>
      <c r="L886" t="s">
        <v>24986</v>
      </c>
      <c r="M886" t="s">
        <v>24987</v>
      </c>
      <c r="N886" t="s">
        <v>176568</v>
      </c>
      <c r="O886" t="s">
        <v>26</v>
      </c>
      <c r="P886" t="s">
        <v>24988</v>
      </c>
      <c r="Q886" t="s">
        <v>29</v>
      </c>
      <c r="R886" t="s">
        <v>29</v>
      </c>
      <c r="S886" t="s">
        <v>24989</v>
      </c>
      <c r="T886" t="s">
        <v>29</v>
      </c>
      <c r="U886" t="s">
        <v>29</v>
      </c>
    </row>
    <row r="887" spans="1:21" x14ac:dyDescent="0.35">
      <c r="A887" t="s">
        <v>31831</v>
      </c>
      <c r="B887" t="s">
        <v>19</v>
      </c>
      <c r="C887">
        <v>36041713</v>
      </c>
      <c r="D887">
        <v>36042111</v>
      </c>
      <c r="E887" t="s">
        <v>20</v>
      </c>
      <c r="F887">
        <v>604</v>
      </c>
      <c r="G887">
        <f t="shared" si="13"/>
        <v>398</v>
      </c>
      <c r="H887" t="s">
        <v>68</v>
      </c>
      <c r="I887" t="s">
        <v>68</v>
      </c>
      <c r="J887" t="s">
        <v>116499</v>
      </c>
      <c r="K887" t="s">
        <v>105280</v>
      </c>
      <c r="L887" t="s">
        <v>105280</v>
      </c>
      <c r="M887" t="s">
        <v>105281</v>
      </c>
      <c r="N887" t="s">
        <v>219948</v>
      </c>
      <c r="O887" t="s">
        <v>26</v>
      </c>
      <c r="P887" t="s">
        <v>21</v>
      </c>
      <c r="Q887" t="s">
        <v>21</v>
      </c>
      <c r="R887" t="s">
        <v>21</v>
      </c>
      <c r="S887" t="s">
        <v>21</v>
      </c>
      <c r="T887" t="s">
        <v>21</v>
      </c>
      <c r="U887" t="s">
        <v>21</v>
      </c>
    </row>
    <row r="888" spans="1:21" x14ac:dyDescent="0.35">
      <c r="A888" t="s">
        <v>65808</v>
      </c>
      <c r="B888" t="s">
        <v>369</v>
      </c>
      <c r="C888">
        <v>55818812</v>
      </c>
      <c r="D888">
        <v>55819110</v>
      </c>
      <c r="E888" t="s">
        <v>20</v>
      </c>
      <c r="F888">
        <v>604</v>
      </c>
      <c r="G888">
        <f t="shared" si="13"/>
        <v>298</v>
      </c>
      <c r="H888" t="s">
        <v>68</v>
      </c>
      <c r="I888" t="s">
        <v>68</v>
      </c>
      <c r="J888" t="s">
        <v>116500</v>
      </c>
      <c r="K888" t="s">
        <v>113663</v>
      </c>
      <c r="L888" t="s">
        <v>113663</v>
      </c>
      <c r="M888" t="s">
        <v>113664</v>
      </c>
      <c r="N888" t="s">
        <v>222421</v>
      </c>
      <c r="O888" t="s">
        <v>327</v>
      </c>
      <c r="P888" t="s">
        <v>21</v>
      </c>
      <c r="Q888" t="s">
        <v>21</v>
      </c>
      <c r="R888" t="s">
        <v>21</v>
      </c>
      <c r="S888" t="s">
        <v>21</v>
      </c>
      <c r="T888" t="s">
        <v>21</v>
      </c>
      <c r="U888" t="s">
        <v>21</v>
      </c>
    </row>
    <row r="889" spans="1:21" x14ac:dyDescent="0.35">
      <c r="A889" t="s">
        <v>32339</v>
      </c>
      <c r="B889" t="s">
        <v>136</v>
      </c>
      <c r="C889">
        <v>82202463</v>
      </c>
      <c r="D889">
        <v>82203505</v>
      </c>
      <c r="E889" t="s">
        <v>20</v>
      </c>
      <c r="F889">
        <v>603</v>
      </c>
      <c r="G889">
        <f t="shared" si="13"/>
        <v>1042</v>
      </c>
      <c r="H889" t="s">
        <v>115223</v>
      </c>
      <c r="I889" t="s">
        <v>56133</v>
      </c>
      <c r="J889" t="s">
        <v>106680</v>
      </c>
      <c r="K889" t="s">
        <v>56134</v>
      </c>
      <c r="L889" t="s">
        <v>56134</v>
      </c>
      <c r="M889" t="s">
        <v>56135</v>
      </c>
      <c r="N889" t="s">
        <v>187167</v>
      </c>
      <c r="O889" t="s">
        <v>26</v>
      </c>
      <c r="P889" t="s">
        <v>56136</v>
      </c>
      <c r="Q889" t="s">
        <v>56137</v>
      </c>
      <c r="R889" t="s">
        <v>29</v>
      </c>
      <c r="S889" t="s">
        <v>56138</v>
      </c>
      <c r="T889" t="s">
        <v>29</v>
      </c>
      <c r="U889" t="s">
        <v>29</v>
      </c>
    </row>
    <row r="890" spans="1:21" x14ac:dyDescent="0.35">
      <c r="A890" t="s">
        <v>23257</v>
      </c>
      <c r="B890" t="s">
        <v>128</v>
      </c>
      <c r="C890">
        <v>5060264</v>
      </c>
      <c r="D890">
        <v>5062153</v>
      </c>
      <c r="E890" t="s">
        <v>20</v>
      </c>
      <c r="F890">
        <v>603</v>
      </c>
      <c r="G890">
        <f t="shared" si="13"/>
        <v>1889</v>
      </c>
      <c r="H890" t="s">
        <v>115222</v>
      </c>
      <c r="I890" t="s">
        <v>113389</v>
      </c>
      <c r="J890" t="s">
        <v>116501</v>
      </c>
      <c r="K890" t="s">
        <v>37171</v>
      </c>
      <c r="L890" t="s">
        <v>37171</v>
      </c>
      <c r="M890" t="s">
        <v>37172</v>
      </c>
      <c r="N890" t="s">
        <v>192329</v>
      </c>
      <c r="O890" t="s">
        <v>26</v>
      </c>
      <c r="P890" t="s">
        <v>37173</v>
      </c>
      <c r="Q890" t="s">
        <v>29</v>
      </c>
      <c r="R890" t="s">
        <v>29</v>
      </c>
      <c r="S890" t="s">
        <v>37174</v>
      </c>
      <c r="T890" t="s">
        <v>29</v>
      </c>
      <c r="U890" t="s">
        <v>29</v>
      </c>
    </row>
    <row r="891" spans="1:21" x14ac:dyDescent="0.35">
      <c r="A891" t="s">
        <v>52526</v>
      </c>
      <c r="B891" t="s">
        <v>48</v>
      </c>
      <c r="C891">
        <v>51138415</v>
      </c>
      <c r="D891">
        <v>51139034</v>
      </c>
      <c r="E891" t="s">
        <v>20</v>
      </c>
      <c r="F891">
        <v>603</v>
      </c>
      <c r="G891">
        <f t="shared" si="13"/>
        <v>619</v>
      </c>
      <c r="H891" t="s">
        <v>68</v>
      </c>
      <c r="I891" t="s">
        <v>68</v>
      </c>
      <c r="J891" t="s">
        <v>116502</v>
      </c>
      <c r="K891" t="s">
        <v>11052</v>
      </c>
      <c r="L891" t="s">
        <v>11052</v>
      </c>
      <c r="M891" t="s">
        <v>11053</v>
      </c>
      <c r="N891" t="s">
        <v>199145</v>
      </c>
      <c r="O891" t="s">
        <v>26</v>
      </c>
      <c r="P891" t="s">
        <v>11054</v>
      </c>
      <c r="Q891" t="s">
        <v>29</v>
      </c>
      <c r="R891" t="s">
        <v>29</v>
      </c>
      <c r="S891" t="s">
        <v>11055</v>
      </c>
      <c r="T891" t="s">
        <v>11056</v>
      </c>
      <c r="U891" t="s">
        <v>11057</v>
      </c>
    </row>
    <row r="892" spans="1:21" x14ac:dyDescent="0.35">
      <c r="A892" t="s">
        <v>71947</v>
      </c>
      <c r="B892" t="s">
        <v>223</v>
      </c>
      <c r="C892">
        <v>81199354</v>
      </c>
      <c r="D892">
        <v>81200988</v>
      </c>
      <c r="E892" t="s">
        <v>20</v>
      </c>
      <c r="F892">
        <v>602</v>
      </c>
      <c r="G892">
        <f t="shared" si="13"/>
        <v>1634</v>
      </c>
      <c r="H892" t="s">
        <v>115223</v>
      </c>
      <c r="I892" t="s">
        <v>18392</v>
      </c>
      <c r="J892" t="s">
        <v>116503</v>
      </c>
      <c r="K892" t="s">
        <v>18393</v>
      </c>
      <c r="L892" t="s">
        <v>18393</v>
      </c>
      <c r="M892" t="s">
        <v>18394</v>
      </c>
      <c r="N892" t="s">
        <v>170258</v>
      </c>
      <c r="O892" t="s">
        <v>26</v>
      </c>
      <c r="P892" t="s">
        <v>18395</v>
      </c>
      <c r="Q892" t="s">
        <v>29</v>
      </c>
      <c r="R892" t="s">
        <v>29</v>
      </c>
      <c r="S892" t="s">
        <v>18396</v>
      </c>
      <c r="T892" t="s">
        <v>29</v>
      </c>
      <c r="U892" t="s">
        <v>29</v>
      </c>
    </row>
    <row r="893" spans="1:21" x14ac:dyDescent="0.35">
      <c r="A893" t="s">
        <v>4515</v>
      </c>
      <c r="B893" t="s">
        <v>128</v>
      </c>
      <c r="C893">
        <v>6970139</v>
      </c>
      <c r="D893">
        <v>6970574</v>
      </c>
      <c r="E893" t="s">
        <v>20</v>
      </c>
      <c r="F893">
        <v>602</v>
      </c>
      <c r="G893">
        <f t="shared" si="13"/>
        <v>435</v>
      </c>
      <c r="H893" t="s">
        <v>68</v>
      </c>
      <c r="I893" t="s">
        <v>68</v>
      </c>
      <c r="J893" t="s">
        <v>116504</v>
      </c>
      <c r="K893" t="s">
        <v>89234</v>
      </c>
      <c r="L893" t="s">
        <v>89234</v>
      </c>
      <c r="M893" t="s">
        <v>89235</v>
      </c>
      <c r="N893" t="s">
        <v>176289</v>
      </c>
      <c r="O893" t="s">
        <v>26</v>
      </c>
      <c r="P893" t="s">
        <v>89236</v>
      </c>
      <c r="Q893" t="s">
        <v>89237</v>
      </c>
      <c r="R893" t="s">
        <v>29</v>
      </c>
      <c r="S893" t="s">
        <v>89238</v>
      </c>
      <c r="T893" t="s">
        <v>29</v>
      </c>
      <c r="U893" t="s">
        <v>29</v>
      </c>
    </row>
    <row r="894" spans="1:21" x14ac:dyDescent="0.35">
      <c r="A894" t="s">
        <v>46845</v>
      </c>
      <c r="B894" t="s">
        <v>128</v>
      </c>
      <c r="C894">
        <v>93194464</v>
      </c>
      <c r="D894">
        <v>93195677</v>
      </c>
      <c r="E894" t="s">
        <v>20</v>
      </c>
      <c r="F894">
        <v>602</v>
      </c>
      <c r="G894">
        <f t="shared" si="13"/>
        <v>1213</v>
      </c>
      <c r="H894" t="s">
        <v>115223</v>
      </c>
      <c r="I894" t="s">
        <v>24363</v>
      </c>
      <c r="J894" t="s">
        <v>105871</v>
      </c>
      <c r="K894" t="s">
        <v>24364</v>
      </c>
      <c r="L894" t="s">
        <v>24364</v>
      </c>
      <c r="M894" t="s">
        <v>24365</v>
      </c>
      <c r="N894" t="s">
        <v>200969</v>
      </c>
      <c r="O894" t="s">
        <v>26</v>
      </c>
      <c r="P894" t="s">
        <v>24366</v>
      </c>
      <c r="Q894" t="s">
        <v>29</v>
      </c>
      <c r="R894" t="s">
        <v>29</v>
      </c>
      <c r="S894" t="s">
        <v>24367</v>
      </c>
      <c r="T894" t="s">
        <v>29</v>
      </c>
      <c r="U894" t="s">
        <v>29</v>
      </c>
    </row>
    <row r="895" spans="1:21" x14ac:dyDescent="0.35">
      <c r="A895" t="s">
        <v>62174</v>
      </c>
      <c r="B895" t="s">
        <v>128</v>
      </c>
      <c r="C895">
        <v>22229486</v>
      </c>
      <c r="D895">
        <v>22230332</v>
      </c>
      <c r="E895" t="s">
        <v>20</v>
      </c>
      <c r="F895">
        <v>601</v>
      </c>
      <c r="G895">
        <f t="shared" si="13"/>
        <v>846</v>
      </c>
      <c r="H895" t="s">
        <v>68</v>
      </c>
      <c r="I895" t="s">
        <v>68</v>
      </c>
      <c r="J895" t="s">
        <v>116505</v>
      </c>
      <c r="K895" t="s">
        <v>108468</v>
      </c>
      <c r="L895" t="s">
        <v>108468</v>
      </c>
      <c r="M895" t="s">
        <v>108469</v>
      </c>
      <c r="N895" t="s">
        <v>191074</v>
      </c>
      <c r="O895" t="s">
        <v>26</v>
      </c>
      <c r="P895" t="s">
        <v>21</v>
      </c>
      <c r="Q895" t="s">
        <v>21</v>
      </c>
      <c r="R895" t="s">
        <v>21</v>
      </c>
      <c r="S895" t="s">
        <v>21</v>
      </c>
      <c r="T895" t="s">
        <v>21</v>
      </c>
      <c r="U895" t="s">
        <v>21</v>
      </c>
    </row>
    <row r="896" spans="1:21" x14ac:dyDescent="0.35">
      <c r="A896" t="s">
        <v>2533</v>
      </c>
      <c r="B896" t="s">
        <v>75</v>
      </c>
      <c r="C896">
        <v>88690219</v>
      </c>
      <c r="D896">
        <v>88691481</v>
      </c>
      <c r="E896" t="s">
        <v>20</v>
      </c>
      <c r="F896">
        <v>601</v>
      </c>
      <c r="G896">
        <f t="shared" si="13"/>
        <v>1262</v>
      </c>
      <c r="H896" t="s">
        <v>68</v>
      </c>
      <c r="I896" t="s">
        <v>68</v>
      </c>
      <c r="J896" t="s">
        <v>108966</v>
      </c>
      <c r="K896" t="s">
        <v>101498</v>
      </c>
      <c r="L896" t="s">
        <v>101498</v>
      </c>
      <c r="M896" t="s">
        <v>101499</v>
      </c>
      <c r="N896" t="s">
        <v>196200</v>
      </c>
      <c r="O896" t="s">
        <v>26</v>
      </c>
      <c r="P896" t="s">
        <v>101500</v>
      </c>
      <c r="Q896" t="s">
        <v>29</v>
      </c>
      <c r="R896" t="s">
        <v>29</v>
      </c>
      <c r="S896" t="s">
        <v>101501</v>
      </c>
      <c r="T896" t="s">
        <v>29</v>
      </c>
      <c r="U896" t="s">
        <v>29</v>
      </c>
    </row>
    <row r="897" spans="1:21" x14ac:dyDescent="0.35">
      <c r="A897" t="s">
        <v>44482</v>
      </c>
      <c r="B897" t="s">
        <v>223</v>
      </c>
      <c r="C897">
        <v>59459410</v>
      </c>
      <c r="D897">
        <v>59459873</v>
      </c>
      <c r="E897" t="s">
        <v>20</v>
      </c>
      <c r="F897">
        <v>600</v>
      </c>
      <c r="G897">
        <f t="shared" si="13"/>
        <v>463</v>
      </c>
      <c r="H897" t="s">
        <v>68</v>
      </c>
      <c r="I897" t="s">
        <v>68</v>
      </c>
      <c r="J897" t="s">
        <v>116506</v>
      </c>
      <c r="K897" t="s">
        <v>99358</v>
      </c>
      <c r="L897" t="s">
        <v>99358</v>
      </c>
      <c r="M897" t="s">
        <v>99359</v>
      </c>
      <c r="N897" t="s">
        <v>227541</v>
      </c>
      <c r="O897" t="s">
        <v>572</v>
      </c>
      <c r="P897" t="s">
        <v>21</v>
      </c>
      <c r="Q897" t="s">
        <v>21</v>
      </c>
      <c r="R897" t="s">
        <v>21</v>
      </c>
      <c r="S897" t="s">
        <v>21</v>
      </c>
      <c r="T897" t="s">
        <v>21</v>
      </c>
      <c r="U897" t="s">
        <v>21</v>
      </c>
    </row>
    <row r="898" spans="1:21" x14ac:dyDescent="0.35">
      <c r="A898" t="s">
        <v>73875</v>
      </c>
      <c r="B898" t="s">
        <v>19</v>
      </c>
      <c r="C898">
        <v>5399627</v>
      </c>
      <c r="D898">
        <v>5399925</v>
      </c>
      <c r="E898" t="s">
        <v>20</v>
      </c>
      <c r="F898">
        <v>600</v>
      </c>
      <c r="G898">
        <f t="shared" si="13"/>
        <v>298</v>
      </c>
      <c r="H898" t="s">
        <v>68</v>
      </c>
      <c r="I898" t="s">
        <v>68</v>
      </c>
      <c r="J898" t="s">
        <v>116507</v>
      </c>
      <c r="K898" t="s">
        <v>26349</v>
      </c>
      <c r="L898" t="s">
        <v>26349</v>
      </c>
      <c r="M898" t="s">
        <v>26350</v>
      </c>
      <c r="N898" t="s">
        <v>195454</v>
      </c>
      <c r="O898" t="s">
        <v>26</v>
      </c>
      <c r="P898" t="s">
        <v>26351</v>
      </c>
      <c r="Q898" t="s">
        <v>29</v>
      </c>
      <c r="R898" t="s">
        <v>29</v>
      </c>
      <c r="S898" t="s">
        <v>26352</v>
      </c>
      <c r="T898" t="s">
        <v>29</v>
      </c>
      <c r="U898" t="s">
        <v>29</v>
      </c>
    </row>
    <row r="899" spans="1:21" x14ac:dyDescent="0.35">
      <c r="A899" t="s">
        <v>6775</v>
      </c>
      <c r="B899" t="s">
        <v>223</v>
      </c>
      <c r="C899">
        <v>36636853</v>
      </c>
      <c r="D899">
        <v>36637100</v>
      </c>
      <c r="E899" t="s">
        <v>20</v>
      </c>
      <c r="F899">
        <v>600</v>
      </c>
      <c r="G899">
        <f t="shared" ref="G899:G962" si="14">D899-C899</f>
        <v>247</v>
      </c>
      <c r="H899" t="s">
        <v>68</v>
      </c>
      <c r="I899" t="s">
        <v>68</v>
      </c>
      <c r="J899" t="s">
        <v>115697</v>
      </c>
      <c r="K899" t="s">
        <v>103126</v>
      </c>
      <c r="L899" t="s">
        <v>103126</v>
      </c>
      <c r="M899" t="s">
        <v>103127</v>
      </c>
      <c r="N899" t="s">
        <v>217830</v>
      </c>
      <c r="O899" t="s">
        <v>26</v>
      </c>
      <c r="P899" t="s">
        <v>1365</v>
      </c>
      <c r="Q899" t="s">
        <v>29</v>
      </c>
      <c r="R899" t="s">
        <v>21</v>
      </c>
      <c r="S899" t="s">
        <v>4669</v>
      </c>
      <c r="T899" t="s">
        <v>29</v>
      </c>
      <c r="U899" t="s">
        <v>21</v>
      </c>
    </row>
    <row r="900" spans="1:21" x14ac:dyDescent="0.35">
      <c r="A900" t="s">
        <v>51848</v>
      </c>
      <c r="B900" t="s">
        <v>39</v>
      </c>
      <c r="C900">
        <v>66150953</v>
      </c>
      <c r="D900">
        <v>66151280</v>
      </c>
      <c r="E900" t="s">
        <v>20</v>
      </c>
      <c r="F900">
        <v>599</v>
      </c>
      <c r="G900">
        <f t="shared" si="14"/>
        <v>327</v>
      </c>
      <c r="H900" t="s">
        <v>68</v>
      </c>
      <c r="I900" t="s">
        <v>68</v>
      </c>
      <c r="J900" t="s">
        <v>116508</v>
      </c>
      <c r="K900" t="s">
        <v>100366</v>
      </c>
      <c r="L900" t="s">
        <v>100366</v>
      </c>
      <c r="M900" t="s">
        <v>100367</v>
      </c>
      <c r="N900" t="s">
        <v>202300</v>
      </c>
      <c r="O900" t="s">
        <v>26</v>
      </c>
      <c r="P900" t="s">
        <v>21</v>
      </c>
      <c r="Q900" t="s">
        <v>21</v>
      </c>
      <c r="R900" t="s">
        <v>21</v>
      </c>
      <c r="S900" t="s">
        <v>21</v>
      </c>
      <c r="T900" t="s">
        <v>21</v>
      </c>
      <c r="U900" t="s">
        <v>21</v>
      </c>
    </row>
    <row r="901" spans="1:21" x14ac:dyDescent="0.35">
      <c r="A901" t="s">
        <v>6770</v>
      </c>
      <c r="B901" t="s">
        <v>32</v>
      </c>
      <c r="C901">
        <v>3717568</v>
      </c>
      <c r="D901">
        <v>3717893</v>
      </c>
      <c r="E901" t="s">
        <v>20</v>
      </c>
      <c r="F901">
        <v>599</v>
      </c>
      <c r="G901">
        <f t="shared" si="14"/>
        <v>325</v>
      </c>
      <c r="H901" t="s">
        <v>68</v>
      </c>
      <c r="I901" t="s">
        <v>68</v>
      </c>
      <c r="J901" t="s">
        <v>116509</v>
      </c>
      <c r="K901" t="s">
        <v>116510</v>
      </c>
      <c r="L901" t="s">
        <v>116510</v>
      </c>
      <c r="M901" t="s">
        <v>116511</v>
      </c>
      <c r="N901" t="s">
        <v>210816</v>
      </c>
      <c r="O901" t="s">
        <v>327</v>
      </c>
      <c r="P901" t="s">
        <v>3164</v>
      </c>
      <c r="Q901" t="s">
        <v>3165</v>
      </c>
      <c r="R901" t="s">
        <v>21</v>
      </c>
      <c r="S901" t="s">
        <v>3166</v>
      </c>
      <c r="T901" t="s">
        <v>3167</v>
      </c>
      <c r="U901" t="s">
        <v>21</v>
      </c>
    </row>
    <row r="902" spans="1:21" x14ac:dyDescent="0.35">
      <c r="A902" t="s">
        <v>65581</v>
      </c>
      <c r="B902" t="s">
        <v>48</v>
      </c>
      <c r="C902">
        <v>4513823</v>
      </c>
      <c r="D902">
        <v>4514650</v>
      </c>
      <c r="E902" t="s">
        <v>20</v>
      </c>
      <c r="F902">
        <v>599</v>
      </c>
      <c r="G902">
        <f t="shared" si="14"/>
        <v>827</v>
      </c>
      <c r="H902" t="s">
        <v>115223</v>
      </c>
      <c r="I902" t="s">
        <v>30332</v>
      </c>
      <c r="J902" t="s">
        <v>116512</v>
      </c>
      <c r="K902" t="s">
        <v>30333</v>
      </c>
      <c r="L902" t="s">
        <v>30333</v>
      </c>
      <c r="M902" t="s">
        <v>30334</v>
      </c>
      <c r="N902" t="s">
        <v>170136</v>
      </c>
      <c r="O902" t="s">
        <v>26</v>
      </c>
      <c r="P902" t="s">
        <v>30335</v>
      </c>
      <c r="Q902" t="s">
        <v>30336</v>
      </c>
      <c r="R902" t="s">
        <v>29</v>
      </c>
      <c r="S902" t="s">
        <v>30337</v>
      </c>
      <c r="T902" t="s">
        <v>30338</v>
      </c>
      <c r="U902" t="s">
        <v>29</v>
      </c>
    </row>
    <row r="903" spans="1:21" x14ac:dyDescent="0.35">
      <c r="A903" t="s">
        <v>74850</v>
      </c>
      <c r="B903" t="s">
        <v>100</v>
      </c>
      <c r="C903">
        <v>26244666</v>
      </c>
      <c r="D903">
        <v>26245234</v>
      </c>
      <c r="E903" t="s">
        <v>20</v>
      </c>
      <c r="F903">
        <v>598</v>
      </c>
      <c r="G903">
        <f t="shared" si="14"/>
        <v>568</v>
      </c>
      <c r="H903" t="s">
        <v>68</v>
      </c>
      <c r="I903" t="s">
        <v>68</v>
      </c>
      <c r="J903" t="s">
        <v>101764</v>
      </c>
      <c r="K903" t="s">
        <v>3517</v>
      </c>
      <c r="L903" t="s">
        <v>3517</v>
      </c>
      <c r="M903" t="s">
        <v>3518</v>
      </c>
      <c r="N903" t="s">
        <v>205080</v>
      </c>
      <c r="O903" t="s">
        <v>26</v>
      </c>
      <c r="P903" t="s">
        <v>3519</v>
      </c>
      <c r="Q903" t="s">
        <v>29</v>
      </c>
      <c r="R903" t="s">
        <v>29</v>
      </c>
      <c r="S903" t="s">
        <v>3520</v>
      </c>
      <c r="T903" t="s">
        <v>29</v>
      </c>
      <c r="U903" t="s">
        <v>29</v>
      </c>
    </row>
    <row r="904" spans="1:21" x14ac:dyDescent="0.35">
      <c r="A904" t="s">
        <v>23960</v>
      </c>
      <c r="B904" t="s">
        <v>39</v>
      </c>
      <c r="C904">
        <v>24474978</v>
      </c>
      <c r="D904">
        <v>24475417</v>
      </c>
      <c r="E904" t="s">
        <v>20</v>
      </c>
      <c r="F904">
        <v>598</v>
      </c>
      <c r="G904">
        <f t="shared" si="14"/>
        <v>439</v>
      </c>
      <c r="H904" t="s">
        <v>68</v>
      </c>
      <c r="I904" t="s">
        <v>68</v>
      </c>
      <c r="J904" t="s">
        <v>116513</v>
      </c>
      <c r="K904" t="s">
        <v>101045</v>
      </c>
      <c r="L904" t="s">
        <v>101045</v>
      </c>
      <c r="M904" t="s">
        <v>101046</v>
      </c>
      <c r="N904" t="s">
        <v>201771</v>
      </c>
      <c r="O904" t="s">
        <v>26</v>
      </c>
      <c r="P904" t="s">
        <v>21</v>
      </c>
      <c r="Q904" t="s">
        <v>21</v>
      </c>
      <c r="R904" t="s">
        <v>21</v>
      </c>
      <c r="S904" t="s">
        <v>21</v>
      </c>
      <c r="T904" t="s">
        <v>21</v>
      </c>
      <c r="U904" t="s">
        <v>21</v>
      </c>
    </row>
    <row r="905" spans="1:21" x14ac:dyDescent="0.35">
      <c r="A905" t="s">
        <v>11022</v>
      </c>
      <c r="B905" t="s">
        <v>136</v>
      </c>
      <c r="C905">
        <v>65836343</v>
      </c>
      <c r="D905">
        <v>65836639</v>
      </c>
      <c r="E905" t="s">
        <v>20</v>
      </c>
      <c r="F905">
        <v>597</v>
      </c>
      <c r="G905">
        <f t="shared" si="14"/>
        <v>296</v>
      </c>
      <c r="H905" t="s">
        <v>68</v>
      </c>
      <c r="I905" t="s">
        <v>68</v>
      </c>
      <c r="J905" t="s">
        <v>116514</v>
      </c>
      <c r="K905" t="s">
        <v>95053</v>
      </c>
      <c r="L905" t="s">
        <v>95053</v>
      </c>
      <c r="M905" t="s">
        <v>95054</v>
      </c>
      <c r="N905" t="s">
        <v>199483</v>
      </c>
      <c r="O905" t="s">
        <v>26</v>
      </c>
      <c r="P905" t="s">
        <v>95055</v>
      </c>
      <c r="Q905" t="s">
        <v>95056</v>
      </c>
      <c r="R905" t="s">
        <v>95057</v>
      </c>
      <c r="S905" t="s">
        <v>95058</v>
      </c>
      <c r="T905" t="s">
        <v>95059</v>
      </c>
      <c r="U905" t="s">
        <v>95060</v>
      </c>
    </row>
    <row r="906" spans="1:21" x14ac:dyDescent="0.35">
      <c r="A906" t="s">
        <v>55265</v>
      </c>
      <c r="B906" t="s">
        <v>19</v>
      </c>
      <c r="C906">
        <v>97229801</v>
      </c>
      <c r="D906">
        <v>97230146</v>
      </c>
      <c r="E906" t="s">
        <v>20</v>
      </c>
      <c r="F906">
        <v>597</v>
      </c>
      <c r="G906">
        <f t="shared" si="14"/>
        <v>345</v>
      </c>
      <c r="H906" t="s">
        <v>68</v>
      </c>
      <c r="I906" t="s">
        <v>68</v>
      </c>
      <c r="J906" t="s">
        <v>116515</v>
      </c>
      <c r="K906" t="s">
        <v>107269</v>
      </c>
      <c r="L906" t="s">
        <v>107269</v>
      </c>
      <c r="M906" t="s">
        <v>107270</v>
      </c>
      <c r="N906" t="s">
        <v>207396</v>
      </c>
      <c r="O906" t="s">
        <v>327</v>
      </c>
      <c r="P906" t="s">
        <v>21</v>
      </c>
      <c r="Q906" t="s">
        <v>21</v>
      </c>
      <c r="R906" t="s">
        <v>21</v>
      </c>
      <c r="S906" t="s">
        <v>21</v>
      </c>
      <c r="T906" t="s">
        <v>21</v>
      </c>
      <c r="U906" t="s">
        <v>21</v>
      </c>
    </row>
    <row r="907" spans="1:21" x14ac:dyDescent="0.35">
      <c r="A907" t="s">
        <v>69776</v>
      </c>
      <c r="B907" t="s">
        <v>19</v>
      </c>
      <c r="C907">
        <v>20747870</v>
      </c>
      <c r="D907">
        <v>20748175</v>
      </c>
      <c r="E907" t="s">
        <v>20</v>
      </c>
      <c r="F907">
        <v>597</v>
      </c>
      <c r="G907">
        <f t="shared" si="14"/>
        <v>305</v>
      </c>
      <c r="H907" t="s">
        <v>68</v>
      </c>
      <c r="I907" t="s">
        <v>68</v>
      </c>
      <c r="J907" t="s">
        <v>110193</v>
      </c>
      <c r="K907" t="s">
        <v>102635</v>
      </c>
      <c r="L907" t="s">
        <v>102635</v>
      </c>
      <c r="M907" t="s">
        <v>102636</v>
      </c>
      <c r="N907" t="s">
        <v>218159</v>
      </c>
      <c r="O907" t="s">
        <v>26</v>
      </c>
      <c r="P907" t="s">
        <v>102637</v>
      </c>
      <c r="Q907" t="s">
        <v>29</v>
      </c>
      <c r="R907" t="s">
        <v>21</v>
      </c>
      <c r="S907" t="s">
        <v>102638</v>
      </c>
      <c r="T907" t="s">
        <v>102639</v>
      </c>
      <c r="U907" t="s">
        <v>21</v>
      </c>
    </row>
    <row r="908" spans="1:21" x14ac:dyDescent="0.35">
      <c r="A908" t="s">
        <v>24490</v>
      </c>
      <c r="B908" t="s">
        <v>39</v>
      </c>
      <c r="C908">
        <v>43167141</v>
      </c>
      <c r="D908">
        <v>43167464</v>
      </c>
      <c r="E908" t="s">
        <v>20</v>
      </c>
      <c r="F908">
        <v>596</v>
      </c>
      <c r="G908">
        <f t="shared" si="14"/>
        <v>323</v>
      </c>
      <c r="H908" t="s">
        <v>68</v>
      </c>
      <c r="I908" t="s">
        <v>68</v>
      </c>
      <c r="J908" t="s">
        <v>116516</v>
      </c>
      <c r="K908" t="s">
        <v>99405</v>
      </c>
      <c r="L908" t="s">
        <v>99405</v>
      </c>
      <c r="M908" t="s">
        <v>99406</v>
      </c>
      <c r="N908" t="s">
        <v>201984</v>
      </c>
      <c r="O908" t="s">
        <v>26</v>
      </c>
      <c r="P908" t="s">
        <v>21</v>
      </c>
      <c r="Q908" t="s">
        <v>21</v>
      </c>
      <c r="R908" t="s">
        <v>21</v>
      </c>
      <c r="S908" t="s">
        <v>21</v>
      </c>
      <c r="T908" t="s">
        <v>21</v>
      </c>
      <c r="U908" t="s">
        <v>21</v>
      </c>
    </row>
    <row r="909" spans="1:21" x14ac:dyDescent="0.35">
      <c r="A909" t="s">
        <v>19866</v>
      </c>
      <c r="B909" t="s">
        <v>39</v>
      </c>
      <c r="C909">
        <v>45791715</v>
      </c>
      <c r="D909">
        <v>45792239</v>
      </c>
      <c r="E909" t="s">
        <v>20</v>
      </c>
      <c r="F909">
        <v>596</v>
      </c>
      <c r="G909">
        <f t="shared" si="14"/>
        <v>524</v>
      </c>
      <c r="H909" t="s">
        <v>68</v>
      </c>
      <c r="I909" t="s">
        <v>68</v>
      </c>
      <c r="J909" t="s">
        <v>116517</v>
      </c>
      <c r="K909" t="s">
        <v>31319</v>
      </c>
      <c r="L909" t="s">
        <v>31319</v>
      </c>
      <c r="M909" t="s">
        <v>31320</v>
      </c>
      <c r="N909" t="s">
        <v>186711</v>
      </c>
      <c r="O909" t="s">
        <v>26</v>
      </c>
      <c r="P909" t="s">
        <v>31321</v>
      </c>
      <c r="Q909" t="s">
        <v>29</v>
      </c>
      <c r="R909" t="s">
        <v>29</v>
      </c>
      <c r="S909" t="s">
        <v>31322</v>
      </c>
      <c r="T909" t="s">
        <v>29</v>
      </c>
      <c r="U909" t="s">
        <v>29</v>
      </c>
    </row>
    <row r="910" spans="1:21" x14ac:dyDescent="0.35">
      <c r="A910" t="s">
        <v>25285</v>
      </c>
      <c r="B910" t="s">
        <v>100</v>
      </c>
      <c r="C910">
        <v>45351899</v>
      </c>
      <c r="D910">
        <v>45352242</v>
      </c>
      <c r="E910" t="s">
        <v>20</v>
      </c>
      <c r="F910">
        <v>596</v>
      </c>
      <c r="G910">
        <f t="shared" si="14"/>
        <v>343</v>
      </c>
      <c r="H910" t="s">
        <v>68</v>
      </c>
      <c r="I910" t="s">
        <v>68</v>
      </c>
      <c r="J910" t="s">
        <v>115255</v>
      </c>
      <c r="K910" t="s">
        <v>565</v>
      </c>
      <c r="L910" t="s">
        <v>565</v>
      </c>
      <c r="M910" t="s">
        <v>566</v>
      </c>
      <c r="N910" t="s">
        <v>191896</v>
      </c>
      <c r="O910" t="s">
        <v>26</v>
      </c>
      <c r="P910" t="s">
        <v>567</v>
      </c>
      <c r="Q910" t="s">
        <v>29</v>
      </c>
      <c r="R910" t="s">
        <v>29</v>
      </c>
      <c r="S910" t="s">
        <v>568</v>
      </c>
      <c r="T910" t="s">
        <v>29</v>
      </c>
      <c r="U910" t="s">
        <v>29</v>
      </c>
    </row>
    <row r="911" spans="1:21" x14ac:dyDescent="0.35">
      <c r="A911" t="s">
        <v>14421</v>
      </c>
      <c r="B911" t="s">
        <v>32</v>
      </c>
      <c r="C911">
        <v>46626494</v>
      </c>
      <c r="D911">
        <v>46626830</v>
      </c>
      <c r="E911" t="s">
        <v>20</v>
      </c>
      <c r="F911">
        <v>595</v>
      </c>
      <c r="G911">
        <f t="shared" si="14"/>
        <v>336</v>
      </c>
      <c r="H911" t="s">
        <v>68</v>
      </c>
      <c r="I911" t="s">
        <v>68</v>
      </c>
      <c r="J911" t="s">
        <v>116518</v>
      </c>
      <c r="K911" t="s">
        <v>5490</v>
      </c>
      <c r="L911" t="s">
        <v>5490</v>
      </c>
      <c r="M911" t="s">
        <v>5491</v>
      </c>
      <c r="N911" t="s">
        <v>199843</v>
      </c>
      <c r="O911" t="s">
        <v>26</v>
      </c>
      <c r="P911" t="s">
        <v>5492</v>
      </c>
      <c r="Q911" t="s">
        <v>5493</v>
      </c>
      <c r="R911" t="s">
        <v>29</v>
      </c>
      <c r="S911" t="s">
        <v>5494</v>
      </c>
      <c r="T911" t="s">
        <v>5495</v>
      </c>
      <c r="U911" t="s">
        <v>5496</v>
      </c>
    </row>
    <row r="912" spans="1:21" x14ac:dyDescent="0.35">
      <c r="A912" t="s">
        <v>19087</v>
      </c>
      <c r="B912" t="s">
        <v>19</v>
      </c>
      <c r="C912">
        <v>33536870</v>
      </c>
      <c r="D912">
        <v>33537315</v>
      </c>
      <c r="E912" t="s">
        <v>20</v>
      </c>
      <c r="F912">
        <v>595</v>
      </c>
      <c r="G912">
        <f t="shared" si="14"/>
        <v>445</v>
      </c>
      <c r="H912" t="s">
        <v>68</v>
      </c>
      <c r="I912" t="s">
        <v>68</v>
      </c>
      <c r="J912" t="s">
        <v>116519</v>
      </c>
      <c r="K912" t="s">
        <v>104501</v>
      </c>
      <c r="L912" t="s">
        <v>104501</v>
      </c>
      <c r="M912" t="s">
        <v>104502</v>
      </c>
      <c r="N912" t="s">
        <v>207360</v>
      </c>
      <c r="O912" t="s">
        <v>327</v>
      </c>
      <c r="P912" t="s">
        <v>21</v>
      </c>
      <c r="Q912" t="s">
        <v>21</v>
      </c>
      <c r="R912" t="s">
        <v>21</v>
      </c>
      <c r="S912" t="s">
        <v>21</v>
      </c>
      <c r="T912" t="s">
        <v>21</v>
      </c>
      <c r="U912" t="s">
        <v>21</v>
      </c>
    </row>
    <row r="913" spans="1:21" x14ac:dyDescent="0.35">
      <c r="A913" t="s">
        <v>22193</v>
      </c>
      <c r="B913" t="s">
        <v>128</v>
      </c>
      <c r="C913">
        <v>42453409</v>
      </c>
      <c r="D913">
        <v>42453823</v>
      </c>
      <c r="E913" t="s">
        <v>20</v>
      </c>
      <c r="F913">
        <v>594</v>
      </c>
      <c r="G913">
        <f t="shared" si="14"/>
        <v>414</v>
      </c>
      <c r="H913" t="s">
        <v>115222</v>
      </c>
      <c r="I913" t="s">
        <v>12547</v>
      </c>
      <c r="J913" t="s">
        <v>116520</v>
      </c>
      <c r="K913" t="s">
        <v>87724</v>
      </c>
      <c r="L913" t="s">
        <v>87724</v>
      </c>
      <c r="M913" t="s">
        <v>87725</v>
      </c>
      <c r="N913" t="s">
        <v>209696</v>
      </c>
      <c r="O913" t="s">
        <v>327</v>
      </c>
      <c r="P913" t="s">
        <v>87726</v>
      </c>
      <c r="Q913" t="s">
        <v>29</v>
      </c>
      <c r="R913" t="s">
        <v>29</v>
      </c>
      <c r="S913" t="s">
        <v>87727</v>
      </c>
      <c r="T913" t="s">
        <v>29</v>
      </c>
      <c r="U913" t="s">
        <v>29</v>
      </c>
    </row>
    <row r="914" spans="1:21" x14ac:dyDescent="0.35">
      <c r="A914" t="s">
        <v>58084</v>
      </c>
      <c r="B914" t="s">
        <v>100</v>
      </c>
      <c r="C914">
        <v>58275478</v>
      </c>
      <c r="D914">
        <v>58275769</v>
      </c>
      <c r="E914" t="s">
        <v>20</v>
      </c>
      <c r="F914">
        <v>594</v>
      </c>
      <c r="G914">
        <f t="shared" si="14"/>
        <v>291</v>
      </c>
      <c r="H914" t="s">
        <v>68</v>
      </c>
      <c r="I914" t="s">
        <v>68</v>
      </c>
      <c r="J914" t="s">
        <v>116521</v>
      </c>
      <c r="K914" t="s">
        <v>5167</v>
      </c>
      <c r="L914" t="s">
        <v>5167</v>
      </c>
      <c r="M914" t="s">
        <v>5168</v>
      </c>
      <c r="N914" t="s">
        <v>167527</v>
      </c>
      <c r="O914" t="s">
        <v>26</v>
      </c>
      <c r="P914" t="s">
        <v>5169</v>
      </c>
      <c r="Q914" t="s">
        <v>29</v>
      </c>
      <c r="R914" t="s">
        <v>29</v>
      </c>
      <c r="S914" t="s">
        <v>5170</v>
      </c>
      <c r="T914" t="s">
        <v>5171</v>
      </c>
      <c r="U914" t="s">
        <v>5172</v>
      </c>
    </row>
    <row r="915" spans="1:21" x14ac:dyDescent="0.35">
      <c r="A915" t="s">
        <v>45167</v>
      </c>
      <c r="B915" t="s">
        <v>19</v>
      </c>
      <c r="C915">
        <v>2363608</v>
      </c>
      <c r="D915">
        <v>2364763</v>
      </c>
      <c r="E915" t="s">
        <v>20</v>
      </c>
      <c r="F915">
        <v>594</v>
      </c>
      <c r="G915">
        <f t="shared" si="14"/>
        <v>1155</v>
      </c>
      <c r="H915" t="s">
        <v>115223</v>
      </c>
      <c r="I915" t="s">
        <v>116522</v>
      </c>
      <c r="J915" t="s">
        <v>116523</v>
      </c>
      <c r="K915" t="s">
        <v>30684</v>
      </c>
      <c r="L915" t="s">
        <v>30684</v>
      </c>
      <c r="M915" t="s">
        <v>30685</v>
      </c>
      <c r="N915" t="s">
        <v>167783</v>
      </c>
      <c r="O915" t="s">
        <v>26</v>
      </c>
      <c r="P915" t="s">
        <v>30686</v>
      </c>
      <c r="Q915" t="s">
        <v>29</v>
      </c>
      <c r="R915" t="s">
        <v>29</v>
      </c>
      <c r="S915" t="s">
        <v>30687</v>
      </c>
      <c r="T915" t="s">
        <v>29</v>
      </c>
      <c r="U915" t="s">
        <v>29</v>
      </c>
    </row>
    <row r="916" spans="1:21" x14ac:dyDescent="0.35">
      <c r="A916" t="s">
        <v>62083</v>
      </c>
      <c r="B916" t="s">
        <v>19</v>
      </c>
      <c r="C916">
        <v>40233608</v>
      </c>
      <c r="D916">
        <v>40235516</v>
      </c>
      <c r="E916" t="s">
        <v>20</v>
      </c>
      <c r="F916">
        <v>593</v>
      </c>
      <c r="G916">
        <f t="shared" si="14"/>
        <v>1908</v>
      </c>
      <c r="H916" t="s">
        <v>115224</v>
      </c>
      <c r="I916" t="s">
        <v>113377</v>
      </c>
      <c r="J916" t="s">
        <v>116524</v>
      </c>
      <c r="K916" t="s">
        <v>71464</v>
      </c>
      <c r="L916" t="s">
        <v>71464</v>
      </c>
      <c r="M916" t="s">
        <v>71465</v>
      </c>
      <c r="N916" t="s">
        <v>195065</v>
      </c>
      <c r="O916" t="s">
        <v>26</v>
      </c>
      <c r="P916" t="s">
        <v>71466</v>
      </c>
      <c r="Q916" t="s">
        <v>29</v>
      </c>
      <c r="R916" t="s">
        <v>29</v>
      </c>
      <c r="S916" t="s">
        <v>71467</v>
      </c>
      <c r="T916" t="s">
        <v>29</v>
      </c>
      <c r="U916" t="s">
        <v>29</v>
      </c>
    </row>
    <row r="917" spans="1:21" x14ac:dyDescent="0.35">
      <c r="A917" t="s">
        <v>44710</v>
      </c>
      <c r="B917" t="s">
        <v>369</v>
      </c>
      <c r="C917">
        <v>52752195</v>
      </c>
      <c r="D917">
        <v>52752597</v>
      </c>
      <c r="E917" t="s">
        <v>20</v>
      </c>
      <c r="F917">
        <v>593</v>
      </c>
      <c r="G917">
        <f t="shared" si="14"/>
        <v>402</v>
      </c>
      <c r="H917" t="s">
        <v>68</v>
      </c>
      <c r="I917" t="s">
        <v>68</v>
      </c>
      <c r="J917" t="s">
        <v>116525</v>
      </c>
      <c r="K917" t="s">
        <v>100599</v>
      </c>
      <c r="L917" t="s">
        <v>100599</v>
      </c>
      <c r="M917" t="s">
        <v>100600</v>
      </c>
      <c r="N917" t="s">
        <v>227541</v>
      </c>
      <c r="O917" t="s">
        <v>572</v>
      </c>
      <c r="P917" t="s">
        <v>21</v>
      </c>
      <c r="Q917" t="s">
        <v>21</v>
      </c>
      <c r="R917" t="s">
        <v>21</v>
      </c>
      <c r="S917" t="s">
        <v>21</v>
      </c>
      <c r="T917" t="s">
        <v>21</v>
      </c>
      <c r="U917" t="s">
        <v>21</v>
      </c>
    </row>
    <row r="918" spans="1:21" x14ac:dyDescent="0.35">
      <c r="A918" t="s">
        <v>6330</v>
      </c>
      <c r="B918" t="s">
        <v>101933</v>
      </c>
      <c r="C918">
        <v>523814</v>
      </c>
      <c r="D918">
        <v>524458</v>
      </c>
      <c r="E918" t="s">
        <v>20</v>
      </c>
      <c r="F918">
        <v>593</v>
      </c>
      <c r="G918">
        <f t="shared" si="14"/>
        <v>644</v>
      </c>
      <c r="H918" t="s">
        <v>21</v>
      </c>
      <c r="I918" t="s">
        <v>21</v>
      </c>
      <c r="J918" t="s">
        <v>21</v>
      </c>
      <c r="K918" t="s">
        <v>21</v>
      </c>
      <c r="L918" t="s">
        <v>25</v>
      </c>
      <c r="M918" t="s">
        <v>25</v>
      </c>
      <c r="N918" t="e">
        <v>#N/A</v>
      </c>
      <c r="O918" t="s">
        <v>25</v>
      </c>
      <c r="P918" t="s">
        <v>21</v>
      </c>
      <c r="Q918" t="s">
        <v>21</v>
      </c>
      <c r="R918" t="s">
        <v>21</v>
      </c>
      <c r="S918" t="s">
        <v>21</v>
      </c>
      <c r="T918" t="s">
        <v>21</v>
      </c>
      <c r="U918" t="s">
        <v>21</v>
      </c>
    </row>
    <row r="919" spans="1:21" x14ac:dyDescent="0.35">
      <c r="A919" t="s">
        <v>63757</v>
      </c>
      <c r="B919" t="s">
        <v>75</v>
      </c>
      <c r="C919">
        <v>2212907</v>
      </c>
      <c r="D919">
        <v>2213722</v>
      </c>
      <c r="E919" t="s">
        <v>20</v>
      </c>
      <c r="F919">
        <v>592</v>
      </c>
      <c r="G919">
        <f t="shared" si="14"/>
        <v>815</v>
      </c>
      <c r="H919" t="s">
        <v>115223</v>
      </c>
      <c r="I919" t="s">
        <v>11684</v>
      </c>
      <c r="J919" t="s">
        <v>116526</v>
      </c>
      <c r="K919" t="s">
        <v>11685</v>
      </c>
      <c r="L919" t="s">
        <v>11685</v>
      </c>
      <c r="M919" t="s">
        <v>11686</v>
      </c>
      <c r="N919" t="s">
        <v>188967</v>
      </c>
      <c r="O919" t="s">
        <v>26</v>
      </c>
      <c r="P919" t="s">
        <v>11687</v>
      </c>
      <c r="Q919" t="s">
        <v>21</v>
      </c>
      <c r="R919" t="s">
        <v>21</v>
      </c>
      <c r="S919" t="s">
        <v>11688</v>
      </c>
      <c r="T919" t="s">
        <v>21</v>
      </c>
      <c r="U919" t="s">
        <v>21</v>
      </c>
    </row>
    <row r="920" spans="1:21" x14ac:dyDescent="0.35">
      <c r="A920" t="s">
        <v>6492</v>
      </c>
      <c r="B920" t="s">
        <v>136</v>
      </c>
      <c r="C920">
        <v>89987912</v>
      </c>
      <c r="D920">
        <v>89988324</v>
      </c>
      <c r="E920" t="s">
        <v>20</v>
      </c>
      <c r="F920">
        <v>592</v>
      </c>
      <c r="G920">
        <f t="shared" si="14"/>
        <v>412</v>
      </c>
      <c r="H920" t="s">
        <v>68</v>
      </c>
      <c r="I920" t="s">
        <v>68</v>
      </c>
      <c r="J920" t="s">
        <v>116527</v>
      </c>
      <c r="K920" t="s">
        <v>96276</v>
      </c>
      <c r="L920" t="s">
        <v>96276</v>
      </c>
      <c r="M920" t="s">
        <v>96277</v>
      </c>
      <c r="N920" t="s">
        <v>173065</v>
      </c>
      <c r="O920" t="s">
        <v>26</v>
      </c>
      <c r="P920" t="s">
        <v>96278</v>
      </c>
      <c r="Q920" t="s">
        <v>96279</v>
      </c>
      <c r="R920" t="s">
        <v>29</v>
      </c>
      <c r="S920" t="s">
        <v>96280</v>
      </c>
      <c r="T920" t="s">
        <v>96281</v>
      </c>
      <c r="U920" t="s">
        <v>29</v>
      </c>
    </row>
    <row r="921" spans="1:21" x14ac:dyDescent="0.35">
      <c r="A921" t="s">
        <v>52689</v>
      </c>
      <c r="B921" t="s">
        <v>136</v>
      </c>
      <c r="C921">
        <v>70039937</v>
      </c>
      <c r="D921">
        <v>70040534</v>
      </c>
      <c r="E921" t="s">
        <v>20</v>
      </c>
      <c r="F921">
        <v>592</v>
      </c>
      <c r="G921">
        <f t="shared" si="14"/>
        <v>597</v>
      </c>
      <c r="H921" t="s">
        <v>68</v>
      </c>
      <c r="I921" t="s">
        <v>68</v>
      </c>
      <c r="J921" t="s">
        <v>116528</v>
      </c>
      <c r="K921" t="s">
        <v>30953</v>
      </c>
      <c r="L921" t="s">
        <v>30953</v>
      </c>
      <c r="M921" t="s">
        <v>30954</v>
      </c>
      <c r="N921" t="s">
        <v>190811</v>
      </c>
      <c r="O921" t="s">
        <v>26</v>
      </c>
      <c r="P921" t="s">
        <v>30955</v>
      </c>
      <c r="Q921" t="s">
        <v>29</v>
      </c>
      <c r="R921" t="s">
        <v>29</v>
      </c>
      <c r="S921" t="s">
        <v>30956</v>
      </c>
      <c r="T921" t="s">
        <v>29</v>
      </c>
      <c r="U921" t="s">
        <v>29</v>
      </c>
    </row>
    <row r="922" spans="1:21" x14ac:dyDescent="0.35">
      <c r="A922" t="s">
        <v>66055</v>
      </c>
      <c r="B922" t="s">
        <v>100</v>
      </c>
      <c r="C922">
        <v>10339180</v>
      </c>
      <c r="D922">
        <v>10339553</v>
      </c>
      <c r="E922" t="s">
        <v>20</v>
      </c>
      <c r="F922">
        <v>591</v>
      </c>
      <c r="G922">
        <f t="shared" si="14"/>
        <v>373</v>
      </c>
      <c r="H922" t="s">
        <v>68</v>
      </c>
      <c r="I922" t="s">
        <v>68</v>
      </c>
      <c r="J922" t="s">
        <v>116529</v>
      </c>
      <c r="K922" t="s">
        <v>113410</v>
      </c>
      <c r="L922" t="s">
        <v>113410</v>
      </c>
      <c r="M922" t="s">
        <v>113411</v>
      </c>
      <c r="N922" t="s">
        <v>178408</v>
      </c>
      <c r="O922" t="s">
        <v>26</v>
      </c>
      <c r="P922" t="s">
        <v>113412</v>
      </c>
      <c r="Q922" t="s">
        <v>29</v>
      </c>
      <c r="R922" t="s">
        <v>29</v>
      </c>
      <c r="S922" t="s">
        <v>113413</v>
      </c>
      <c r="T922" t="s">
        <v>113414</v>
      </c>
      <c r="U922" t="s">
        <v>29</v>
      </c>
    </row>
    <row r="923" spans="1:21" x14ac:dyDescent="0.35">
      <c r="A923" t="s">
        <v>60014</v>
      </c>
      <c r="B923" t="s">
        <v>39</v>
      </c>
      <c r="C923">
        <v>16060199</v>
      </c>
      <c r="D923">
        <v>16060771</v>
      </c>
      <c r="E923" t="s">
        <v>20</v>
      </c>
      <c r="F923">
        <v>591</v>
      </c>
      <c r="G923">
        <f t="shared" si="14"/>
        <v>572</v>
      </c>
      <c r="H923" t="s">
        <v>115224</v>
      </c>
      <c r="I923" t="s">
        <v>116530</v>
      </c>
      <c r="J923" t="s">
        <v>104143</v>
      </c>
      <c r="K923" t="s">
        <v>52085</v>
      </c>
      <c r="L923" t="s">
        <v>52085</v>
      </c>
      <c r="M923" t="s">
        <v>52086</v>
      </c>
      <c r="N923" t="s">
        <v>197683</v>
      </c>
      <c r="O923" t="s">
        <v>26</v>
      </c>
      <c r="P923" t="s">
        <v>52087</v>
      </c>
      <c r="Q923" t="s">
        <v>52088</v>
      </c>
      <c r="R923" t="s">
        <v>52089</v>
      </c>
      <c r="S923" t="s">
        <v>52090</v>
      </c>
      <c r="T923" t="s">
        <v>29</v>
      </c>
      <c r="U923" t="s">
        <v>29</v>
      </c>
    </row>
    <row r="924" spans="1:21" x14ac:dyDescent="0.35">
      <c r="A924" t="s">
        <v>38535</v>
      </c>
      <c r="B924" t="s">
        <v>104562</v>
      </c>
      <c r="C924">
        <v>17946</v>
      </c>
      <c r="D924">
        <v>18430</v>
      </c>
      <c r="E924" t="s">
        <v>20</v>
      </c>
      <c r="F924">
        <v>590</v>
      </c>
      <c r="G924">
        <f t="shared" si="14"/>
        <v>484</v>
      </c>
      <c r="H924" t="s">
        <v>68</v>
      </c>
      <c r="I924" t="s">
        <v>68</v>
      </c>
      <c r="J924" t="s">
        <v>116531</v>
      </c>
      <c r="K924" t="s">
        <v>104563</v>
      </c>
      <c r="L924" t="s">
        <v>104563</v>
      </c>
      <c r="M924" t="s">
        <v>104564</v>
      </c>
      <c r="N924" t="e">
        <v>#N/A</v>
      </c>
      <c r="O924" t="s">
        <v>26</v>
      </c>
      <c r="P924" t="s">
        <v>21</v>
      </c>
      <c r="Q924" t="s">
        <v>21</v>
      </c>
      <c r="R924" t="s">
        <v>21</v>
      </c>
      <c r="S924" t="s">
        <v>21</v>
      </c>
      <c r="T924" t="s">
        <v>21</v>
      </c>
      <c r="U924" t="s">
        <v>21</v>
      </c>
    </row>
    <row r="925" spans="1:21" x14ac:dyDescent="0.35">
      <c r="A925" t="s">
        <v>62762</v>
      </c>
      <c r="B925" t="s">
        <v>369</v>
      </c>
      <c r="C925">
        <v>51119522</v>
      </c>
      <c r="D925">
        <v>51120001</v>
      </c>
      <c r="E925" t="s">
        <v>20</v>
      </c>
      <c r="F925">
        <v>590</v>
      </c>
      <c r="G925">
        <f t="shared" si="14"/>
        <v>479</v>
      </c>
      <c r="H925" t="s">
        <v>68</v>
      </c>
      <c r="I925" t="s">
        <v>68</v>
      </c>
      <c r="J925" t="s">
        <v>116532</v>
      </c>
      <c r="K925" t="s">
        <v>105904</v>
      </c>
      <c r="L925" t="s">
        <v>105904</v>
      </c>
      <c r="M925" t="s">
        <v>105905</v>
      </c>
      <c r="N925" t="s">
        <v>223031</v>
      </c>
      <c r="O925" t="s">
        <v>26</v>
      </c>
      <c r="P925" t="s">
        <v>21</v>
      </c>
      <c r="Q925" t="s">
        <v>21</v>
      </c>
      <c r="R925" t="s">
        <v>21</v>
      </c>
      <c r="S925" t="s">
        <v>21</v>
      </c>
      <c r="T925" t="s">
        <v>21</v>
      </c>
      <c r="U925" t="s">
        <v>21</v>
      </c>
    </row>
    <row r="926" spans="1:21" x14ac:dyDescent="0.35">
      <c r="A926" t="s">
        <v>55679</v>
      </c>
      <c r="B926" t="s">
        <v>75</v>
      </c>
      <c r="C926">
        <v>10392645</v>
      </c>
      <c r="D926">
        <v>10393079</v>
      </c>
      <c r="E926" t="s">
        <v>20</v>
      </c>
      <c r="F926">
        <v>590</v>
      </c>
      <c r="G926">
        <f t="shared" si="14"/>
        <v>434</v>
      </c>
      <c r="H926" t="s">
        <v>68</v>
      </c>
      <c r="I926" t="s">
        <v>68</v>
      </c>
      <c r="J926" t="s">
        <v>116533</v>
      </c>
      <c r="K926" t="s">
        <v>99465</v>
      </c>
      <c r="L926" t="s">
        <v>99465</v>
      </c>
      <c r="M926" t="s">
        <v>99466</v>
      </c>
      <c r="N926" t="s">
        <v>227541</v>
      </c>
      <c r="O926" t="s">
        <v>572</v>
      </c>
      <c r="P926" t="s">
        <v>21</v>
      </c>
      <c r="Q926" t="s">
        <v>21</v>
      </c>
      <c r="R926" t="s">
        <v>21</v>
      </c>
      <c r="S926" t="s">
        <v>21</v>
      </c>
      <c r="T926" t="s">
        <v>21</v>
      </c>
      <c r="U926" t="s">
        <v>21</v>
      </c>
    </row>
    <row r="927" spans="1:21" x14ac:dyDescent="0.35">
      <c r="A927" t="s">
        <v>15672</v>
      </c>
      <c r="B927" t="s">
        <v>39</v>
      </c>
      <c r="C927">
        <v>24743728</v>
      </c>
      <c r="D927">
        <v>24744374</v>
      </c>
      <c r="E927" t="s">
        <v>20</v>
      </c>
      <c r="F927">
        <v>589</v>
      </c>
      <c r="G927">
        <f t="shared" si="14"/>
        <v>646</v>
      </c>
      <c r="H927" t="s">
        <v>68</v>
      </c>
      <c r="I927" t="s">
        <v>68</v>
      </c>
      <c r="J927" t="s">
        <v>116534</v>
      </c>
      <c r="K927" t="s">
        <v>101045</v>
      </c>
      <c r="L927" t="s">
        <v>101045</v>
      </c>
      <c r="M927" t="s">
        <v>101046</v>
      </c>
      <c r="N927" t="s">
        <v>201771</v>
      </c>
      <c r="O927" t="s">
        <v>26</v>
      </c>
      <c r="P927" t="s">
        <v>21</v>
      </c>
      <c r="Q927" t="s">
        <v>21</v>
      </c>
      <c r="R927" t="s">
        <v>21</v>
      </c>
      <c r="S927" t="s">
        <v>21</v>
      </c>
      <c r="T927" t="s">
        <v>21</v>
      </c>
      <c r="U927" t="s">
        <v>21</v>
      </c>
    </row>
    <row r="928" spans="1:21" x14ac:dyDescent="0.35">
      <c r="A928" t="s">
        <v>38900</v>
      </c>
      <c r="B928" t="s">
        <v>19</v>
      </c>
      <c r="C928">
        <v>85302392</v>
      </c>
      <c r="D928">
        <v>85302709</v>
      </c>
      <c r="E928" t="s">
        <v>20</v>
      </c>
      <c r="F928">
        <v>589</v>
      </c>
      <c r="G928">
        <f t="shared" si="14"/>
        <v>317</v>
      </c>
      <c r="H928" t="s">
        <v>115222</v>
      </c>
      <c r="I928" t="s">
        <v>113429</v>
      </c>
      <c r="J928" t="s">
        <v>116535</v>
      </c>
      <c r="K928" t="s">
        <v>109329</v>
      </c>
      <c r="L928" t="s">
        <v>109329</v>
      </c>
      <c r="M928" t="s">
        <v>109330</v>
      </c>
      <c r="N928" t="s">
        <v>226823</v>
      </c>
      <c r="O928" t="s">
        <v>26</v>
      </c>
      <c r="P928" t="s">
        <v>21</v>
      </c>
      <c r="Q928" t="s">
        <v>21</v>
      </c>
      <c r="R928" t="s">
        <v>21</v>
      </c>
      <c r="S928" t="s">
        <v>21</v>
      </c>
      <c r="T928" t="s">
        <v>21</v>
      </c>
      <c r="U928" t="s">
        <v>21</v>
      </c>
    </row>
    <row r="929" spans="1:21" x14ac:dyDescent="0.35">
      <c r="A929" t="s">
        <v>53479</v>
      </c>
      <c r="B929" t="s">
        <v>223</v>
      </c>
      <c r="C929">
        <v>25364749</v>
      </c>
      <c r="D929">
        <v>25365108</v>
      </c>
      <c r="E929" t="s">
        <v>20</v>
      </c>
      <c r="F929">
        <v>589</v>
      </c>
      <c r="G929">
        <f t="shared" si="14"/>
        <v>359</v>
      </c>
      <c r="H929" t="s">
        <v>115223</v>
      </c>
      <c r="I929" t="s">
        <v>116536</v>
      </c>
      <c r="J929" t="s">
        <v>115457</v>
      </c>
      <c r="K929" t="s">
        <v>116537</v>
      </c>
      <c r="L929" t="s">
        <v>116537</v>
      </c>
      <c r="M929" t="s">
        <v>116538</v>
      </c>
      <c r="N929" t="s">
        <v>217335</v>
      </c>
      <c r="O929" t="s">
        <v>327</v>
      </c>
      <c r="P929" t="s">
        <v>21</v>
      </c>
      <c r="Q929" t="s">
        <v>21</v>
      </c>
      <c r="R929" t="s">
        <v>21</v>
      </c>
      <c r="S929" t="s">
        <v>21</v>
      </c>
      <c r="T929" t="s">
        <v>21</v>
      </c>
      <c r="U929" t="s">
        <v>21</v>
      </c>
    </row>
    <row r="930" spans="1:21" x14ac:dyDescent="0.35">
      <c r="A930" t="s">
        <v>69758</v>
      </c>
      <c r="B930" t="s">
        <v>19</v>
      </c>
      <c r="C930">
        <v>3412288</v>
      </c>
      <c r="D930">
        <v>3413420</v>
      </c>
      <c r="E930" t="s">
        <v>20</v>
      </c>
      <c r="F930">
        <v>588</v>
      </c>
      <c r="G930">
        <f t="shared" si="14"/>
        <v>1132</v>
      </c>
      <c r="H930" t="s">
        <v>115223</v>
      </c>
      <c r="I930" t="s">
        <v>66358</v>
      </c>
      <c r="J930" t="s">
        <v>116539</v>
      </c>
      <c r="K930" t="s">
        <v>66359</v>
      </c>
      <c r="L930" t="s">
        <v>66359</v>
      </c>
      <c r="M930" t="s">
        <v>66360</v>
      </c>
      <c r="N930" t="s">
        <v>184121</v>
      </c>
      <c r="O930" t="s">
        <v>26</v>
      </c>
      <c r="P930" t="s">
        <v>66361</v>
      </c>
      <c r="Q930" t="s">
        <v>66362</v>
      </c>
      <c r="R930" t="s">
        <v>66363</v>
      </c>
      <c r="S930" t="s">
        <v>66364</v>
      </c>
      <c r="T930" t="s">
        <v>66365</v>
      </c>
      <c r="U930" t="s">
        <v>66366</v>
      </c>
    </row>
    <row r="931" spans="1:21" x14ac:dyDescent="0.35">
      <c r="A931" t="s">
        <v>45951</v>
      </c>
      <c r="B931" t="s">
        <v>75</v>
      </c>
      <c r="C931">
        <v>22902022</v>
      </c>
      <c r="D931">
        <v>22902400</v>
      </c>
      <c r="E931" t="s">
        <v>20</v>
      </c>
      <c r="F931">
        <v>588</v>
      </c>
      <c r="G931">
        <f t="shared" si="14"/>
        <v>378</v>
      </c>
      <c r="H931" t="s">
        <v>68</v>
      </c>
      <c r="I931" t="s">
        <v>68</v>
      </c>
      <c r="J931" t="s">
        <v>116540</v>
      </c>
      <c r="K931" t="s">
        <v>113818</v>
      </c>
      <c r="L931" t="s">
        <v>113818</v>
      </c>
      <c r="M931" t="s">
        <v>113819</v>
      </c>
      <c r="N931" t="s">
        <v>214259</v>
      </c>
      <c r="O931" t="s">
        <v>26</v>
      </c>
      <c r="P931" t="s">
        <v>21</v>
      </c>
      <c r="Q931" t="s">
        <v>21</v>
      </c>
      <c r="R931" t="s">
        <v>21</v>
      </c>
      <c r="S931" t="s">
        <v>21</v>
      </c>
      <c r="T931" t="s">
        <v>21</v>
      </c>
      <c r="U931" t="s">
        <v>21</v>
      </c>
    </row>
    <row r="932" spans="1:21" x14ac:dyDescent="0.35">
      <c r="A932" t="s">
        <v>41901</v>
      </c>
      <c r="B932" t="s">
        <v>39</v>
      </c>
      <c r="C932">
        <v>24642938</v>
      </c>
      <c r="D932">
        <v>24643430</v>
      </c>
      <c r="E932" t="s">
        <v>20</v>
      </c>
      <c r="F932">
        <v>588</v>
      </c>
      <c r="G932">
        <f t="shared" si="14"/>
        <v>492</v>
      </c>
      <c r="H932" t="s">
        <v>68</v>
      </c>
      <c r="I932" t="s">
        <v>68</v>
      </c>
      <c r="J932" t="s">
        <v>116541</v>
      </c>
      <c r="K932" t="s">
        <v>101045</v>
      </c>
      <c r="L932" t="s">
        <v>101045</v>
      </c>
      <c r="M932" t="s">
        <v>101046</v>
      </c>
      <c r="N932" t="s">
        <v>201771</v>
      </c>
      <c r="O932" t="s">
        <v>26</v>
      </c>
      <c r="P932" t="s">
        <v>21</v>
      </c>
      <c r="Q932" t="s">
        <v>21</v>
      </c>
      <c r="R932" t="s">
        <v>21</v>
      </c>
      <c r="S932" t="s">
        <v>21</v>
      </c>
      <c r="T932" t="s">
        <v>21</v>
      </c>
      <c r="U932" t="s">
        <v>21</v>
      </c>
    </row>
    <row r="933" spans="1:21" x14ac:dyDescent="0.35">
      <c r="A933" t="s">
        <v>61917</v>
      </c>
      <c r="B933" t="s">
        <v>75</v>
      </c>
      <c r="C933">
        <v>36321028</v>
      </c>
      <c r="D933">
        <v>36321778</v>
      </c>
      <c r="E933" t="s">
        <v>20</v>
      </c>
      <c r="F933">
        <v>587</v>
      </c>
      <c r="G933">
        <f t="shared" si="14"/>
        <v>750</v>
      </c>
      <c r="H933" t="s">
        <v>68</v>
      </c>
      <c r="I933" t="s">
        <v>68</v>
      </c>
      <c r="J933" t="s">
        <v>116542</v>
      </c>
      <c r="K933" t="s">
        <v>106968</v>
      </c>
      <c r="L933" t="s">
        <v>106968</v>
      </c>
      <c r="M933" t="s">
        <v>106969</v>
      </c>
      <c r="N933" t="s">
        <v>214427</v>
      </c>
      <c r="O933" t="s">
        <v>26</v>
      </c>
      <c r="P933" t="s">
        <v>1365</v>
      </c>
      <c r="Q933" t="s">
        <v>29</v>
      </c>
      <c r="R933" t="s">
        <v>29</v>
      </c>
      <c r="S933" t="s">
        <v>106970</v>
      </c>
      <c r="T933" t="s">
        <v>106971</v>
      </c>
      <c r="U933" t="s">
        <v>29</v>
      </c>
    </row>
    <row r="934" spans="1:21" x14ac:dyDescent="0.35">
      <c r="A934" t="s">
        <v>75066</v>
      </c>
      <c r="B934" t="s">
        <v>19</v>
      </c>
      <c r="C934">
        <v>49859027</v>
      </c>
      <c r="D934">
        <v>49859469</v>
      </c>
      <c r="E934" t="s">
        <v>20</v>
      </c>
      <c r="F934">
        <v>587</v>
      </c>
      <c r="G934">
        <f t="shared" si="14"/>
        <v>442</v>
      </c>
      <c r="H934" t="s">
        <v>68</v>
      </c>
      <c r="I934" t="s">
        <v>68</v>
      </c>
      <c r="J934" t="s">
        <v>116543</v>
      </c>
      <c r="K934" t="s">
        <v>103895</v>
      </c>
      <c r="L934" t="s">
        <v>103895</v>
      </c>
      <c r="M934" t="s">
        <v>103896</v>
      </c>
      <c r="N934" t="s">
        <v>221237</v>
      </c>
      <c r="O934" t="s">
        <v>26</v>
      </c>
      <c r="P934" t="s">
        <v>103897</v>
      </c>
      <c r="Q934" t="s">
        <v>103898</v>
      </c>
      <c r="R934" t="s">
        <v>29</v>
      </c>
      <c r="S934" t="s">
        <v>103899</v>
      </c>
      <c r="T934" t="s">
        <v>29</v>
      </c>
      <c r="U934" t="s">
        <v>29</v>
      </c>
    </row>
    <row r="935" spans="1:21" x14ac:dyDescent="0.35">
      <c r="A935" t="s">
        <v>53183</v>
      </c>
      <c r="B935" t="s">
        <v>75</v>
      </c>
      <c r="C935">
        <v>69664904</v>
      </c>
      <c r="D935">
        <v>69666635</v>
      </c>
      <c r="E935" t="s">
        <v>20</v>
      </c>
      <c r="F935">
        <v>587</v>
      </c>
      <c r="G935">
        <f t="shared" si="14"/>
        <v>1731</v>
      </c>
      <c r="H935" t="s">
        <v>115224</v>
      </c>
      <c r="I935" t="s">
        <v>19884</v>
      </c>
      <c r="J935" t="s">
        <v>110792</v>
      </c>
      <c r="K935" t="s">
        <v>19885</v>
      </c>
      <c r="L935" t="s">
        <v>19885</v>
      </c>
      <c r="M935" t="s">
        <v>19886</v>
      </c>
      <c r="N935" t="s">
        <v>215213</v>
      </c>
      <c r="O935" t="s">
        <v>327</v>
      </c>
      <c r="P935" t="s">
        <v>19887</v>
      </c>
      <c r="Q935" t="s">
        <v>29</v>
      </c>
      <c r="R935" t="s">
        <v>29</v>
      </c>
      <c r="S935" t="s">
        <v>19888</v>
      </c>
      <c r="T935" t="s">
        <v>19889</v>
      </c>
      <c r="U935" t="s">
        <v>29</v>
      </c>
    </row>
    <row r="936" spans="1:21" x14ac:dyDescent="0.35">
      <c r="A936" t="s">
        <v>75838</v>
      </c>
      <c r="B936" t="s">
        <v>101933</v>
      </c>
      <c r="C936">
        <v>707165</v>
      </c>
      <c r="D936">
        <v>707523</v>
      </c>
      <c r="E936" t="s">
        <v>20</v>
      </c>
      <c r="F936">
        <v>586</v>
      </c>
      <c r="G936">
        <f t="shared" si="14"/>
        <v>358</v>
      </c>
      <c r="H936" t="s">
        <v>21</v>
      </c>
      <c r="I936" t="s">
        <v>21</v>
      </c>
      <c r="J936" t="s">
        <v>21</v>
      </c>
      <c r="K936" t="s">
        <v>21</v>
      </c>
      <c r="L936" t="s">
        <v>25</v>
      </c>
      <c r="M936" t="s">
        <v>25</v>
      </c>
      <c r="N936" t="e">
        <v>#N/A</v>
      </c>
      <c r="O936" t="s">
        <v>25</v>
      </c>
      <c r="P936" t="s">
        <v>21</v>
      </c>
      <c r="Q936" t="s">
        <v>21</v>
      </c>
      <c r="R936" t="s">
        <v>21</v>
      </c>
      <c r="S936" t="s">
        <v>21</v>
      </c>
      <c r="T936" t="s">
        <v>21</v>
      </c>
      <c r="U936" t="s">
        <v>21</v>
      </c>
    </row>
    <row r="937" spans="1:21" x14ac:dyDescent="0.35">
      <c r="A937" t="s">
        <v>63493</v>
      </c>
      <c r="B937" t="s">
        <v>223</v>
      </c>
      <c r="C937">
        <v>87036028</v>
      </c>
      <c r="D937">
        <v>87037244</v>
      </c>
      <c r="E937" t="s">
        <v>20</v>
      </c>
      <c r="F937">
        <v>586</v>
      </c>
      <c r="G937">
        <f t="shared" si="14"/>
        <v>1216</v>
      </c>
      <c r="H937" t="s">
        <v>115223</v>
      </c>
      <c r="I937" t="s">
        <v>42604</v>
      </c>
      <c r="J937" t="s">
        <v>116544</v>
      </c>
      <c r="K937" t="s">
        <v>42605</v>
      </c>
      <c r="L937" t="s">
        <v>42605</v>
      </c>
      <c r="M937" t="s">
        <v>42606</v>
      </c>
      <c r="N937" t="s">
        <v>182193</v>
      </c>
      <c r="O937" t="s">
        <v>26</v>
      </c>
      <c r="P937" t="s">
        <v>42607</v>
      </c>
      <c r="Q937" t="s">
        <v>29</v>
      </c>
      <c r="R937" t="s">
        <v>29</v>
      </c>
      <c r="S937" t="s">
        <v>42608</v>
      </c>
      <c r="T937" t="s">
        <v>29</v>
      </c>
      <c r="U937" t="s">
        <v>29</v>
      </c>
    </row>
    <row r="938" spans="1:21" x14ac:dyDescent="0.35">
      <c r="A938" t="s">
        <v>69129</v>
      </c>
      <c r="B938" t="s">
        <v>136</v>
      </c>
      <c r="C938">
        <v>47184292</v>
      </c>
      <c r="D938">
        <v>47184774</v>
      </c>
      <c r="E938" t="s">
        <v>20</v>
      </c>
      <c r="F938">
        <v>585</v>
      </c>
      <c r="G938">
        <f t="shared" si="14"/>
        <v>482</v>
      </c>
      <c r="H938" t="s">
        <v>68</v>
      </c>
      <c r="I938" t="s">
        <v>68</v>
      </c>
      <c r="J938" t="s">
        <v>116545</v>
      </c>
      <c r="K938" t="s">
        <v>109688</v>
      </c>
      <c r="L938" t="s">
        <v>109688</v>
      </c>
      <c r="M938" t="s">
        <v>109689</v>
      </c>
      <c r="N938" t="s">
        <v>220006</v>
      </c>
      <c r="O938" t="s">
        <v>26</v>
      </c>
      <c r="P938" t="s">
        <v>21</v>
      </c>
      <c r="Q938" t="s">
        <v>21</v>
      </c>
      <c r="R938" t="s">
        <v>21</v>
      </c>
      <c r="S938" t="s">
        <v>21</v>
      </c>
      <c r="T938" t="s">
        <v>21</v>
      </c>
      <c r="U938" t="s">
        <v>21</v>
      </c>
    </row>
    <row r="939" spans="1:21" x14ac:dyDescent="0.35">
      <c r="A939" t="s">
        <v>55322</v>
      </c>
      <c r="B939" t="s">
        <v>19</v>
      </c>
      <c r="C939">
        <v>70488248</v>
      </c>
      <c r="D939">
        <v>70488778</v>
      </c>
      <c r="E939" t="s">
        <v>20</v>
      </c>
      <c r="F939">
        <v>585</v>
      </c>
      <c r="G939">
        <f t="shared" si="14"/>
        <v>530</v>
      </c>
      <c r="H939" t="s">
        <v>68</v>
      </c>
      <c r="I939" t="s">
        <v>68</v>
      </c>
      <c r="J939" t="s">
        <v>116546</v>
      </c>
      <c r="K939" t="s">
        <v>110471</v>
      </c>
      <c r="L939" t="s">
        <v>110471</v>
      </c>
      <c r="M939" t="s">
        <v>110472</v>
      </c>
      <c r="N939" t="s">
        <v>222868</v>
      </c>
      <c r="O939" t="s">
        <v>26</v>
      </c>
      <c r="P939" t="s">
        <v>1365</v>
      </c>
      <c r="Q939" t="s">
        <v>29</v>
      </c>
      <c r="R939" t="s">
        <v>21</v>
      </c>
      <c r="S939" t="s">
        <v>4669</v>
      </c>
      <c r="T939" t="s">
        <v>29</v>
      </c>
      <c r="U939" t="s">
        <v>21</v>
      </c>
    </row>
    <row r="940" spans="1:21" x14ac:dyDescent="0.35">
      <c r="A940" t="s">
        <v>71333</v>
      </c>
      <c r="B940" t="s">
        <v>39</v>
      </c>
      <c r="C940">
        <v>38626820</v>
      </c>
      <c r="D940">
        <v>38627455</v>
      </c>
      <c r="E940" t="s">
        <v>20</v>
      </c>
      <c r="F940">
        <v>585</v>
      </c>
      <c r="G940">
        <f t="shared" si="14"/>
        <v>635</v>
      </c>
      <c r="H940" t="s">
        <v>68</v>
      </c>
      <c r="I940" t="s">
        <v>68</v>
      </c>
      <c r="J940" t="s">
        <v>116547</v>
      </c>
      <c r="K940" t="s">
        <v>102270</v>
      </c>
      <c r="L940" t="s">
        <v>102270</v>
      </c>
      <c r="M940" t="s">
        <v>102271</v>
      </c>
      <c r="N940" t="s">
        <v>223665</v>
      </c>
      <c r="O940" t="s">
        <v>26</v>
      </c>
      <c r="P940" t="s">
        <v>102272</v>
      </c>
      <c r="Q940" t="s">
        <v>102273</v>
      </c>
      <c r="R940" t="s">
        <v>29</v>
      </c>
      <c r="S940" t="s">
        <v>102274</v>
      </c>
      <c r="T940" t="s">
        <v>102275</v>
      </c>
      <c r="U940" t="s">
        <v>102276</v>
      </c>
    </row>
    <row r="941" spans="1:21" x14ac:dyDescent="0.35">
      <c r="A941" t="s">
        <v>21185</v>
      </c>
      <c r="B941" t="s">
        <v>26255</v>
      </c>
      <c r="C941">
        <v>739006</v>
      </c>
      <c r="D941">
        <v>739261</v>
      </c>
      <c r="E941" t="s">
        <v>20</v>
      </c>
      <c r="F941">
        <v>584</v>
      </c>
      <c r="G941">
        <f t="shared" si="14"/>
        <v>255</v>
      </c>
      <c r="H941" t="s">
        <v>68</v>
      </c>
      <c r="I941" t="s">
        <v>68</v>
      </c>
      <c r="J941" t="s">
        <v>106607</v>
      </c>
      <c r="K941" t="s">
        <v>33344</v>
      </c>
      <c r="L941" t="s">
        <v>33344</v>
      </c>
      <c r="M941" t="s">
        <v>33345</v>
      </c>
      <c r="N941" t="e">
        <v>#N/A</v>
      </c>
      <c r="O941" t="s">
        <v>26</v>
      </c>
      <c r="P941" t="s">
        <v>33346</v>
      </c>
      <c r="Q941" t="s">
        <v>29</v>
      </c>
      <c r="R941" t="s">
        <v>29</v>
      </c>
      <c r="S941" t="s">
        <v>33347</v>
      </c>
      <c r="T941" t="s">
        <v>29</v>
      </c>
      <c r="U941" t="s">
        <v>29</v>
      </c>
    </row>
    <row r="942" spans="1:21" x14ac:dyDescent="0.35">
      <c r="A942" t="s">
        <v>30016</v>
      </c>
      <c r="B942" t="s">
        <v>32</v>
      </c>
      <c r="C942">
        <v>173376</v>
      </c>
      <c r="D942">
        <v>174010</v>
      </c>
      <c r="E942" t="s">
        <v>20</v>
      </c>
      <c r="F942">
        <v>584</v>
      </c>
      <c r="G942">
        <f t="shared" si="14"/>
        <v>634</v>
      </c>
      <c r="H942" t="s">
        <v>115223</v>
      </c>
      <c r="I942" t="s">
        <v>30178</v>
      </c>
      <c r="J942" t="s">
        <v>108555</v>
      </c>
      <c r="K942" t="s">
        <v>30179</v>
      </c>
      <c r="L942" t="s">
        <v>30179</v>
      </c>
      <c r="M942" t="s">
        <v>30180</v>
      </c>
      <c r="N942" t="s">
        <v>177140</v>
      </c>
      <c r="O942" t="s">
        <v>26</v>
      </c>
      <c r="P942" t="s">
        <v>30181</v>
      </c>
      <c r="Q942" t="s">
        <v>29</v>
      </c>
      <c r="R942" t="s">
        <v>29</v>
      </c>
      <c r="S942" t="s">
        <v>30182</v>
      </c>
      <c r="T942" t="s">
        <v>29</v>
      </c>
      <c r="U942" t="s">
        <v>29</v>
      </c>
    </row>
    <row r="943" spans="1:21" x14ac:dyDescent="0.35">
      <c r="A943" t="s">
        <v>51544</v>
      </c>
      <c r="B943" t="s">
        <v>100</v>
      </c>
      <c r="C943">
        <v>7729968</v>
      </c>
      <c r="D943">
        <v>7730381</v>
      </c>
      <c r="E943" t="s">
        <v>20</v>
      </c>
      <c r="F943">
        <v>584</v>
      </c>
      <c r="G943">
        <f t="shared" si="14"/>
        <v>413</v>
      </c>
      <c r="H943" t="s">
        <v>68</v>
      </c>
      <c r="I943" t="s">
        <v>68</v>
      </c>
      <c r="J943" t="s">
        <v>116548</v>
      </c>
      <c r="K943" t="s">
        <v>101145</v>
      </c>
      <c r="L943" t="s">
        <v>101145</v>
      </c>
      <c r="M943" t="s">
        <v>101146</v>
      </c>
      <c r="N943" t="s">
        <v>205336</v>
      </c>
      <c r="O943" t="s">
        <v>26</v>
      </c>
      <c r="P943" t="s">
        <v>21</v>
      </c>
      <c r="Q943" t="s">
        <v>21</v>
      </c>
      <c r="R943" t="s">
        <v>21</v>
      </c>
      <c r="S943" t="s">
        <v>21</v>
      </c>
      <c r="T943" t="s">
        <v>21</v>
      </c>
      <c r="U943" t="s">
        <v>21</v>
      </c>
    </row>
    <row r="944" spans="1:21" x14ac:dyDescent="0.35">
      <c r="A944" t="s">
        <v>26254</v>
      </c>
      <c r="B944" t="s">
        <v>39</v>
      </c>
      <c r="C944">
        <v>73218496</v>
      </c>
      <c r="D944">
        <v>73218789</v>
      </c>
      <c r="E944" t="s">
        <v>20</v>
      </c>
      <c r="F944">
        <v>583</v>
      </c>
      <c r="G944">
        <f t="shared" si="14"/>
        <v>293</v>
      </c>
      <c r="H944" t="s">
        <v>68</v>
      </c>
      <c r="I944" t="s">
        <v>68</v>
      </c>
      <c r="J944" t="s">
        <v>116549</v>
      </c>
      <c r="K944" t="s">
        <v>102069</v>
      </c>
      <c r="L944" t="s">
        <v>102069</v>
      </c>
      <c r="M944" t="s">
        <v>102070</v>
      </c>
      <c r="N944" t="s">
        <v>202414</v>
      </c>
      <c r="O944" t="s">
        <v>26</v>
      </c>
      <c r="P944" t="s">
        <v>21</v>
      </c>
      <c r="Q944" t="s">
        <v>21</v>
      </c>
      <c r="R944" t="s">
        <v>21</v>
      </c>
      <c r="S944" t="s">
        <v>21</v>
      </c>
      <c r="T944" t="s">
        <v>21</v>
      </c>
      <c r="U944" t="s">
        <v>21</v>
      </c>
    </row>
    <row r="945" spans="1:21" x14ac:dyDescent="0.35">
      <c r="A945" t="s">
        <v>23518</v>
      </c>
      <c r="B945" t="s">
        <v>136</v>
      </c>
      <c r="C945">
        <v>85268301</v>
      </c>
      <c r="D945">
        <v>85268572</v>
      </c>
      <c r="E945" t="s">
        <v>20</v>
      </c>
      <c r="F945">
        <v>583</v>
      </c>
      <c r="G945">
        <f t="shared" si="14"/>
        <v>271</v>
      </c>
      <c r="H945" t="s">
        <v>68</v>
      </c>
      <c r="I945" t="s">
        <v>68</v>
      </c>
      <c r="J945" t="s">
        <v>116550</v>
      </c>
      <c r="K945" t="s">
        <v>89093</v>
      </c>
      <c r="L945" t="s">
        <v>89093</v>
      </c>
      <c r="M945" t="s">
        <v>89094</v>
      </c>
      <c r="N945" t="s">
        <v>166578</v>
      </c>
      <c r="O945" t="s">
        <v>26</v>
      </c>
      <c r="P945" t="s">
        <v>89095</v>
      </c>
      <c r="Q945" t="s">
        <v>29</v>
      </c>
      <c r="R945" t="s">
        <v>29</v>
      </c>
      <c r="S945" t="s">
        <v>89096</v>
      </c>
      <c r="T945" t="s">
        <v>89097</v>
      </c>
      <c r="U945" t="s">
        <v>89098</v>
      </c>
    </row>
    <row r="946" spans="1:21" x14ac:dyDescent="0.35">
      <c r="A946" t="s">
        <v>6984</v>
      </c>
      <c r="B946" t="s">
        <v>48</v>
      </c>
      <c r="C946">
        <v>34289350</v>
      </c>
      <c r="D946">
        <v>34289688</v>
      </c>
      <c r="E946" t="s">
        <v>20</v>
      </c>
      <c r="F946">
        <v>583</v>
      </c>
      <c r="G946">
        <f t="shared" si="14"/>
        <v>338</v>
      </c>
      <c r="H946" t="s">
        <v>68</v>
      </c>
      <c r="I946" t="s">
        <v>68</v>
      </c>
      <c r="J946" t="s">
        <v>116551</v>
      </c>
      <c r="K946" t="s">
        <v>69503</v>
      </c>
      <c r="L946" t="s">
        <v>69503</v>
      </c>
      <c r="M946" t="s">
        <v>69504</v>
      </c>
      <c r="N946" t="s">
        <v>184289</v>
      </c>
      <c r="O946" t="s">
        <v>26</v>
      </c>
      <c r="P946" t="s">
        <v>69505</v>
      </c>
      <c r="Q946" t="s">
        <v>29</v>
      </c>
      <c r="R946" t="s">
        <v>29</v>
      </c>
      <c r="S946" t="s">
        <v>69506</v>
      </c>
      <c r="T946" t="s">
        <v>29</v>
      </c>
      <c r="U946" t="s">
        <v>29</v>
      </c>
    </row>
    <row r="947" spans="1:21" x14ac:dyDescent="0.35">
      <c r="A947" t="s">
        <v>4232</v>
      </c>
      <c r="B947" t="s">
        <v>136</v>
      </c>
      <c r="C947">
        <v>39268736</v>
      </c>
      <c r="D947">
        <v>39269061</v>
      </c>
      <c r="E947" t="s">
        <v>20</v>
      </c>
      <c r="F947">
        <v>582</v>
      </c>
      <c r="G947">
        <f t="shared" si="14"/>
        <v>325</v>
      </c>
      <c r="H947" t="s">
        <v>68</v>
      </c>
      <c r="I947" t="s">
        <v>68</v>
      </c>
      <c r="J947" t="s">
        <v>116552</v>
      </c>
      <c r="K947" t="s">
        <v>40510</v>
      </c>
      <c r="L947" t="s">
        <v>40510</v>
      </c>
      <c r="M947" t="s">
        <v>40511</v>
      </c>
      <c r="N947" t="s">
        <v>171516</v>
      </c>
      <c r="O947" t="s">
        <v>26</v>
      </c>
      <c r="P947" t="s">
        <v>40512</v>
      </c>
      <c r="Q947" t="s">
        <v>29</v>
      </c>
      <c r="R947" t="s">
        <v>29</v>
      </c>
      <c r="S947" t="s">
        <v>40513</v>
      </c>
      <c r="T947" t="s">
        <v>29</v>
      </c>
      <c r="U947" t="s">
        <v>29</v>
      </c>
    </row>
    <row r="948" spans="1:21" x14ac:dyDescent="0.35">
      <c r="A948" t="s">
        <v>54301</v>
      </c>
      <c r="B948" t="s">
        <v>128</v>
      </c>
      <c r="C948">
        <v>819715</v>
      </c>
      <c r="D948">
        <v>820197</v>
      </c>
      <c r="E948" t="s">
        <v>20</v>
      </c>
      <c r="F948">
        <v>582</v>
      </c>
      <c r="G948">
        <f t="shared" si="14"/>
        <v>482</v>
      </c>
      <c r="H948" t="s">
        <v>115225</v>
      </c>
      <c r="I948" t="s">
        <v>109521</v>
      </c>
      <c r="J948" t="s">
        <v>115306</v>
      </c>
      <c r="K948" t="s">
        <v>109522</v>
      </c>
      <c r="L948" t="s">
        <v>109522</v>
      </c>
      <c r="M948" t="s">
        <v>109523</v>
      </c>
      <c r="N948" t="s">
        <v>209642</v>
      </c>
      <c r="O948" t="s">
        <v>26</v>
      </c>
      <c r="P948" t="s">
        <v>1364</v>
      </c>
      <c r="Q948" t="s">
        <v>29</v>
      </c>
      <c r="R948" t="s">
        <v>21</v>
      </c>
      <c r="S948" t="s">
        <v>1365</v>
      </c>
      <c r="T948" t="s">
        <v>29</v>
      </c>
      <c r="U948" t="s">
        <v>21</v>
      </c>
    </row>
    <row r="949" spans="1:21" x14ac:dyDescent="0.35">
      <c r="A949" t="s">
        <v>13948</v>
      </c>
      <c r="B949" t="s">
        <v>19</v>
      </c>
      <c r="C949">
        <v>104982565</v>
      </c>
      <c r="D949">
        <v>104982904</v>
      </c>
      <c r="E949" t="s">
        <v>20</v>
      </c>
      <c r="F949">
        <v>582</v>
      </c>
      <c r="G949">
        <f t="shared" si="14"/>
        <v>339</v>
      </c>
      <c r="H949" t="s">
        <v>68</v>
      </c>
      <c r="I949" t="s">
        <v>68</v>
      </c>
      <c r="J949" t="s">
        <v>116553</v>
      </c>
      <c r="K949" t="s">
        <v>5766</v>
      </c>
      <c r="L949" t="s">
        <v>5766</v>
      </c>
      <c r="M949" t="s">
        <v>5767</v>
      </c>
      <c r="N949" t="s">
        <v>203899</v>
      </c>
      <c r="O949" t="s">
        <v>26</v>
      </c>
      <c r="P949" t="s">
        <v>5768</v>
      </c>
      <c r="Q949" t="s">
        <v>29</v>
      </c>
      <c r="R949" t="s">
        <v>29</v>
      </c>
      <c r="S949" t="s">
        <v>5769</v>
      </c>
      <c r="T949" t="s">
        <v>29</v>
      </c>
      <c r="U949" t="s">
        <v>29</v>
      </c>
    </row>
    <row r="950" spans="1:21" x14ac:dyDescent="0.35">
      <c r="A950" t="s">
        <v>70179</v>
      </c>
      <c r="B950" t="s">
        <v>39</v>
      </c>
      <c r="C950">
        <v>8401685</v>
      </c>
      <c r="D950">
        <v>8402509</v>
      </c>
      <c r="E950" t="s">
        <v>20</v>
      </c>
      <c r="F950">
        <v>581</v>
      </c>
      <c r="G950">
        <f t="shared" si="14"/>
        <v>824</v>
      </c>
      <c r="H950" t="s">
        <v>115223</v>
      </c>
      <c r="I950" t="s">
        <v>68165</v>
      </c>
      <c r="J950" t="s">
        <v>116554</v>
      </c>
      <c r="K950" t="s">
        <v>68166</v>
      </c>
      <c r="L950" t="s">
        <v>68166</v>
      </c>
      <c r="M950" t="s">
        <v>68167</v>
      </c>
      <c r="N950" t="s">
        <v>175685</v>
      </c>
      <c r="O950" t="s">
        <v>26</v>
      </c>
      <c r="P950" t="s">
        <v>68168</v>
      </c>
      <c r="Q950" t="s">
        <v>29</v>
      </c>
      <c r="R950" t="s">
        <v>29</v>
      </c>
      <c r="S950" t="s">
        <v>68169</v>
      </c>
      <c r="T950" t="s">
        <v>29</v>
      </c>
      <c r="U950" t="s">
        <v>29</v>
      </c>
    </row>
    <row r="951" spans="1:21" x14ac:dyDescent="0.35">
      <c r="A951" t="s">
        <v>37937</v>
      </c>
      <c r="B951" t="s">
        <v>100</v>
      </c>
      <c r="C951">
        <v>11068673</v>
      </c>
      <c r="D951">
        <v>11069416</v>
      </c>
      <c r="E951" t="s">
        <v>20</v>
      </c>
      <c r="F951">
        <v>581</v>
      </c>
      <c r="G951">
        <f t="shared" si="14"/>
        <v>743</v>
      </c>
      <c r="H951" t="s">
        <v>68</v>
      </c>
      <c r="I951" t="s">
        <v>68</v>
      </c>
      <c r="J951" t="s">
        <v>116555</v>
      </c>
      <c r="K951" t="s">
        <v>47792</v>
      </c>
      <c r="L951" t="s">
        <v>47792</v>
      </c>
      <c r="M951" t="s">
        <v>47793</v>
      </c>
      <c r="N951" t="s">
        <v>172356</v>
      </c>
      <c r="O951" t="s">
        <v>26</v>
      </c>
      <c r="P951" t="s">
        <v>47794</v>
      </c>
      <c r="Q951" t="s">
        <v>29</v>
      </c>
      <c r="R951" t="s">
        <v>29</v>
      </c>
      <c r="S951" t="s">
        <v>47795</v>
      </c>
      <c r="T951" t="s">
        <v>29</v>
      </c>
      <c r="U951" t="s">
        <v>29</v>
      </c>
    </row>
    <row r="952" spans="1:21" x14ac:dyDescent="0.35">
      <c r="A952" t="s">
        <v>43966</v>
      </c>
      <c r="B952" t="s">
        <v>136</v>
      </c>
      <c r="C952">
        <v>89019833</v>
      </c>
      <c r="D952">
        <v>89020173</v>
      </c>
      <c r="E952" t="s">
        <v>20</v>
      </c>
      <c r="F952">
        <v>580</v>
      </c>
      <c r="G952">
        <f t="shared" si="14"/>
        <v>340</v>
      </c>
      <c r="H952" t="s">
        <v>68</v>
      </c>
      <c r="I952" t="s">
        <v>68</v>
      </c>
      <c r="J952" t="s">
        <v>115395</v>
      </c>
      <c r="K952" t="s">
        <v>97779</v>
      </c>
      <c r="L952" t="s">
        <v>97779</v>
      </c>
      <c r="M952" t="s">
        <v>97780</v>
      </c>
      <c r="N952" t="s">
        <v>220819</v>
      </c>
      <c r="O952" t="s">
        <v>327</v>
      </c>
      <c r="P952" t="s">
        <v>97781</v>
      </c>
      <c r="Q952" t="s">
        <v>97782</v>
      </c>
      <c r="R952" t="s">
        <v>97783</v>
      </c>
      <c r="S952" t="s">
        <v>97784</v>
      </c>
      <c r="T952" t="s">
        <v>97785</v>
      </c>
      <c r="U952" t="s">
        <v>29</v>
      </c>
    </row>
    <row r="953" spans="1:21" x14ac:dyDescent="0.35">
      <c r="A953" t="s">
        <v>49920</v>
      </c>
      <c r="B953" t="s">
        <v>100</v>
      </c>
      <c r="C953">
        <v>58481468</v>
      </c>
      <c r="D953">
        <v>58482623</v>
      </c>
      <c r="E953" t="s">
        <v>20</v>
      </c>
      <c r="F953">
        <v>580</v>
      </c>
      <c r="G953">
        <f t="shared" si="14"/>
        <v>1155</v>
      </c>
      <c r="H953" t="s">
        <v>115225</v>
      </c>
      <c r="I953" t="s">
        <v>13124</v>
      </c>
      <c r="J953" t="s">
        <v>116556</v>
      </c>
      <c r="K953" t="s">
        <v>13125</v>
      </c>
      <c r="L953" t="s">
        <v>13125</v>
      </c>
      <c r="M953" t="s">
        <v>13126</v>
      </c>
      <c r="N953" t="s">
        <v>166231</v>
      </c>
      <c r="O953" t="s">
        <v>26</v>
      </c>
      <c r="P953" t="s">
        <v>13127</v>
      </c>
      <c r="Q953" t="s">
        <v>29</v>
      </c>
      <c r="R953" t="s">
        <v>29</v>
      </c>
      <c r="S953" t="s">
        <v>13128</v>
      </c>
      <c r="T953" t="s">
        <v>29</v>
      </c>
      <c r="U953" t="s">
        <v>29</v>
      </c>
    </row>
    <row r="954" spans="1:21" x14ac:dyDescent="0.35">
      <c r="A954" t="s">
        <v>60903</v>
      </c>
      <c r="B954" t="s">
        <v>136</v>
      </c>
      <c r="C954">
        <v>50559115</v>
      </c>
      <c r="D954">
        <v>50559778</v>
      </c>
      <c r="E954" t="s">
        <v>20</v>
      </c>
      <c r="F954">
        <v>580</v>
      </c>
      <c r="G954">
        <f t="shared" si="14"/>
        <v>663</v>
      </c>
      <c r="H954" t="s">
        <v>68</v>
      </c>
      <c r="I954" t="s">
        <v>68</v>
      </c>
      <c r="J954" t="s">
        <v>116557</v>
      </c>
      <c r="K954" t="s">
        <v>22496</v>
      </c>
      <c r="L954" t="s">
        <v>22496</v>
      </c>
      <c r="M954" t="s">
        <v>22497</v>
      </c>
      <c r="N954" t="s">
        <v>220855</v>
      </c>
      <c r="O954" t="s">
        <v>26</v>
      </c>
      <c r="P954" t="s">
        <v>22498</v>
      </c>
      <c r="Q954" t="s">
        <v>29</v>
      </c>
      <c r="R954" t="s">
        <v>29</v>
      </c>
      <c r="S954" t="s">
        <v>22499</v>
      </c>
      <c r="T954" t="s">
        <v>29</v>
      </c>
      <c r="U954" t="s">
        <v>29</v>
      </c>
    </row>
    <row r="955" spans="1:21" x14ac:dyDescent="0.35">
      <c r="A955" t="s">
        <v>60406</v>
      </c>
      <c r="B955" t="s">
        <v>100</v>
      </c>
      <c r="C955">
        <v>40236513</v>
      </c>
      <c r="D955">
        <v>40237483</v>
      </c>
      <c r="E955" t="s">
        <v>20</v>
      </c>
      <c r="F955">
        <v>579</v>
      </c>
      <c r="G955">
        <f t="shared" si="14"/>
        <v>970</v>
      </c>
      <c r="H955" t="s">
        <v>115223</v>
      </c>
      <c r="I955" t="s">
        <v>116558</v>
      </c>
      <c r="J955" t="s">
        <v>103502</v>
      </c>
      <c r="K955" t="s">
        <v>67721</v>
      </c>
      <c r="L955" t="s">
        <v>67721</v>
      </c>
      <c r="M955" t="s">
        <v>67722</v>
      </c>
      <c r="N955" t="s">
        <v>164975</v>
      </c>
      <c r="O955" t="s">
        <v>26</v>
      </c>
      <c r="P955" t="s">
        <v>67723</v>
      </c>
      <c r="Q955" t="s">
        <v>29</v>
      </c>
      <c r="R955" t="s">
        <v>29</v>
      </c>
      <c r="S955" t="s">
        <v>67724</v>
      </c>
      <c r="T955" t="s">
        <v>29</v>
      </c>
      <c r="U955" t="s">
        <v>29</v>
      </c>
    </row>
    <row r="956" spans="1:21" x14ac:dyDescent="0.35">
      <c r="A956" t="s">
        <v>67975</v>
      </c>
      <c r="B956" t="s">
        <v>369</v>
      </c>
      <c r="C956">
        <v>53398511</v>
      </c>
      <c r="D956">
        <v>53399067</v>
      </c>
      <c r="E956" t="s">
        <v>20</v>
      </c>
      <c r="F956">
        <v>579</v>
      </c>
      <c r="G956">
        <f t="shared" si="14"/>
        <v>556</v>
      </c>
      <c r="H956" t="s">
        <v>68</v>
      </c>
      <c r="I956" t="s">
        <v>68</v>
      </c>
      <c r="J956" t="s">
        <v>116559</v>
      </c>
      <c r="K956" t="s">
        <v>46118</v>
      </c>
      <c r="L956" t="s">
        <v>46118</v>
      </c>
      <c r="M956" t="s">
        <v>46119</v>
      </c>
      <c r="N956" t="s">
        <v>227541</v>
      </c>
      <c r="O956" t="s">
        <v>572</v>
      </c>
      <c r="P956" t="s">
        <v>21</v>
      </c>
      <c r="Q956" t="s">
        <v>21</v>
      </c>
      <c r="R956" t="s">
        <v>21</v>
      </c>
      <c r="S956" t="s">
        <v>21</v>
      </c>
      <c r="T956" t="s">
        <v>21</v>
      </c>
      <c r="U956" t="s">
        <v>21</v>
      </c>
    </row>
    <row r="957" spans="1:21" x14ac:dyDescent="0.35">
      <c r="A957" t="s">
        <v>17138</v>
      </c>
      <c r="B957" t="s">
        <v>128</v>
      </c>
      <c r="C957">
        <v>61996058</v>
      </c>
      <c r="D957">
        <v>61996493</v>
      </c>
      <c r="E957" t="s">
        <v>20</v>
      </c>
      <c r="F957">
        <v>579</v>
      </c>
      <c r="G957">
        <f t="shared" si="14"/>
        <v>435</v>
      </c>
      <c r="H957" t="s">
        <v>68</v>
      </c>
      <c r="I957" t="s">
        <v>68</v>
      </c>
      <c r="J957" t="s">
        <v>116560</v>
      </c>
      <c r="K957" t="s">
        <v>51517</v>
      </c>
      <c r="L957" t="s">
        <v>51517</v>
      </c>
      <c r="M957" t="s">
        <v>51518</v>
      </c>
      <c r="N957" t="s">
        <v>168191</v>
      </c>
      <c r="O957" t="s">
        <v>26</v>
      </c>
      <c r="P957" t="s">
        <v>51519</v>
      </c>
      <c r="Q957" t="s">
        <v>29</v>
      </c>
      <c r="R957" t="s">
        <v>29</v>
      </c>
      <c r="S957" t="s">
        <v>51520</v>
      </c>
      <c r="T957" t="s">
        <v>29</v>
      </c>
      <c r="U957" t="s">
        <v>29</v>
      </c>
    </row>
    <row r="958" spans="1:21" x14ac:dyDescent="0.35">
      <c r="A958" t="s">
        <v>21317</v>
      </c>
      <c r="B958" t="s">
        <v>39</v>
      </c>
      <c r="C958">
        <v>7016746</v>
      </c>
      <c r="D958">
        <v>7017886</v>
      </c>
      <c r="E958" t="s">
        <v>20</v>
      </c>
      <c r="F958">
        <v>578</v>
      </c>
      <c r="G958">
        <f t="shared" si="14"/>
        <v>1140</v>
      </c>
      <c r="H958" t="s">
        <v>115222</v>
      </c>
      <c r="I958" t="s">
        <v>23137</v>
      </c>
      <c r="J958" t="s">
        <v>116561</v>
      </c>
      <c r="K958" t="s">
        <v>23138</v>
      </c>
      <c r="L958" t="s">
        <v>23138</v>
      </c>
      <c r="M958" t="s">
        <v>23139</v>
      </c>
      <c r="N958" t="s">
        <v>176751</v>
      </c>
      <c r="O958" t="s">
        <v>26</v>
      </c>
      <c r="P958" t="s">
        <v>23140</v>
      </c>
      <c r="Q958" t="s">
        <v>29</v>
      </c>
      <c r="R958" t="s">
        <v>29</v>
      </c>
      <c r="S958" t="s">
        <v>23141</v>
      </c>
      <c r="T958" t="s">
        <v>29</v>
      </c>
      <c r="U958" t="s">
        <v>29</v>
      </c>
    </row>
    <row r="959" spans="1:21" x14ac:dyDescent="0.35">
      <c r="A959" t="s">
        <v>8818</v>
      </c>
      <c r="B959" t="s">
        <v>19</v>
      </c>
      <c r="C959">
        <v>3384204</v>
      </c>
      <c r="D959">
        <v>3386183</v>
      </c>
      <c r="E959" t="s">
        <v>20</v>
      </c>
      <c r="F959">
        <v>578</v>
      </c>
      <c r="G959">
        <f t="shared" si="14"/>
        <v>1979</v>
      </c>
      <c r="H959" t="s">
        <v>115223</v>
      </c>
      <c r="I959" t="s">
        <v>37968</v>
      </c>
      <c r="J959" t="s">
        <v>102277</v>
      </c>
      <c r="K959" t="s">
        <v>37969</v>
      </c>
      <c r="L959" t="s">
        <v>37969</v>
      </c>
      <c r="M959" t="s">
        <v>37970</v>
      </c>
      <c r="N959" t="s">
        <v>190236</v>
      </c>
      <c r="O959" t="s">
        <v>26</v>
      </c>
      <c r="P959" t="s">
        <v>37971</v>
      </c>
      <c r="Q959" t="s">
        <v>29</v>
      </c>
      <c r="R959" t="s">
        <v>29</v>
      </c>
      <c r="S959" t="s">
        <v>37972</v>
      </c>
      <c r="T959" t="s">
        <v>29</v>
      </c>
      <c r="U959" t="s">
        <v>29</v>
      </c>
    </row>
    <row r="960" spans="1:21" x14ac:dyDescent="0.35">
      <c r="A960" t="s">
        <v>37087</v>
      </c>
      <c r="B960" t="s">
        <v>39</v>
      </c>
      <c r="C960">
        <v>3733854</v>
      </c>
      <c r="D960">
        <v>3734494</v>
      </c>
      <c r="E960" t="s">
        <v>20</v>
      </c>
      <c r="F960">
        <v>578</v>
      </c>
      <c r="G960">
        <f t="shared" si="14"/>
        <v>640</v>
      </c>
      <c r="H960" t="s">
        <v>115223</v>
      </c>
      <c r="I960" t="s">
        <v>68448</v>
      </c>
      <c r="J960" t="s">
        <v>109608</v>
      </c>
      <c r="K960" t="s">
        <v>68449</v>
      </c>
      <c r="L960" t="s">
        <v>68449</v>
      </c>
      <c r="M960" t="s">
        <v>68450</v>
      </c>
      <c r="N960" t="s">
        <v>185633</v>
      </c>
      <c r="O960" t="s">
        <v>26</v>
      </c>
      <c r="P960" t="s">
        <v>68451</v>
      </c>
      <c r="Q960" t="s">
        <v>68452</v>
      </c>
      <c r="R960" t="s">
        <v>68453</v>
      </c>
      <c r="S960" t="s">
        <v>68454</v>
      </c>
      <c r="T960" t="s">
        <v>68455</v>
      </c>
      <c r="U960" t="s">
        <v>68456</v>
      </c>
    </row>
    <row r="961" spans="1:21" x14ac:dyDescent="0.35">
      <c r="A961" t="s">
        <v>592</v>
      </c>
      <c r="B961" t="s">
        <v>32</v>
      </c>
      <c r="C961">
        <v>51460619</v>
      </c>
      <c r="D961">
        <v>51460870</v>
      </c>
      <c r="E961" t="s">
        <v>20</v>
      </c>
      <c r="F961">
        <v>577</v>
      </c>
      <c r="G961">
        <f t="shared" si="14"/>
        <v>251</v>
      </c>
      <c r="H961" t="s">
        <v>68</v>
      </c>
      <c r="I961" t="s">
        <v>68</v>
      </c>
      <c r="J961" t="s">
        <v>116562</v>
      </c>
      <c r="K961" t="s">
        <v>74635</v>
      </c>
      <c r="L961" t="s">
        <v>74635</v>
      </c>
      <c r="M961" t="s">
        <v>74636</v>
      </c>
      <c r="N961" t="s">
        <v>225388</v>
      </c>
      <c r="O961" t="s">
        <v>26</v>
      </c>
      <c r="P961" t="s">
        <v>74637</v>
      </c>
      <c r="Q961" t="s">
        <v>29</v>
      </c>
      <c r="R961" t="s">
        <v>21</v>
      </c>
      <c r="S961" t="s">
        <v>74638</v>
      </c>
      <c r="T961" t="s">
        <v>74639</v>
      </c>
      <c r="U961" t="s">
        <v>21</v>
      </c>
    </row>
    <row r="962" spans="1:21" x14ac:dyDescent="0.35">
      <c r="A962" t="s">
        <v>37193</v>
      </c>
      <c r="B962" t="s">
        <v>19</v>
      </c>
      <c r="C962">
        <v>50877194</v>
      </c>
      <c r="D962">
        <v>50877564</v>
      </c>
      <c r="E962" t="s">
        <v>20</v>
      </c>
      <c r="F962">
        <v>577</v>
      </c>
      <c r="G962">
        <f t="shared" si="14"/>
        <v>370</v>
      </c>
      <c r="H962" t="s">
        <v>68</v>
      </c>
      <c r="I962" t="s">
        <v>68</v>
      </c>
      <c r="J962" t="s">
        <v>116134</v>
      </c>
      <c r="K962" t="s">
        <v>103840</v>
      </c>
      <c r="L962" t="s">
        <v>103840</v>
      </c>
      <c r="M962" t="s">
        <v>103841</v>
      </c>
      <c r="N962" t="s">
        <v>221317</v>
      </c>
      <c r="O962" t="s">
        <v>26</v>
      </c>
      <c r="P962" t="s">
        <v>21</v>
      </c>
      <c r="Q962" t="s">
        <v>21</v>
      </c>
      <c r="R962" t="s">
        <v>21</v>
      </c>
      <c r="S962" t="s">
        <v>21</v>
      </c>
      <c r="T962" t="s">
        <v>21</v>
      </c>
      <c r="U962" t="s">
        <v>21</v>
      </c>
    </row>
    <row r="963" spans="1:21" x14ac:dyDescent="0.35">
      <c r="A963" t="s">
        <v>55057</v>
      </c>
      <c r="B963" t="s">
        <v>32</v>
      </c>
      <c r="C963">
        <v>69452255</v>
      </c>
      <c r="D963">
        <v>69452568</v>
      </c>
      <c r="E963" t="s">
        <v>20</v>
      </c>
      <c r="F963">
        <v>577</v>
      </c>
      <c r="G963">
        <f t="shared" ref="G963:G1026" si="15">D963-C963</f>
        <v>313</v>
      </c>
      <c r="H963" t="s">
        <v>68</v>
      </c>
      <c r="I963" t="s">
        <v>68</v>
      </c>
      <c r="J963" t="s">
        <v>116563</v>
      </c>
      <c r="K963" t="s">
        <v>72662</v>
      </c>
      <c r="L963" t="s">
        <v>72662</v>
      </c>
      <c r="M963" t="s">
        <v>72663</v>
      </c>
      <c r="N963" t="s">
        <v>192440</v>
      </c>
      <c r="O963" t="s">
        <v>26</v>
      </c>
      <c r="P963" t="s">
        <v>72664</v>
      </c>
      <c r="Q963" t="s">
        <v>72665</v>
      </c>
      <c r="R963" t="s">
        <v>2176</v>
      </c>
      <c r="S963" t="s">
        <v>72666</v>
      </c>
      <c r="T963" t="s">
        <v>72667</v>
      </c>
      <c r="U963" t="s">
        <v>29</v>
      </c>
    </row>
    <row r="964" spans="1:21" x14ac:dyDescent="0.35">
      <c r="A964" t="s">
        <v>12756</v>
      </c>
      <c r="B964" t="s">
        <v>19</v>
      </c>
      <c r="C964">
        <v>36101208</v>
      </c>
      <c r="D964">
        <v>36102127</v>
      </c>
      <c r="E964" t="s">
        <v>20</v>
      </c>
      <c r="F964">
        <v>576</v>
      </c>
      <c r="G964">
        <f t="shared" si="15"/>
        <v>919</v>
      </c>
      <c r="H964" t="s">
        <v>68</v>
      </c>
      <c r="I964" t="s">
        <v>68</v>
      </c>
      <c r="J964" t="s">
        <v>116564</v>
      </c>
      <c r="K964" t="s">
        <v>105280</v>
      </c>
      <c r="L964" t="s">
        <v>105280</v>
      </c>
      <c r="M964" t="s">
        <v>105281</v>
      </c>
      <c r="N964" t="s">
        <v>219948</v>
      </c>
      <c r="O964" t="s">
        <v>26</v>
      </c>
      <c r="P964" t="s">
        <v>21</v>
      </c>
      <c r="Q964" t="s">
        <v>21</v>
      </c>
      <c r="R964" t="s">
        <v>21</v>
      </c>
      <c r="S964" t="s">
        <v>21</v>
      </c>
      <c r="T964" t="s">
        <v>21</v>
      </c>
      <c r="U964" t="s">
        <v>21</v>
      </c>
    </row>
    <row r="965" spans="1:21" x14ac:dyDescent="0.35">
      <c r="A965" t="s">
        <v>33373</v>
      </c>
      <c r="B965" t="s">
        <v>39</v>
      </c>
      <c r="C965">
        <v>11821252</v>
      </c>
      <c r="D965">
        <v>11822021</v>
      </c>
      <c r="E965" t="s">
        <v>20</v>
      </c>
      <c r="F965">
        <v>576</v>
      </c>
      <c r="G965">
        <f t="shared" si="15"/>
        <v>769</v>
      </c>
      <c r="H965" t="s">
        <v>115224</v>
      </c>
      <c r="I965" t="s">
        <v>116565</v>
      </c>
      <c r="J965" t="s">
        <v>112400</v>
      </c>
      <c r="K965" t="s">
        <v>1467</v>
      </c>
      <c r="L965" t="s">
        <v>1467</v>
      </c>
      <c r="M965" t="s">
        <v>1468</v>
      </c>
      <c r="N965" t="s">
        <v>179802</v>
      </c>
      <c r="O965" t="s">
        <v>26</v>
      </c>
      <c r="P965" t="s">
        <v>1469</v>
      </c>
      <c r="Q965" t="s">
        <v>29</v>
      </c>
      <c r="R965" t="s">
        <v>29</v>
      </c>
      <c r="S965" t="s">
        <v>1470</v>
      </c>
      <c r="T965" t="s">
        <v>1471</v>
      </c>
      <c r="U965" t="s">
        <v>29</v>
      </c>
    </row>
    <row r="966" spans="1:21" x14ac:dyDescent="0.35">
      <c r="A966" t="s">
        <v>7013</v>
      </c>
      <c r="B966" t="s">
        <v>32</v>
      </c>
      <c r="C966">
        <v>22617709</v>
      </c>
      <c r="D966">
        <v>22618275</v>
      </c>
      <c r="E966" t="s">
        <v>20</v>
      </c>
      <c r="F966">
        <v>576</v>
      </c>
      <c r="G966">
        <f t="shared" si="15"/>
        <v>566</v>
      </c>
      <c r="H966" t="s">
        <v>68</v>
      </c>
      <c r="I966" t="s">
        <v>68</v>
      </c>
      <c r="J966" t="s">
        <v>116566</v>
      </c>
      <c r="K966" t="s">
        <v>100942</v>
      </c>
      <c r="L966" t="s">
        <v>100942</v>
      </c>
      <c r="M966" t="s">
        <v>100943</v>
      </c>
      <c r="N966" t="s">
        <v>212937</v>
      </c>
      <c r="O966" t="s">
        <v>327</v>
      </c>
      <c r="P966" t="s">
        <v>21</v>
      </c>
      <c r="Q966" t="s">
        <v>21</v>
      </c>
      <c r="R966" t="s">
        <v>21</v>
      </c>
      <c r="S966" t="s">
        <v>21</v>
      </c>
      <c r="T966" t="s">
        <v>21</v>
      </c>
      <c r="U966" t="s">
        <v>21</v>
      </c>
    </row>
    <row r="967" spans="1:21" x14ac:dyDescent="0.35">
      <c r="A967" t="s">
        <v>38842</v>
      </c>
      <c r="B967" t="s">
        <v>100</v>
      </c>
      <c r="C967">
        <v>12838936</v>
      </c>
      <c r="D967">
        <v>12839502</v>
      </c>
      <c r="E967" t="s">
        <v>20</v>
      </c>
      <c r="F967">
        <v>575</v>
      </c>
      <c r="G967">
        <f t="shared" si="15"/>
        <v>566</v>
      </c>
      <c r="H967" t="s">
        <v>68</v>
      </c>
      <c r="I967" t="s">
        <v>68</v>
      </c>
      <c r="J967" t="s">
        <v>116567</v>
      </c>
      <c r="K967" t="s">
        <v>98155</v>
      </c>
      <c r="L967" t="s">
        <v>98155</v>
      </c>
      <c r="M967" t="s">
        <v>98156</v>
      </c>
      <c r="N967" t="s">
        <v>199788</v>
      </c>
      <c r="O967" t="s">
        <v>26</v>
      </c>
      <c r="P967" t="s">
        <v>98157</v>
      </c>
      <c r="Q967" t="s">
        <v>98158</v>
      </c>
      <c r="R967" t="s">
        <v>98159</v>
      </c>
      <c r="S967" t="s">
        <v>98160</v>
      </c>
      <c r="T967" t="s">
        <v>29</v>
      </c>
      <c r="U967" t="s">
        <v>29</v>
      </c>
    </row>
    <row r="968" spans="1:21" x14ac:dyDescent="0.35">
      <c r="A968" t="s">
        <v>31890</v>
      </c>
      <c r="B968" t="s">
        <v>369</v>
      </c>
      <c r="C968">
        <v>23980492</v>
      </c>
      <c r="D968">
        <v>23981274</v>
      </c>
      <c r="E968" t="s">
        <v>20</v>
      </c>
      <c r="F968">
        <v>575</v>
      </c>
      <c r="G968">
        <f t="shared" si="15"/>
        <v>782</v>
      </c>
      <c r="H968" t="s">
        <v>68</v>
      </c>
      <c r="I968" t="s">
        <v>68</v>
      </c>
      <c r="J968" t="s">
        <v>116568</v>
      </c>
      <c r="K968" t="s">
        <v>100884</v>
      </c>
      <c r="L968" t="s">
        <v>100884</v>
      </c>
      <c r="M968" t="s">
        <v>100885</v>
      </c>
      <c r="N968" t="s">
        <v>222712</v>
      </c>
      <c r="O968" t="s">
        <v>26</v>
      </c>
      <c r="P968" t="s">
        <v>21</v>
      </c>
      <c r="Q968" t="s">
        <v>21</v>
      </c>
      <c r="R968" t="s">
        <v>21</v>
      </c>
      <c r="S968" t="s">
        <v>21</v>
      </c>
      <c r="T968" t="s">
        <v>21</v>
      </c>
      <c r="U968" t="s">
        <v>21</v>
      </c>
    </row>
    <row r="969" spans="1:21" x14ac:dyDescent="0.35">
      <c r="A969" t="s">
        <v>72239</v>
      </c>
      <c r="B969" t="s">
        <v>128</v>
      </c>
      <c r="C969">
        <v>90259049</v>
      </c>
      <c r="D969">
        <v>90260719</v>
      </c>
      <c r="E969" t="s">
        <v>20</v>
      </c>
      <c r="F969">
        <v>575</v>
      </c>
      <c r="G969">
        <f t="shared" si="15"/>
        <v>1670</v>
      </c>
      <c r="H969" t="s">
        <v>115223</v>
      </c>
      <c r="I969" t="s">
        <v>36670</v>
      </c>
      <c r="J969" t="s">
        <v>101645</v>
      </c>
      <c r="K969" t="s">
        <v>36671</v>
      </c>
      <c r="L969" t="s">
        <v>36671</v>
      </c>
      <c r="M969" t="s">
        <v>36672</v>
      </c>
      <c r="N969" t="s">
        <v>200137</v>
      </c>
      <c r="O969" t="s">
        <v>26</v>
      </c>
      <c r="P969" t="s">
        <v>36673</v>
      </c>
      <c r="Q969" t="s">
        <v>29</v>
      </c>
      <c r="R969" t="s">
        <v>29</v>
      </c>
      <c r="S969" t="s">
        <v>36674</v>
      </c>
      <c r="T969" t="s">
        <v>29</v>
      </c>
      <c r="U969" t="s">
        <v>29</v>
      </c>
    </row>
    <row r="970" spans="1:21" x14ac:dyDescent="0.35">
      <c r="A970" t="s">
        <v>29307</v>
      </c>
      <c r="B970" t="s">
        <v>223</v>
      </c>
      <c r="C970">
        <v>81894362</v>
      </c>
      <c r="D970">
        <v>81895326</v>
      </c>
      <c r="E970" t="s">
        <v>20</v>
      </c>
      <c r="F970">
        <v>574</v>
      </c>
      <c r="G970">
        <f t="shared" si="15"/>
        <v>964</v>
      </c>
      <c r="H970" t="s">
        <v>115223</v>
      </c>
      <c r="I970" t="s">
        <v>67875</v>
      </c>
      <c r="J970" t="s">
        <v>116569</v>
      </c>
      <c r="K970" t="s">
        <v>67876</v>
      </c>
      <c r="L970" t="s">
        <v>67876</v>
      </c>
      <c r="M970" t="s">
        <v>67877</v>
      </c>
      <c r="N970" t="s">
        <v>192195</v>
      </c>
      <c r="O970" t="s">
        <v>26</v>
      </c>
      <c r="P970" t="s">
        <v>67878</v>
      </c>
      <c r="Q970" t="s">
        <v>29</v>
      </c>
      <c r="R970" t="s">
        <v>29</v>
      </c>
      <c r="S970" t="s">
        <v>67879</v>
      </c>
      <c r="T970" t="s">
        <v>29</v>
      </c>
      <c r="U970" t="s">
        <v>29</v>
      </c>
    </row>
    <row r="971" spans="1:21" x14ac:dyDescent="0.35">
      <c r="A971" t="s">
        <v>67403</v>
      </c>
      <c r="B971" t="s">
        <v>48</v>
      </c>
      <c r="C971">
        <v>33400689</v>
      </c>
      <c r="D971">
        <v>33401048</v>
      </c>
      <c r="E971" t="s">
        <v>20</v>
      </c>
      <c r="F971">
        <v>574</v>
      </c>
      <c r="G971">
        <f t="shared" si="15"/>
        <v>359</v>
      </c>
      <c r="H971" t="s">
        <v>68</v>
      </c>
      <c r="I971" t="s">
        <v>68</v>
      </c>
      <c r="J971" t="s">
        <v>116570</v>
      </c>
      <c r="K971" t="s">
        <v>76255</v>
      </c>
      <c r="L971" t="s">
        <v>76255</v>
      </c>
      <c r="M971" t="s">
        <v>76256</v>
      </c>
      <c r="N971" t="s">
        <v>172524</v>
      </c>
      <c r="O971" t="s">
        <v>26</v>
      </c>
      <c r="P971" t="s">
        <v>76257</v>
      </c>
      <c r="Q971" t="s">
        <v>29</v>
      </c>
      <c r="R971" t="s">
        <v>29</v>
      </c>
      <c r="S971" t="s">
        <v>76258</v>
      </c>
      <c r="T971" t="s">
        <v>29</v>
      </c>
      <c r="U971" t="s">
        <v>29</v>
      </c>
    </row>
    <row r="972" spans="1:21" x14ac:dyDescent="0.35">
      <c r="A972" t="s">
        <v>60241</v>
      </c>
      <c r="B972" t="s">
        <v>223</v>
      </c>
      <c r="C972">
        <v>70034825</v>
      </c>
      <c r="D972">
        <v>70035169</v>
      </c>
      <c r="E972" t="s">
        <v>20</v>
      </c>
      <c r="F972">
        <v>573</v>
      </c>
      <c r="G972">
        <f t="shared" si="15"/>
        <v>344</v>
      </c>
      <c r="H972" t="s">
        <v>68</v>
      </c>
      <c r="I972" t="s">
        <v>68</v>
      </c>
      <c r="J972" t="s">
        <v>116571</v>
      </c>
      <c r="K972" t="s">
        <v>108933</v>
      </c>
      <c r="L972" t="s">
        <v>108933</v>
      </c>
      <c r="M972" t="s">
        <v>108934</v>
      </c>
      <c r="N972" t="s">
        <v>191671</v>
      </c>
      <c r="O972" t="s">
        <v>26</v>
      </c>
      <c r="P972" t="s">
        <v>108935</v>
      </c>
      <c r="Q972" t="s">
        <v>108936</v>
      </c>
      <c r="R972" t="s">
        <v>16318</v>
      </c>
      <c r="S972" t="s">
        <v>108937</v>
      </c>
      <c r="T972" t="s">
        <v>108938</v>
      </c>
      <c r="U972" t="s">
        <v>29</v>
      </c>
    </row>
    <row r="973" spans="1:21" x14ac:dyDescent="0.35">
      <c r="A973" t="s">
        <v>11085</v>
      </c>
      <c r="B973" t="s">
        <v>128</v>
      </c>
      <c r="C973">
        <v>54504206</v>
      </c>
      <c r="D973">
        <v>54504782</v>
      </c>
      <c r="E973" t="s">
        <v>20</v>
      </c>
      <c r="F973">
        <v>573</v>
      </c>
      <c r="G973">
        <f t="shared" si="15"/>
        <v>576</v>
      </c>
      <c r="H973" t="s">
        <v>68</v>
      </c>
      <c r="I973" t="s">
        <v>68</v>
      </c>
      <c r="J973" t="s">
        <v>116572</v>
      </c>
      <c r="K973" t="s">
        <v>93106</v>
      </c>
      <c r="L973" t="s">
        <v>93106</v>
      </c>
      <c r="M973" t="s">
        <v>93107</v>
      </c>
      <c r="N973" t="s">
        <v>208138</v>
      </c>
      <c r="O973" t="s">
        <v>26</v>
      </c>
      <c r="P973" t="s">
        <v>21</v>
      </c>
      <c r="Q973" t="s">
        <v>21</v>
      </c>
      <c r="R973" t="s">
        <v>21</v>
      </c>
      <c r="S973" t="s">
        <v>21</v>
      </c>
      <c r="T973" t="s">
        <v>21</v>
      </c>
      <c r="U973" t="s">
        <v>21</v>
      </c>
    </row>
    <row r="974" spans="1:21" x14ac:dyDescent="0.35">
      <c r="A974" t="s">
        <v>38597</v>
      </c>
      <c r="B974" t="s">
        <v>75</v>
      </c>
      <c r="C974">
        <v>17711333</v>
      </c>
      <c r="D974">
        <v>17711679</v>
      </c>
      <c r="E974" t="s">
        <v>20</v>
      </c>
      <c r="F974">
        <v>573</v>
      </c>
      <c r="G974">
        <f t="shared" si="15"/>
        <v>346</v>
      </c>
      <c r="H974" t="s">
        <v>68</v>
      </c>
      <c r="I974" t="s">
        <v>68</v>
      </c>
      <c r="J974" t="s">
        <v>116573</v>
      </c>
      <c r="K974" t="s">
        <v>99328</v>
      </c>
      <c r="L974" t="s">
        <v>99328</v>
      </c>
      <c r="M974" t="s">
        <v>99329</v>
      </c>
      <c r="N974" t="s">
        <v>214170</v>
      </c>
      <c r="O974" t="s">
        <v>26</v>
      </c>
      <c r="P974" t="s">
        <v>21</v>
      </c>
      <c r="Q974" t="s">
        <v>21</v>
      </c>
      <c r="R974" t="s">
        <v>21</v>
      </c>
      <c r="S974" t="s">
        <v>21</v>
      </c>
      <c r="T974" t="s">
        <v>21</v>
      </c>
      <c r="U974" t="s">
        <v>21</v>
      </c>
    </row>
    <row r="975" spans="1:21" x14ac:dyDescent="0.35">
      <c r="A975" t="s">
        <v>50641</v>
      </c>
      <c r="B975" t="s">
        <v>19</v>
      </c>
      <c r="C975">
        <v>33032774</v>
      </c>
      <c r="D975">
        <v>33033635</v>
      </c>
      <c r="E975" t="s">
        <v>20</v>
      </c>
      <c r="F975">
        <v>572</v>
      </c>
      <c r="G975">
        <f t="shared" si="15"/>
        <v>861</v>
      </c>
      <c r="H975" t="s">
        <v>68</v>
      </c>
      <c r="I975" t="s">
        <v>68</v>
      </c>
      <c r="J975" t="s">
        <v>116574</v>
      </c>
      <c r="K975" t="s">
        <v>104968</v>
      </c>
      <c r="L975" t="s">
        <v>104968</v>
      </c>
      <c r="M975" t="s">
        <v>104969</v>
      </c>
      <c r="N975" t="s">
        <v>219568</v>
      </c>
      <c r="O975" t="s">
        <v>26</v>
      </c>
      <c r="P975" t="s">
        <v>1365</v>
      </c>
      <c r="Q975" t="s">
        <v>29</v>
      </c>
      <c r="R975" t="s">
        <v>21</v>
      </c>
      <c r="S975" t="s">
        <v>104970</v>
      </c>
      <c r="T975" t="s">
        <v>104971</v>
      </c>
      <c r="U975" t="s">
        <v>21</v>
      </c>
    </row>
    <row r="976" spans="1:21" x14ac:dyDescent="0.35">
      <c r="A976" t="s">
        <v>34473</v>
      </c>
      <c r="B976" t="s">
        <v>100</v>
      </c>
      <c r="C976">
        <v>57864661</v>
      </c>
      <c r="D976">
        <v>57866081</v>
      </c>
      <c r="E976" t="s">
        <v>20</v>
      </c>
      <c r="F976">
        <v>572</v>
      </c>
      <c r="G976">
        <f t="shared" si="15"/>
        <v>1420</v>
      </c>
      <c r="H976" t="s">
        <v>115223</v>
      </c>
      <c r="I976" t="s">
        <v>34857</v>
      </c>
      <c r="J976" t="s">
        <v>116575</v>
      </c>
      <c r="K976" t="s">
        <v>34858</v>
      </c>
      <c r="L976" t="s">
        <v>34858</v>
      </c>
      <c r="M976" t="s">
        <v>34859</v>
      </c>
      <c r="N976" t="s">
        <v>192968</v>
      </c>
      <c r="O976" t="s">
        <v>26</v>
      </c>
      <c r="P976" t="s">
        <v>34860</v>
      </c>
      <c r="Q976" t="s">
        <v>29</v>
      </c>
      <c r="R976" t="s">
        <v>29</v>
      </c>
      <c r="S976" t="s">
        <v>34861</v>
      </c>
      <c r="T976" t="s">
        <v>29</v>
      </c>
      <c r="U976" t="s">
        <v>29</v>
      </c>
    </row>
    <row r="977" spans="1:21" x14ac:dyDescent="0.35">
      <c r="A977" t="s">
        <v>69641</v>
      </c>
      <c r="B977" t="s">
        <v>369</v>
      </c>
      <c r="C977">
        <v>35633162</v>
      </c>
      <c r="D977">
        <v>35633510</v>
      </c>
      <c r="E977" t="s">
        <v>20</v>
      </c>
      <c r="F977">
        <v>572</v>
      </c>
      <c r="G977">
        <f t="shared" si="15"/>
        <v>348</v>
      </c>
      <c r="H977" t="s">
        <v>68</v>
      </c>
      <c r="I977" t="s">
        <v>68</v>
      </c>
      <c r="J977" t="s">
        <v>116576</v>
      </c>
      <c r="K977" t="s">
        <v>55904</v>
      </c>
      <c r="L977" t="s">
        <v>55904</v>
      </c>
      <c r="M977" t="s">
        <v>55905</v>
      </c>
      <c r="N977" t="s">
        <v>225271</v>
      </c>
      <c r="O977" t="s">
        <v>26</v>
      </c>
      <c r="P977" t="s">
        <v>55906</v>
      </c>
      <c r="Q977" t="s">
        <v>55907</v>
      </c>
      <c r="R977" t="s">
        <v>29</v>
      </c>
      <c r="S977" t="s">
        <v>55908</v>
      </c>
      <c r="T977" t="s">
        <v>29</v>
      </c>
      <c r="U977" t="s">
        <v>29</v>
      </c>
    </row>
    <row r="978" spans="1:21" x14ac:dyDescent="0.35">
      <c r="A978" t="s">
        <v>75715</v>
      </c>
      <c r="B978" t="s">
        <v>19</v>
      </c>
      <c r="C978">
        <v>95602398</v>
      </c>
      <c r="D978">
        <v>95602660</v>
      </c>
      <c r="E978" t="s">
        <v>20</v>
      </c>
      <c r="F978">
        <v>571</v>
      </c>
      <c r="G978">
        <f t="shared" si="15"/>
        <v>262</v>
      </c>
      <c r="H978" t="s">
        <v>68</v>
      </c>
      <c r="I978" t="s">
        <v>68</v>
      </c>
      <c r="J978" t="s">
        <v>116577</v>
      </c>
      <c r="K978" t="s">
        <v>99547</v>
      </c>
      <c r="L978" t="s">
        <v>99547</v>
      </c>
      <c r="M978" t="s">
        <v>99548</v>
      </c>
      <c r="N978" t="s">
        <v>227541</v>
      </c>
      <c r="O978" t="s">
        <v>572</v>
      </c>
      <c r="P978" t="s">
        <v>3164</v>
      </c>
      <c r="Q978" t="s">
        <v>3165</v>
      </c>
      <c r="R978" t="s">
        <v>21</v>
      </c>
      <c r="S978" t="s">
        <v>3166</v>
      </c>
      <c r="T978" t="s">
        <v>3167</v>
      </c>
      <c r="U978" t="s">
        <v>21</v>
      </c>
    </row>
    <row r="979" spans="1:21" x14ac:dyDescent="0.35">
      <c r="A979" t="s">
        <v>62509</v>
      </c>
      <c r="B979" t="s">
        <v>32</v>
      </c>
      <c r="C979">
        <v>55960411</v>
      </c>
      <c r="D979">
        <v>55961008</v>
      </c>
      <c r="E979" t="s">
        <v>20</v>
      </c>
      <c r="F979">
        <v>571</v>
      </c>
      <c r="G979">
        <f t="shared" si="15"/>
        <v>597</v>
      </c>
      <c r="H979" t="s">
        <v>68</v>
      </c>
      <c r="I979" t="s">
        <v>68</v>
      </c>
      <c r="J979" t="s">
        <v>116578</v>
      </c>
      <c r="K979" t="s">
        <v>102701</v>
      </c>
      <c r="L979" t="s">
        <v>102701</v>
      </c>
      <c r="M979" t="s">
        <v>102702</v>
      </c>
      <c r="N979" t="s">
        <v>213121</v>
      </c>
      <c r="O979" t="s">
        <v>327</v>
      </c>
      <c r="P979" t="s">
        <v>21</v>
      </c>
      <c r="Q979" t="s">
        <v>21</v>
      </c>
      <c r="R979" t="s">
        <v>21</v>
      </c>
      <c r="S979" t="s">
        <v>21</v>
      </c>
      <c r="T979" t="s">
        <v>21</v>
      </c>
      <c r="U979" t="s">
        <v>21</v>
      </c>
    </row>
    <row r="980" spans="1:21" x14ac:dyDescent="0.35">
      <c r="A980" t="s">
        <v>16696</v>
      </c>
      <c r="B980" t="s">
        <v>100</v>
      </c>
      <c r="C980">
        <v>60483510</v>
      </c>
      <c r="D980">
        <v>60484147</v>
      </c>
      <c r="E980" t="s">
        <v>20</v>
      </c>
      <c r="F980">
        <v>571</v>
      </c>
      <c r="G980">
        <f t="shared" si="15"/>
        <v>637</v>
      </c>
      <c r="H980" t="s">
        <v>68</v>
      </c>
      <c r="I980" t="s">
        <v>68</v>
      </c>
      <c r="J980" t="s">
        <v>116579</v>
      </c>
      <c r="K980" t="s">
        <v>116580</v>
      </c>
      <c r="L980" t="s">
        <v>116580</v>
      </c>
      <c r="M980" t="s">
        <v>116581</v>
      </c>
      <c r="N980" t="s">
        <v>229387</v>
      </c>
      <c r="O980" t="s">
        <v>572</v>
      </c>
      <c r="P980" t="s">
        <v>1364</v>
      </c>
      <c r="Q980" t="s">
        <v>29</v>
      </c>
      <c r="R980" t="s">
        <v>21</v>
      </c>
      <c r="S980" t="s">
        <v>1365</v>
      </c>
      <c r="T980" t="s">
        <v>29</v>
      </c>
      <c r="U980" t="s">
        <v>21</v>
      </c>
    </row>
    <row r="981" spans="1:21" x14ac:dyDescent="0.35">
      <c r="A981" t="s">
        <v>6316</v>
      </c>
      <c r="B981" t="s">
        <v>48</v>
      </c>
      <c r="C981">
        <v>56563928</v>
      </c>
      <c r="D981">
        <v>56564528</v>
      </c>
      <c r="E981" t="s">
        <v>20</v>
      </c>
      <c r="F981">
        <v>570</v>
      </c>
      <c r="G981">
        <f t="shared" si="15"/>
        <v>600</v>
      </c>
      <c r="H981" t="s">
        <v>68</v>
      </c>
      <c r="I981" t="s">
        <v>68</v>
      </c>
      <c r="J981" t="s">
        <v>116582</v>
      </c>
      <c r="K981" t="s">
        <v>74694</v>
      </c>
      <c r="L981" t="s">
        <v>74694</v>
      </c>
      <c r="M981" t="s">
        <v>74695</v>
      </c>
      <c r="N981" t="s">
        <v>187131</v>
      </c>
      <c r="O981" t="s">
        <v>26</v>
      </c>
      <c r="P981" t="s">
        <v>74696</v>
      </c>
      <c r="Q981" t="s">
        <v>29</v>
      </c>
      <c r="R981" t="s">
        <v>29</v>
      </c>
      <c r="S981" t="s">
        <v>74697</v>
      </c>
      <c r="T981" t="s">
        <v>29</v>
      </c>
      <c r="U981" t="s">
        <v>29</v>
      </c>
    </row>
    <row r="982" spans="1:21" x14ac:dyDescent="0.35">
      <c r="A982" t="s">
        <v>19208</v>
      </c>
      <c r="B982" t="s">
        <v>39</v>
      </c>
      <c r="C982">
        <v>14347515</v>
      </c>
      <c r="D982">
        <v>14348024</v>
      </c>
      <c r="E982" t="s">
        <v>20</v>
      </c>
      <c r="F982">
        <v>570</v>
      </c>
      <c r="G982">
        <f t="shared" si="15"/>
        <v>509</v>
      </c>
      <c r="H982" t="s">
        <v>68</v>
      </c>
      <c r="I982" t="s">
        <v>68</v>
      </c>
      <c r="J982" t="s">
        <v>116583</v>
      </c>
      <c r="K982" t="s">
        <v>38265</v>
      </c>
      <c r="L982" t="s">
        <v>38265</v>
      </c>
      <c r="M982" t="s">
        <v>38266</v>
      </c>
      <c r="N982" t="s">
        <v>183553</v>
      </c>
      <c r="O982" t="s">
        <v>26</v>
      </c>
      <c r="P982" t="s">
        <v>38267</v>
      </c>
      <c r="Q982" t="s">
        <v>38268</v>
      </c>
      <c r="R982" t="s">
        <v>38269</v>
      </c>
      <c r="S982" t="s">
        <v>38270</v>
      </c>
      <c r="T982" t="s">
        <v>29</v>
      </c>
      <c r="U982" t="s">
        <v>29</v>
      </c>
    </row>
    <row r="983" spans="1:21" x14ac:dyDescent="0.35">
      <c r="A983" t="s">
        <v>35488</v>
      </c>
      <c r="B983" t="s">
        <v>136</v>
      </c>
      <c r="C983">
        <v>95874905</v>
      </c>
      <c r="D983">
        <v>95875823</v>
      </c>
      <c r="E983" t="s">
        <v>20</v>
      </c>
      <c r="F983">
        <v>570</v>
      </c>
      <c r="G983">
        <f t="shared" si="15"/>
        <v>918</v>
      </c>
      <c r="H983" t="s">
        <v>115223</v>
      </c>
      <c r="I983" t="s">
        <v>46595</v>
      </c>
      <c r="J983" t="s">
        <v>105129</v>
      </c>
      <c r="K983" t="s">
        <v>46596</v>
      </c>
      <c r="L983" t="s">
        <v>46596</v>
      </c>
      <c r="M983" t="s">
        <v>46597</v>
      </c>
      <c r="N983" t="s">
        <v>180373</v>
      </c>
      <c r="O983" t="s">
        <v>26</v>
      </c>
      <c r="P983" t="s">
        <v>46598</v>
      </c>
      <c r="Q983" t="s">
        <v>29</v>
      </c>
      <c r="R983" t="s">
        <v>29</v>
      </c>
      <c r="S983" t="s">
        <v>46599</v>
      </c>
      <c r="T983" t="s">
        <v>29</v>
      </c>
      <c r="U983" t="s">
        <v>29</v>
      </c>
    </row>
    <row r="984" spans="1:21" x14ac:dyDescent="0.35">
      <c r="A984" t="s">
        <v>36598</v>
      </c>
      <c r="B984" t="s">
        <v>75</v>
      </c>
      <c r="C984">
        <v>38009987</v>
      </c>
      <c r="D984">
        <v>38010356</v>
      </c>
      <c r="E984" t="s">
        <v>20</v>
      </c>
      <c r="F984">
        <v>569</v>
      </c>
      <c r="G984">
        <f t="shared" si="15"/>
        <v>369</v>
      </c>
      <c r="H984" t="s">
        <v>68</v>
      </c>
      <c r="I984" t="s">
        <v>68</v>
      </c>
      <c r="J984" t="s">
        <v>116584</v>
      </c>
      <c r="K984" t="s">
        <v>47488</v>
      </c>
      <c r="L984" t="s">
        <v>47488</v>
      </c>
      <c r="M984" t="s">
        <v>47489</v>
      </c>
      <c r="N984" t="s">
        <v>187249</v>
      </c>
      <c r="O984" t="s">
        <v>26</v>
      </c>
      <c r="P984" t="s">
        <v>47490</v>
      </c>
      <c r="Q984" t="s">
        <v>29</v>
      </c>
      <c r="R984" t="s">
        <v>29</v>
      </c>
      <c r="S984" t="s">
        <v>47491</v>
      </c>
      <c r="T984" t="s">
        <v>29</v>
      </c>
      <c r="U984" t="s">
        <v>29</v>
      </c>
    </row>
    <row r="985" spans="1:21" x14ac:dyDescent="0.35">
      <c r="A985" t="s">
        <v>66229</v>
      </c>
      <c r="B985" t="s">
        <v>19</v>
      </c>
      <c r="C985">
        <v>38232421</v>
      </c>
      <c r="D985">
        <v>38232967</v>
      </c>
      <c r="E985" t="s">
        <v>20</v>
      </c>
      <c r="F985">
        <v>569</v>
      </c>
      <c r="G985">
        <f t="shared" si="15"/>
        <v>546</v>
      </c>
      <c r="H985" t="s">
        <v>68</v>
      </c>
      <c r="I985" t="s">
        <v>68</v>
      </c>
      <c r="J985" t="s">
        <v>116585</v>
      </c>
      <c r="K985" t="s">
        <v>20213</v>
      </c>
      <c r="L985" t="s">
        <v>20213</v>
      </c>
      <c r="M985" t="s">
        <v>20214</v>
      </c>
      <c r="N985" t="e">
        <v>#N/A</v>
      </c>
      <c r="O985" t="s">
        <v>26</v>
      </c>
      <c r="P985" t="s">
        <v>20215</v>
      </c>
      <c r="Q985" t="s">
        <v>20216</v>
      </c>
      <c r="R985" t="s">
        <v>29</v>
      </c>
      <c r="S985" t="s">
        <v>20217</v>
      </c>
      <c r="T985" t="s">
        <v>29</v>
      </c>
      <c r="U985" t="s">
        <v>29</v>
      </c>
    </row>
    <row r="986" spans="1:21" x14ac:dyDescent="0.35">
      <c r="A986" t="s">
        <v>36312</v>
      </c>
      <c r="B986" t="s">
        <v>136</v>
      </c>
      <c r="C986">
        <v>10943427</v>
      </c>
      <c r="D986">
        <v>10943892</v>
      </c>
      <c r="E986" t="s">
        <v>20</v>
      </c>
      <c r="F986">
        <v>569</v>
      </c>
      <c r="G986">
        <f t="shared" si="15"/>
        <v>465</v>
      </c>
      <c r="H986" t="s">
        <v>68</v>
      </c>
      <c r="I986" t="s">
        <v>68</v>
      </c>
      <c r="J986" t="s">
        <v>116586</v>
      </c>
      <c r="K986" t="s">
        <v>38614</v>
      </c>
      <c r="L986" t="s">
        <v>38614</v>
      </c>
      <c r="M986" t="s">
        <v>38615</v>
      </c>
      <c r="N986" t="s">
        <v>221290</v>
      </c>
      <c r="O986" t="s">
        <v>26</v>
      </c>
      <c r="P986" t="s">
        <v>21</v>
      </c>
      <c r="Q986" t="s">
        <v>21</v>
      </c>
      <c r="R986" t="s">
        <v>21</v>
      </c>
      <c r="S986" t="s">
        <v>21</v>
      </c>
      <c r="T986" t="s">
        <v>21</v>
      </c>
      <c r="U986" t="s">
        <v>21</v>
      </c>
    </row>
    <row r="987" spans="1:21" x14ac:dyDescent="0.35">
      <c r="A987" t="s">
        <v>58524</v>
      </c>
      <c r="B987" t="s">
        <v>32</v>
      </c>
      <c r="C987">
        <v>64972784</v>
      </c>
      <c r="D987">
        <v>64973100</v>
      </c>
      <c r="E987" t="s">
        <v>20</v>
      </c>
      <c r="F987">
        <v>568</v>
      </c>
      <c r="G987">
        <f t="shared" si="15"/>
        <v>316</v>
      </c>
      <c r="H987" t="s">
        <v>68</v>
      </c>
      <c r="I987" t="s">
        <v>68</v>
      </c>
      <c r="J987" t="s">
        <v>116587</v>
      </c>
      <c r="K987" t="s">
        <v>113578</v>
      </c>
      <c r="L987" t="s">
        <v>113578</v>
      </c>
      <c r="M987" t="s">
        <v>113579</v>
      </c>
      <c r="N987" t="s">
        <v>227541</v>
      </c>
      <c r="O987" t="s">
        <v>572</v>
      </c>
      <c r="P987" t="s">
        <v>21</v>
      </c>
      <c r="Q987" t="s">
        <v>21</v>
      </c>
      <c r="R987" t="s">
        <v>21</v>
      </c>
      <c r="S987" t="s">
        <v>21</v>
      </c>
      <c r="T987" t="s">
        <v>21</v>
      </c>
      <c r="U987" t="s">
        <v>21</v>
      </c>
    </row>
    <row r="988" spans="1:21" x14ac:dyDescent="0.35">
      <c r="A988" t="s">
        <v>38684</v>
      </c>
      <c r="B988" t="s">
        <v>75</v>
      </c>
      <c r="C988">
        <v>45993247</v>
      </c>
      <c r="D988">
        <v>45993968</v>
      </c>
      <c r="E988" t="s">
        <v>20</v>
      </c>
      <c r="F988">
        <v>568</v>
      </c>
      <c r="G988">
        <f t="shared" si="15"/>
        <v>721</v>
      </c>
      <c r="H988" t="s">
        <v>68</v>
      </c>
      <c r="I988" t="s">
        <v>68</v>
      </c>
      <c r="J988" t="s">
        <v>116588</v>
      </c>
      <c r="K988" t="s">
        <v>106167</v>
      </c>
      <c r="L988" t="s">
        <v>106167</v>
      </c>
      <c r="M988" t="s">
        <v>106168</v>
      </c>
      <c r="N988" t="s">
        <v>213514</v>
      </c>
      <c r="O988" t="s">
        <v>26</v>
      </c>
      <c r="P988" t="s">
        <v>106169</v>
      </c>
      <c r="Q988" t="s">
        <v>106170</v>
      </c>
      <c r="R988" t="s">
        <v>106171</v>
      </c>
      <c r="S988" t="s">
        <v>106172</v>
      </c>
      <c r="T988" t="s">
        <v>29</v>
      </c>
      <c r="U988" t="s">
        <v>29</v>
      </c>
    </row>
    <row r="989" spans="1:21" x14ac:dyDescent="0.35">
      <c r="A989" t="s">
        <v>12890</v>
      </c>
      <c r="B989" t="s">
        <v>136</v>
      </c>
      <c r="C989">
        <v>96339121</v>
      </c>
      <c r="D989">
        <v>96339513</v>
      </c>
      <c r="E989" t="s">
        <v>20</v>
      </c>
      <c r="F989">
        <v>568</v>
      </c>
      <c r="G989">
        <f t="shared" si="15"/>
        <v>392</v>
      </c>
      <c r="H989" t="s">
        <v>68</v>
      </c>
      <c r="I989" t="s">
        <v>68</v>
      </c>
      <c r="J989" t="s">
        <v>116589</v>
      </c>
      <c r="K989" t="s">
        <v>49443</v>
      </c>
      <c r="L989" t="s">
        <v>49443</v>
      </c>
      <c r="M989" t="s">
        <v>49444</v>
      </c>
      <c r="N989" t="s">
        <v>187269</v>
      </c>
      <c r="O989" t="s">
        <v>26</v>
      </c>
      <c r="P989" t="s">
        <v>49445</v>
      </c>
      <c r="Q989" t="s">
        <v>29</v>
      </c>
      <c r="R989" t="s">
        <v>29</v>
      </c>
      <c r="S989" t="s">
        <v>49446</v>
      </c>
      <c r="T989" t="s">
        <v>29</v>
      </c>
      <c r="U989" t="s">
        <v>29</v>
      </c>
    </row>
    <row r="990" spans="1:21" x14ac:dyDescent="0.35">
      <c r="A990" t="s">
        <v>24374</v>
      </c>
      <c r="B990" t="s">
        <v>136</v>
      </c>
      <c r="C990">
        <v>48471897</v>
      </c>
      <c r="D990">
        <v>48472263</v>
      </c>
      <c r="E990" t="s">
        <v>20</v>
      </c>
      <c r="F990">
        <v>567</v>
      </c>
      <c r="G990">
        <f t="shared" si="15"/>
        <v>366</v>
      </c>
      <c r="H990" t="s">
        <v>68</v>
      </c>
      <c r="I990" t="s">
        <v>68</v>
      </c>
      <c r="J990" t="s">
        <v>107237</v>
      </c>
      <c r="K990" t="s">
        <v>102688</v>
      </c>
      <c r="L990" t="s">
        <v>102688</v>
      </c>
      <c r="M990" t="s">
        <v>102689</v>
      </c>
      <c r="N990" t="s">
        <v>185627</v>
      </c>
      <c r="O990" t="s">
        <v>26</v>
      </c>
      <c r="P990" t="s">
        <v>1365</v>
      </c>
      <c r="Q990" t="s">
        <v>29</v>
      </c>
      <c r="R990" t="s">
        <v>21</v>
      </c>
      <c r="S990" t="s">
        <v>4669</v>
      </c>
      <c r="T990" t="s">
        <v>29</v>
      </c>
      <c r="U990" t="s">
        <v>21</v>
      </c>
    </row>
    <row r="991" spans="1:21" x14ac:dyDescent="0.35">
      <c r="A991" t="s">
        <v>67306</v>
      </c>
      <c r="B991" t="s">
        <v>136</v>
      </c>
      <c r="C991">
        <v>40128966</v>
      </c>
      <c r="D991">
        <v>40129261</v>
      </c>
      <c r="E991" t="s">
        <v>20</v>
      </c>
      <c r="F991">
        <v>567</v>
      </c>
      <c r="G991">
        <f t="shared" si="15"/>
        <v>295</v>
      </c>
      <c r="H991" t="s">
        <v>68</v>
      </c>
      <c r="I991" t="s">
        <v>68</v>
      </c>
      <c r="J991" t="s">
        <v>116590</v>
      </c>
      <c r="K991" t="s">
        <v>106197</v>
      </c>
      <c r="L991" t="s">
        <v>106197</v>
      </c>
      <c r="M991" t="s">
        <v>106198</v>
      </c>
      <c r="N991" t="s">
        <v>219920</v>
      </c>
      <c r="O991" t="s">
        <v>26</v>
      </c>
      <c r="P991" t="s">
        <v>21</v>
      </c>
      <c r="Q991" t="s">
        <v>21</v>
      </c>
      <c r="R991" t="s">
        <v>21</v>
      </c>
      <c r="S991" t="s">
        <v>21</v>
      </c>
      <c r="T991" t="s">
        <v>21</v>
      </c>
      <c r="U991" t="s">
        <v>21</v>
      </c>
    </row>
    <row r="992" spans="1:21" x14ac:dyDescent="0.35">
      <c r="A992" t="s">
        <v>27269</v>
      </c>
      <c r="B992" t="s">
        <v>369</v>
      </c>
      <c r="C992">
        <v>53326574</v>
      </c>
      <c r="D992">
        <v>53327200</v>
      </c>
      <c r="E992" t="s">
        <v>20</v>
      </c>
      <c r="F992">
        <v>567</v>
      </c>
      <c r="G992">
        <f t="shared" si="15"/>
        <v>626</v>
      </c>
      <c r="H992" t="s">
        <v>68</v>
      </c>
      <c r="I992" t="s">
        <v>68</v>
      </c>
      <c r="J992" t="s">
        <v>116591</v>
      </c>
      <c r="K992" t="s">
        <v>46118</v>
      </c>
      <c r="L992" t="s">
        <v>46118</v>
      </c>
      <c r="M992" t="s">
        <v>46119</v>
      </c>
      <c r="N992" t="s">
        <v>227541</v>
      </c>
      <c r="O992" t="s">
        <v>572</v>
      </c>
      <c r="P992" t="s">
        <v>21</v>
      </c>
      <c r="Q992" t="s">
        <v>21</v>
      </c>
      <c r="R992" t="s">
        <v>21</v>
      </c>
      <c r="S992" t="s">
        <v>21</v>
      </c>
      <c r="T992" t="s">
        <v>21</v>
      </c>
      <c r="U992" t="s">
        <v>21</v>
      </c>
    </row>
    <row r="993" spans="1:21" x14ac:dyDescent="0.35">
      <c r="A993" t="s">
        <v>57548</v>
      </c>
      <c r="B993" t="s">
        <v>369</v>
      </c>
      <c r="C993">
        <v>17980868</v>
      </c>
      <c r="D993">
        <v>17981368</v>
      </c>
      <c r="E993" t="s">
        <v>20</v>
      </c>
      <c r="F993">
        <v>566</v>
      </c>
      <c r="G993">
        <f t="shared" si="15"/>
        <v>500</v>
      </c>
      <c r="H993" t="s">
        <v>115222</v>
      </c>
      <c r="I993" t="s">
        <v>109667</v>
      </c>
      <c r="J993" t="s">
        <v>100530</v>
      </c>
      <c r="K993" t="s">
        <v>109669</v>
      </c>
      <c r="L993" t="s">
        <v>109669</v>
      </c>
      <c r="M993" t="s">
        <v>109670</v>
      </c>
      <c r="N993" t="s">
        <v>185554</v>
      </c>
      <c r="O993" t="s">
        <v>26</v>
      </c>
      <c r="P993" t="s">
        <v>109671</v>
      </c>
      <c r="Q993" t="s">
        <v>29</v>
      </c>
      <c r="R993" t="s">
        <v>29</v>
      </c>
      <c r="S993" t="s">
        <v>109672</v>
      </c>
      <c r="T993" t="s">
        <v>29</v>
      </c>
      <c r="U993" t="s">
        <v>29</v>
      </c>
    </row>
    <row r="994" spans="1:21" x14ac:dyDescent="0.35">
      <c r="A994" t="s">
        <v>21194</v>
      </c>
      <c r="B994" t="s">
        <v>75</v>
      </c>
      <c r="C994">
        <v>86612998</v>
      </c>
      <c r="D994">
        <v>86613416</v>
      </c>
      <c r="E994" t="s">
        <v>20</v>
      </c>
      <c r="F994">
        <v>566</v>
      </c>
      <c r="G994">
        <f t="shared" si="15"/>
        <v>418</v>
      </c>
      <c r="H994" t="s">
        <v>68</v>
      </c>
      <c r="I994" t="s">
        <v>68</v>
      </c>
      <c r="J994" t="s">
        <v>116592</v>
      </c>
      <c r="K994" t="s">
        <v>112251</v>
      </c>
      <c r="L994" t="s">
        <v>112251</v>
      </c>
      <c r="M994" t="s">
        <v>112252</v>
      </c>
      <c r="N994" t="s">
        <v>227541</v>
      </c>
      <c r="O994" t="s">
        <v>572</v>
      </c>
      <c r="P994" t="s">
        <v>21</v>
      </c>
      <c r="Q994" t="s">
        <v>21</v>
      </c>
      <c r="R994" t="s">
        <v>21</v>
      </c>
      <c r="S994" t="s">
        <v>21</v>
      </c>
      <c r="T994" t="s">
        <v>21</v>
      </c>
      <c r="U994" t="s">
        <v>21</v>
      </c>
    </row>
    <row r="995" spans="1:21" x14ac:dyDescent="0.35">
      <c r="A995" t="s">
        <v>64904</v>
      </c>
      <c r="B995" t="s">
        <v>32</v>
      </c>
      <c r="C995">
        <v>71369579</v>
      </c>
      <c r="D995">
        <v>71370315</v>
      </c>
      <c r="E995" t="s">
        <v>20</v>
      </c>
      <c r="F995">
        <v>566</v>
      </c>
      <c r="G995">
        <f t="shared" si="15"/>
        <v>736</v>
      </c>
      <c r="H995" t="s">
        <v>115225</v>
      </c>
      <c r="I995" t="s">
        <v>116593</v>
      </c>
      <c r="J995" t="s">
        <v>116594</v>
      </c>
      <c r="K995" t="s">
        <v>43124</v>
      </c>
      <c r="L995" t="s">
        <v>43124</v>
      </c>
      <c r="M995" t="s">
        <v>43125</v>
      </c>
      <c r="N995" t="s">
        <v>170566</v>
      </c>
      <c r="O995" t="s">
        <v>26</v>
      </c>
      <c r="P995" t="s">
        <v>43126</v>
      </c>
      <c r="Q995" t="s">
        <v>29</v>
      </c>
      <c r="R995" t="s">
        <v>29</v>
      </c>
      <c r="S995" t="s">
        <v>43127</v>
      </c>
      <c r="T995" t="s">
        <v>29</v>
      </c>
      <c r="U995" t="s">
        <v>29</v>
      </c>
    </row>
    <row r="996" spans="1:21" x14ac:dyDescent="0.35">
      <c r="A996" t="s">
        <v>7322</v>
      </c>
      <c r="B996" t="s">
        <v>128</v>
      </c>
      <c r="C996">
        <v>90458027</v>
      </c>
      <c r="D996">
        <v>90458610</v>
      </c>
      <c r="E996" t="s">
        <v>20</v>
      </c>
      <c r="F996">
        <v>565</v>
      </c>
      <c r="G996">
        <f t="shared" si="15"/>
        <v>583</v>
      </c>
      <c r="H996" t="s">
        <v>115223</v>
      </c>
      <c r="I996" t="s">
        <v>116595</v>
      </c>
      <c r="J996" t="s">
        <v>116596</v>
      </c>
      <c r="K996" t="s">
        <v>81938</v>
      </c>
      <c r="L996" t="s">
        <v>81938</v>
      </c>
      <c r="M996" t="s">
        <v>81939</v>
      </c>
      <c r="N996" t="s">
        <v>175929</v>
      </c>
      <c r="O996" t="s">
        <v>26</v>
      </c>
      <c r="P996" t="s">
        <v>81940</v>
      </c>
      <c r="Q996" t="s">
        <v>81941</v>
      </c>
      <c r="R996" t="s">
        <v>81942</v>
      </c>
      <c r="S996" t="s">
        <v>81943</v>
      </c>
      <c r="T996" t="s">
        <v>29</v>
      </c>
      <c r="U996" t="s">
        <v>29</v>
      </c>
    </row>
    <row r="997" spans="1:21" x14ac:dyDescent="0.35">
      <c r="A997" t="s">
        <v>6210</v>
      </c>
      <c r="B997" t="s">
        <v>128</v>
      </c>
      <c r="C997">
        <v>24365242</v>
      </c>
      <c r="D997">
        <v>24365991</v>
      </c>
      <c r="E997" t="s">
        <v>20</v>
      </c>
      <c r="F997">
        <v>565</v>
      </c>
      <c r="G997">
        <f t="shared" si="15"/>
        <v>749</v>
      </c>
      <c r="H997" t="s">
        <v>68</v>
      </c>
      <c r="I997" t="s">
        <v>68</v>
      </c>
      <c r="J997" t="s">
        <v>116597</v>
      </c>
      <c r="K997" t="s">
        <v>101230</v>
      </c>
      <c r="L997" t="s">
        <v>101230</v>
      </c>
      <c r="M997" t="s">
        <v>101231</v>
      </c>
      <c r="N997" t="s">
        <v>207877</v>
      </c>
      <c r="O997" t="s">
        <v>26</v>
      </c>
      <c r="P997" t="s">
        <v>21</v>
      </c>
      <c r="Q997" t="s">
        <v>21</v>
      </c>
      <c r="R997" t="s">
        <v>21</v>
      </c>
      <c r="S997" t="s">
        <v>21</v>
      </c>
      <c r="T997" t="s">
        <v>21</v>
      </c>
      <c r="U997" t="s">
        <v>21</v>
      </c>
    </row>
    <row r="998" spans="1:21" x14ac:dyDescent="0.35">
      <c r="A998" t="s">
        <v>68553</v>
      </c>
      <c r="B998" t="s">
        <v>136</v>
      </c>
      <c r="C998">
        <v>93849748</v>
      </c>
      <c r="D998">
        <v>93851146</v>
      </c>
      <c r="E998" t="s">
        <v>20</v>
      </c>
      <c r="F998">
        <v>565</v>
      </c>
      <c r="G998">
        <f t="shared" si="15"/>
        <v>1398</v>
      </c>
      <c r="H998" t="s">
        <v>115222</v>
      </c>
      <c r="I998" t="s">
        <v>116598</v>
      </c>
      <c r="J998" t="s">
        <v>103502</v>
      </c>
      <c r="K998" t="s">
        <v>77022</v>
      </c>
      <c r="L998" t="s">
        <v>77022</v>
      </c>
      <c r="M998" t="s">
        <v>77023</v>
      </c>
      <c r="N998" t="s">
        <v>184985</v>
      </c>
      <c r="O998" t="s">
        <v>26</v>
      </c>
      <c r="P998" t="s">
        <v>77024</v>
      </c>
      <c r="Q998" t="s">
        <v>29</v>
      </c>
      <c r="R998" t="s">
        <v>29</v>
      </c>
      <c r="S998" t="s">
        <v>77025</v>
      </c>
      <c r="T998" t="s">
        <v>29</v>
      </c>
      <c r="U998" t="s">
        <v>29</v>
      </c>
    </row>
    <row r="999" spans="1:21" x14ac:dyDescent="0.35">
      <c r="A999" t="s">
        <v>75051</v>
      </c>
      <c r="B999" t="s">
        <v>369</v>
      </c>
      <c r="C999">
        <v>47068770</v>
      </c>
      <c r="D999">
        <v>47069437</v>
      </c>
      <c r="E999" t="s">
        <v>20</v>
      </c>
      <c r="F999">
        <v>564</v>
      </c>
      <c r="G999">
        <f t="shared" si="15"/>
        <v>667</v>
      </c>
      <c r="H999" t="s">
        <v>115224</v>
      </c>
      <c r="I999" t="s">
        <v>113273</v>
      </c>
      <c r="J999" t="s">
        <v>102419</v>
      </c>
      <c r="K999" t="s">
        <v>113227</v>
      </c>
      <c r="L999" t="s">
        <v>113227</v>
      </c>
      <c r="M999" t="s">
        <v>113228</v>
      </c>
      <c r="N999" t="s">
        <v>222264</v>
      </c>
      <c r="O999" t="s">
        <v>327</v>
      </c>
      <c r="P999" t="s">
        <v>21</v>
      </c>
      <c r="Q999" t="s">
        <v>21</v>
      </c>
      <c r="R999" t="s">
        <v>21</v>
      </c>
      <c r="S999" t="s">
        <v>21</v>
      </c>
      <c r="T999" t="s">
        <v>21</v>
      </c>
      <c r="U999" t="s">
        <v>21</v>
      </c>
    </row>
    <row r="1000" spans="1:21" x14ac:dyDescent="0.35">
      <c r="A1000" t="s">
        <v>67127</v>
      </c>
      <c r="B1000" t="s">
        <v>19</v>
      </c>
      <c r="C1000">
        <v>103993449</v>
      </c>
      <c r="D1000">
        <v>103993868</v>
      </c>
      <c r="E1000" t="s">
        <v>20</v>
      </c>
      <c r="F1000">
        <v>564</v>
      </c>
      <c r="G1000">
        <f t="shared" si="15"/>
        <v>419</v>
      </c>
      <c r="H1000" t="s">
        <v>68</v>
      </c>
      <c r="I1000" t="s">
        <v>68</v>
      </c>
      <c r="J1000" t="s">
        <v>116599</v>
      </c>
      <c r="K1000" t="s">
        <v>102572</v>
      </c>
      <c r="L1000" t="s">
        <v>102572</v>
      </c>
      <c r="M1000" t="s">
        <v>102573</v>
      </c>
      <c r="N1000" t="s">
        <v>181432</v>
      </c>
      <c r="O1000" t="s">
        <v>26</v>
      </c>
      <c r="P1000" t="s">
        <v>102574</v>
      </c>
      <c r="Q1000" t="s">
        <v>29</v>
      </c>
      <c r="R1000" t="s">
        <v>29</v>
      </c>
      <c r="S1000" t="s">
        <v>102575</v>
      </c>
      <c r="T1000" t="s">
        <v>29</v>
      </c>
      <c r="U1000" t="s">
        <v>29</v>
      </c>
    </row>
    <row r="1001" spans="1:21" x14ac:dyDescent="0.35">
      <c r="A1001" t="s">
        <v>44871</v>
      </c>
      <c r="B1001" t="s">
        <v>223</v>
      </c>
      <c r="C1001">
        <v>67660014</v>
      </c>
      <c r="D1001">
        <v>67660311</v>
      </c>
      <c r="E1001" t="s">
        <v>20</v>
      </c>
      <c r="F1001">
        <v>564</v>
      </c>
      <c r="G1001">
        <f t="shared" si="15"/>
        <v>297</v>
      </c>
      <c r="H1001" t="s">
        <v>68</v>
      </c>
      <c r="I1001" t="s">
        <v>68</v>
      </c>
      <c r="J1001" t="s">
        <v>116600</v>
      </c>
      <c r="K1001" t="s">
        <v>11647</v>
      </c>
      <c r="L1001" t="s">
        <v>11647</v>
      </c>
      <c r="M1001" t="s">
        <v>11648</v>
      </c>
      <c r="N1001" t="s">
        <v>192070</v>
      </c>
      <c r="O1001" t="s">
        <v>26</v>
      </c>
      <c r="P1001" t="s">
        <v>11649</v>
      </c>
      <c r="Q1001" t="s">
        <v>11650</v>
      </c>
      <c r="R1001" t="s">
        <v>11651</v>
      </c>
      <c r="S1001" t="s">
        <v>11652</v>
      </c>
      <c r="T1001" t="s">
        <v>11653</v>
      </c>
      <c r="U1001" t="s">
        <v>11654</v>
      </c>
    </row>
    <row r="1002" spans="1:21" x14ac:dyDescent="0.35">
      <c r="A1002" t="s">
        <v>23089</v>
      </c>
      <c r="B1002" t="s">
        <v>32</v>
      </c>
      <c r="C1002">
        <v>90151128</v>
      </c>
      <c r="D1002">
        <v>90151385</v>
      </c>
      <c r="E1002" t="s">
        <v>20</v>
      </c>
      <c r="F1002">
        <v>563</v>
      </c>
      <c r="G1002">
        <f t="shared" si="15"/>
        <v>257</v>
      </c>
      <c r="H1002" t="s">
        <v>115224</v>
      </c>
      <c r="I1002" t="s">
        <v>113813</v>
      </c>
      <c r="J1002" t="s">
        <v>104580</v>
      </c>
      <c r="K1002" t="s">
        <v>113814</v>
      </c>
      <c r="L1002" t="s">
        <v>113814</v>
      </c>
      <c r="M1002" t="s">
        <v>113815</v>
      </c>
      <c r="N1002" t="s">
        <v>227541</v>
      </c>
      <c r="O1002" t="s">
        <v>572</v>
      </c>
      <c r="P1002" t="s">
        <v>21</v>
      </c>
      <c r="Q1002" t="s">
        <v>21</v>
      </c>
      <c r="R1002" t="s">
        <v>21</v>
      </c>
      <c r="S1002" t="s">
        <v>21</v>
      </c>
      <c r="T1002" t="s">
        <v>21</v>
      </c>
      <c r="U1002" t="s">
        <v>21</v>
      </c>
    </row>
    <row r="1003" spans="1:21" x14ac:dyDescent="0.35">
      <c r="A1003" t="s">
        <v>32308</v>
      </c>
      <c r="B1003" t="s">
        <v>100</v>
      </c>
      <c r="C1003">
        <v>21498464</v>
      </c>
      <c r="D1003">
        <v>21498881</v>
      </c>
      <c r="E1003" t="s">
        <v>20</v>
      </c>
      <c r="F1003">
        <v>563</v>
      </c>
      <c r="G1003">
        <f t="shared" si="15"/>
        <v>417</v>
      </c>
      <c r="H1003" t="s">
        <v>68</v>
      </c>
      <c r="I1003" t="s">
        <v>68</v>
      </c>
      <c r="J1003" t="s">
        <v>116601</v>
      </c>
      <c r="K1003" t="s">
        <v>102435</v>
      </c>
      <c r="L1003" t="s">
        <v>102435</v>
      </c>
      <c r="M1003" t="s">
        <v>102436</v>
      </c>
      <c r="N1003" t="s">
        <v>171141</v>
      </c>
      <c r="O1003" t="s">
        <v>26</v>
      </c>
      <c r="P1003" t="s">
        <v>102437</v>
      </c>
      <c r="Q1003" t="s">
        <v>102438</v>
      </c>
      <c r="R1003" t="s">
        <v>102439</v>
      </c>
      <c r="S1003" t="s">
        <v>102440</v>
      </c>
      <c r="T1003" t="s">
        <v>29</v>
      </c>
      <c r="U1003" t="s">
        <v>29</v>
      </c>
    </row>
    <row r="1004" spans="1:21" x14ac:dyDescent="0.35">
      <c r="A1004" t="s">
        <v>37289</v>
      </c>
      <c r="B1004" t="s">
        <v>75</v>
      </c>
      <c r="C1004">
        <v>84458746</v>
      </c>
      <c r="D1004">
        <v>84459179</v>
      </c>
      <c r="E1004" t="s">
        <v>20</v>
      </c>
      <c r="F1004">
        <v>562</v>
      </c>
      <c r="G1004">
        <f t="shared" si="15"/>
        <v>433</v>
      </c>
      <c r="H1004" t="s">
        <v>115222</v>
      </c>
      <c r="I1004" t="s">
        <v>113834</v>
      </c>
      <c r="J1004" t="s">
        <v>113330</v>
      </c>
      <c r="K1004" t="s">
        <v>108567</v>
      </c>
      <c r="L1004" t="s">
        <v>108567</v>
      </c>
      <c r="M1004" t="s">
        <v>108568</v>
      </c>
      <c r="N1004" t="s">
        <v>215114</v>
      </c>
      <c r="O1004" t="s">
        <v>26</v>
      </c>
      <c r="P1004" t="s">
        <v>1364</v>
      </c>
      <c r="Q1004" t="s">
        <v>29</v>
      </c>
      <c r="R1004" t="s">
        <v>21</v>
      </c>
      <c r="S1004" t="s">
        <v>1365</v>
      </c>
      <c r="T1004" t="s">
        <v>29</v>
      </c>
      <c r="U1004" t="s">
        <v>21</v>
      </c>
    </row>
    <row r="1005" spans="1:21" x14ac:dyDescent="0.35">
      <c r="A1005" t="s">
        <v>237</v>
      </c>
      <c r="B1005" t="s">
        <v>75</v>
      </c>
      <c r="C1005">
        <v>5816854</v>
      </c>
      <c r="D1005">
        <v>5817130</v>
      </c>
      <c r="E1005" t="s">
        <v>20</v>
      </c>
      <c r="F1005">
        <v>562</v>
      </c>
      <c r="G1005">
        <f t="shared" si="15"/>
        <v>276</v>
      </c>
      <c r="H1005" t="s">
        <v>68</v>
      </c>
      <c r="I1005" t="s">
        <v>68</v>
      </c>
      <c r="J1005" t="s">
        <v>116602</v>
      </c>
      <c r="K1005" t="s">
        <v>90746</v>
      </c>
      <c r="L1005" t="s">
        <v>90746</v>
      </c>
      <c r="M1005" t="s">
        <v>90747</v>
      </c>
      <c r="N1005" t="s">
        <v>213805</v>
      </c>
      <c r="O1005" t="s">
        <v>26</v>
      </c>
      <c r="P1005" t="s">
        <v>90748</v>
      </c>
      <c r="Q1005" t="s">
        <v>90749</v>
      </c>
      <c r="R1005" t="s">
        <v>90750</v>
      </c>
      <c r="S1005" t="s">
        <v>90751</v>
      </c>
      <c r="T1005" t="s">
        <v>90752</v>
      </c>
      <c r="U1005" t="s">
        <v>90753</v>
      </c>
    </row>
    <row r="1006" spans="1:21" x14ac:dyDescent="0.35">
      <c r="A1006" t="s">
        <v>59124</v>
      </c>
      <c r="B1006" t="s">
        <v>32</v>
      </c>
      <c r="C1006">
        <v>782275</v>
      </c>
      <c r="D1006">
        <v>783918</v>
      </c>
      <c r="E1006" t="s">
        <v>20</v>
      </c>
      <c r="F1006">
        <v>562</v>
      </c>
      <c r="G1006">
        <f t="shared" si="15"/>
        <v>1643</v>
      </c>
      <c r="H1006" t="s">
        <v>115224</v>
      </c>
      <c r="I1006" t="s">
        <v>113343</v>
      </c>
      <c r="J1006" t="s">
        <v>109954</v>
      </c>
      <c r="K1006" t="s">
        <v>70251</v>
      </c>
      <c r="L1006" t="s">
        <v>70251</v>
      </c>
      <c r="M1006" t="s">
        <v>70252</v>
      </c>
      <c r="N1006" t="s">
        <v>176975</v>
      </c>
      <c r="O1006" t="s">
        <v>26</v>
      </c>
      <c r="P1006" t="s">
        <v>70253</v>
      </c>
      <c r="Q1006" t="s">
        <v>29</v>
      </c>
      <c r="R1006" t="s">
        <v>29</v>
      </c>
      <c r="S1006" t="s">
        <v>70254</v>
      </c>
      <c r="T1006" t="s">
        <v>29</v>
      </c>
      <c r="U1006" t="s">
        <v>29</v>
      </c>
    </row>
    <row r="1007" spans="1:21" x14ac:dyDescent="0.35">
      <c r="A1007" t="s">
        <v>13320</v>
      </c>
      <c r="B1007" t="s">
        <v>32</v>
      </c>
      <c r="C1007">
        <v>4990316</v>
      </c>
      <c r="D1007">
        <v>4991090</v>
      </c>
      <c r="E1007" t="s">
        <v>20</v>
      </c>
      <c r="F1007">
        <v>561</v>
      </c>
      <c r="G1007">
        <f t="shared" si="15"/>
        <v>774</v>
      </c>
      <c r="H1007" t="s">
        <v>68</v>
      </c>
      <c r="I1007" t="s">
        <v>68</v>
      </c>
      <c r="J1007" t="s">
        <v>116603</v>
      </c>
      <c r="K1007" t="s">
        <v>100568</v>
      </c>
      <c r="L1007" t="s">
        <v>100568</v>
      </c>
      <c r="M1007" t="s">
        <v>100569</v>
      </c>
      <c r="N1007" t="s">
        <v>227541</v>
      </c>
      <c r="O1007" t="s">
        <v>572</v>
      </c>
      <c r="P1007" t="s">
        <v>21</v>
      </c>
      <c r="Q1007" t="s">
        <v>21</v>
      </c>
      <c r="R1007" t="s">
        <v>21</v>
      </c>
      <c r="S1007" t="s">
        <v>21</v>
      </c>
      <c r="T1007" t="s">
        <v>21</v>
      </c>
      <c r="U1007" t="s">
        <v>21</v>
      </c>
    </row>
    <row r="1008" spans="1:21" x14ac:dyDescent="0.35">
      <c r="A1008" t="s">
        <v>41269</v>
      </c>
      <c r="B1008" t="s">
        <v>369</v>
      </c>
      <c r="C1008">
        <v>22709943</v>
      </c>
      <c r="D1008">
        <v>22710403</v>
      </c>
      <c r="E1008" t="s">
        <v>20</v>
      </c>
      <c r="F1008">
        <v>561</v>
      </c>
      <c r="G1008">
        <f t="shared" si="15"/>
        <v>460</v>
      </c>
      <c r="H1008" t="s">
        <v>68</v>
      </c>
      <c r="I1008" t="s">
        <v>68</v>
      </c>
      <c r="J1008" t="s">
        <v>116604</v>
      </c>
      <c r="K1008" t="s">
        <v>27843</v>
      </c>
      <c r="L1008" t="s">
        <v>27843</v>
      </c>
      <c r="M1008" t="s">
        <v>27844</v>
      </c>
      <c r="N1008" t="s">
        <v>175123</v>
      </c>
      <c r="O1008" t="s">
        <v>26</v>
      </c>
      <c r="P1008" t="s">
        <v>27845</v>
      </c>
      <c r="Q1008" t="s">
        <v>29</v>
      </c>
      <c r="R1008" t="s">
        <v>29</v>
      </c>
      <c r="S1008" t="s">
        <v>27846</v>
      </c>
      <c r="T1008" t="s">
        <v>29</v>
      </c>
      <c r="U1008" t="s">
        <v>29</v>
      </c>
    </row>
    <row r="1009" spans="1:21" x14ac:dyDescent="0.35">
      <c r="A1009" t="s">
        <v>10341</v>
      </c>
      <c r="B1009" t="s">
        <v>100</v>
      </c>
      <c r="C1009">
        <v>49846341</v>
      </c>
      <c r="D1009">
        <v>49847424</v>
      </c>
      <c r="E1009" t="s">
        <v>20</v>
      </c>
      <c r="F1009">
        <v>561</v>
      </c>
      <c r="G1009">
        <f t="shared" si="15"/>
        <v>1083</v>
      </c>
      <c r="H1009" t="s">
        <v>68</v>
      </c>
      <c r="I1009" t="s">
        <v>68</v>
      </c>
      <c r="J1009" t="s">
        <v>116605</v>
      </c>
      <c r="K1009" t="s">
        <v>113736</v>
      </c>
      <c r="L1009" t="s">
        <v>113736</v>
      </c>
      <c r="M1009" t="s">
        <v>113737</v>
      </c>
      <c r="N1009" t="s">
        <v>206504</v>
      </c>
      <c r="O1009" t="s">
        <v>327</v>
      </c>
      <c r="P1009" t="s">
        <v>21</v>
      </c>
      <c r="Q1009" t="s">
        <v>21</v>
      </c>
      <c r="R1009" t="s">
        <v>21</v>
      </c>
      <c r="S1009" t="s">
        <v>21</v>
      </c>
      <c r="T1009" t="s">
        <v>21</v>
      </c>
      <c r="U1009" t="s">
        <v>21</v>
      </c>
    </row>
    <row r="1010" spans="1:21" x14ac:dyDescent="0.35">
      <c r="A1010" t="s">
        <v>37580</v>
      </c>
      <c r="B1010" t="s">
        <v>39</v>
      </c>
      <c r="C1010">
        <v>78024413</v>
      </c>
      <c r="D1010">
        <v>78024760</v>
      </c>
      <c r="E1010" t="s">
        <v>20</v>
      </c>
      <c r="F1010">
        <v>560</v>
      </c>
      <c r="G1010">
        <f t="shared" si="15"/>
        <v>347</v>
      </c>
      <c r="H1010" t="s">
        <v>68</v>
      </c>
      <c r="I1010" t="s">
        <v>68</v>
      </c>
      <c r="J1010" t="s">
        <v>116606</v>
      </c>
      <c r="K1010" t="s">
        <v>98790</v>
      </c>
      <c r="L1010" t="s">
        <v>98790</v>
      </c>
      <c r="M1010" t="s">
        <v>98791</v>
      </c>
      <c r="N1010" t="s">
        <v>167613</v>
      </c>
      <c r="O1010" t="s">
        <v>26</v>
      </c>
      <c r="P1010" t="s">
        <v>98792</v>
      </c>
      <c r="Q1010" t="s">
        <v>98793</v>
      </c>
      <c r="R1010" t="s">
        <v>70108</v>
      </c>
      <c r="S1010" t="s">
        <v>98794</v>
      </c>
      <c r="T1010" t="s">
        <v>98795</v>
      </c>
      <c r="U1010" t="s">
        <v>98796</v>
      </c>
    </row>
    <row r="1011" spans="1:21" x14ac:dyDescent="0.35">
      <c r="A1011" t="s">
        <v>7381</v>
      </c>
      <c r="B1011" t="s">
        <v>19</v>
      </c>
      <c r="C1011">
        <v>74684266</v>
      </c>
      <c r="D1011">
        <v>74684600</v>
      </c>
      <c r="E1011" t="s">
        <v>20</v>
      </c>
      <c r="F1011">
        <v>560</v>
      </c>
      <c r="G1011">
        <f t="shared" si="15"/>
        <v>334</v>
      </c>
      <c r="H1011" t="s">
        <v>68</v>
      </c>
      <c r="I1011" t="s">
        <v>68</v>
      </c>
      <c r="J1011" t="s">
        <v>116607</v>
      </c>
      <c r="K1011" t="s">
        <v>103566</v>
      </c>
      <c r="L1011" t="s">
        <v>103566</v>
      </c>
      <c r="M1011" t="s">
        <v>103567</v>
      </c>
      <c r="N1011" t="s">
        <v>225263</v>
      </c>
      <c r="O1011" t="s">
        <v>26</v>
      </c>
      <c r="P1011" t="s">
        <v>103568</v>
      </c>
      <c r="Q1011" t="s">
        <v>29</v>
      </c>
      <c r="R1011" t="s">
        <v>29</v>
      </c>
      <c r="S1011" t="s">
        <v>103569</v>
      </c>
      <c r="T1011" t="s">
        <v>29</v>
      </c>
      <c r="U1011" t="s">
        <v>29</v>
      </c>
    </row>
    <row r="1012" spans="1:21" x14ac:dyDescent="0.35">
      <c r="A1012" t="s">
        <v>7697</v>
      </c>
      <c r="B1012" t="s">
        <v>39</v>
      </c>
      <c r="C1012">
        <v>50523744</v>
      </c>
      <c r="D1012">
        <v>50524052</v>
      </c>
      <c r="E1012" t="s">
        <v>20</v>
      </c>
      <c r="F1012">
        <v>560</v>
      </c>
      <c r="G1012">
        <f t="shared" si="15"/>
        <v>308</v>
      </c>
      <c r="H1012" t="s">
        <v>68</v>
      </c>
      <c r="I1012" t="s">
        <v>68</v>
      </c>
      <c r="J1012" t="s">
        <v>116608</v>
      </c>
      <c r="K1012" t="s">
        <v>110182</v>
      </c>
      <c r="L1012" t="s">
        <v>110182</v>
      </c>
      <c r="M1012" t="s">
        <v>110183</v>
      </c>
      <c r="N1012" t="s">
        <v>227541</v>
      </c>
      <c r="O1012" t="s">
        <v>572</v>
      </c>
      <c r="P1012" t="s">
        <v>21</v>
      </c>
      <c r="Q1012" t="s">
        <v>21</v>
      </c>
      <c r="R1012" t="s">
        <v>21</v>
      </c>
      <c r="S1012" t="s">
        <v>21</v>
      </c>
      <c r="T1012" t="s">
        <v>21</v>
      </c>
      <c r="U1012" t="s">
        <v>21</v>
      </c>
    </row>
    <row r="1013" spans="1:21" x14ac:dyDescent="0.35">
      <c r="A1013" t="s">
        <v>74048</v>
      </c>
      <c r="B1013" t="s">
        <v>369</v>
      </c>
      <c r="C1013">
        <v>32247972</v>
      </c>
      <c r="D1013">
        <v>32249336</v>
      </c>
      <c r="E1013" t="s">
        <v>20</v>
      </c>
      <c r="F1013">
        <v>559</v>
      </c>
      <c r="G1013">
        <f t="shared" si="15"/>
        <v>1364</v>
      </c>
      <c r="H1013" t="s">
        <v>115222</v>
      </c>
      <c r="I1013" t="s">
        <v>113347</v>
      </c>
      <c r="J1013" t="s">
        <v>116609</v>
      </c>
      <c r="K1013" t="s">
        <v>24035</v>
      </c>
      <c r="L1013" t="s">
        <v>24035</v>
      </c>
      <c r="M1013" t="s">
        <v>24036</v>
      </c>
      <c r="N1013" t="s">
        <v>187173</v>
      </c>
      <c r="O1013" t="s">
        <v>26</v>
      </c>
      <c r="P1013" t="s">
        <v>24037</v>
      </c>
      <c r="Q1013" t="s">
        <v>29</v>
      </c>
      <c r="R1013" t="s">
        <v>29</v>
      </c>
      <c r="S1013" t="s">
        <v>24038</v>
      </c>
      <c r="T1013" t="s">
        <v>29</v>
      </c>
      <c r="U1013" t="s">
        <v>29</v>
      </c>
    </row>
    <row r="1014" spans="1:21" x14ac:dyDescent="0.35">
      <c r="A1014" t="s">
        <v>70929</v>
      </c>
      <c r="B1014" t="s">
        <v>100</v>
      </c>
      <c r="C1014">
        <v>5594801</v>
      </c>
      <c r="D1014">
        <v>5595435</v>
      </c>
      <c r="E1014" t="s">
        <v>20</v>
      </c>
      <c r="F1014">
        <v>559</v>
      </c>
      <c r="G1014">
        <f t="shared" si="15"/>
        <v>634</v>
      </c>
      <c r="H1014" t="s">
        <v>68</v>
      </c>
      <c r="I1014" t="s">
        <v>68</v>
      </c>
      <c r="J1014" t="s">
        <v>116610</v>
      </c>
      <c r="K1014" t="s">
        <v>44203</v>
      </c>
      <c r="L1014" t="s">
        <v>44203</v>
      </c>
      <c r="M1014" t="s">
        <v>44204</v>
      </c>
      <c r="N1014" t="s">
        <v>179863</v>
      </c>
      <c r="O1014" t="s">
        <v>26</v>
      </c>
      <c r="P1014" t="s">
        <v>44205</v>
      </c>
      <c r="Q1014" t="s">
        <v>29</v>
      </c>
      <c r="R1014" t="s">
        <v>29</v>
      </c>
      <c r="S1014" t="s">
        <v>44206</v>
      </c>
      <c r="T1014" t="s">
        <v>44207</v>
      </c>
      <c r="U1014" t="s">
        <v>44208</v>
      </c>
    </row>
    <row r="1015" spans="1:21" x14ac:dyDescent="0.35">
      <c r="A1015" t="s">
        <v>63468</v>
      </c>
      <c r="B1015" t="s">
        <v>48</v>
      </c>
      <c r="C1015">
        <v>35474651</v>
      </c>
      <c r="D1015">
        <v>35476457</v>
      </c>
      <c r="E1015" t="s">
        <v>20</v>
      </c>
      <c r="F1015">
        <v>559</v>
      </c>
      <c r="G1015">
        <f t="shared" si="15"/>
        <v>1806</v>
      </c>
      <c r="H1015" t="s">
        <v>68</v>
      </c>
      <c r="I1015" t="s">
        <v>68</v>
      </c>
      <c r="J1015" t="s">
        <v>116611</v>
      </c>
      <c r="K1015" t="s">
        <v>63904</v>
      </c>
      <c r="L1015" t="s">
        <v>63904</v>
      </c>
      <c r="M1015" t="s">
        <v>63905</v>
      </c>
      <c r="N1015" t="s">
        <v>168215</v>
      </c>
      <c r="O1015" t="s">
        <v>26</v>
      </c>
      <c r="P1015" t="s">
        <v>63906</v>
      </c>
      <c r="Q1015" t="s">
        <v>29</v>
      </c>
      <c r="R1015" t="s">
        <v>29</v>
      </c>
      <c r="S1015" t="s">
        <v>63907</v>
      </c>
      <c r="T1015" t="s">
        <v>29</v>
      </c>
      <c r="U1015" t="s">
        <v>29</v>
      </c>
    </row>
    <row r="1016" spans="1:21" x14ac:dyDescent="0.35">
      <c r="A1016" t="s">
        <v>54141</v>
      </c>
      <c r="B1016" t="s">
        <v>112063</v>
      </c>
      <c r="C1016">
        <v>16069</v>
      </c>
      <c r="D1016">
        <v>16468</v>
      </c>
      <c r="E1016" t="s">
        <v>20</v>
      </c>
      <c r="F1016">
        <v>558</v>
      </c>
      <c r="G1016">
        <f t="shared" si="15"/>
        <v>399</v>
      </c>
      <c r="H1016" t="s">
        <v>21</v>
      </c>
      <c r="I1016" t="s">
        <v>21</v>
      </c>
      <c r="J1016" t="s">
        <v>21</v>
      </c>
      <c r="K1016" t="s">
        <v>21</v>
      </c>
      <c r="L1016" t="s">
        <v>25</v>
      </c>
      <c r="M1016" t="s">
        <v>25</v>
      </c>
      <c r="N1016" t="e">
        <v>#N/A</v>
      </c>
      <c r="O1016" t="s">
        <v>25</v>
      </c>
      <c r="P1016" t="s">
        <v>21</v>
      </c>
      <c r="Q1016" t="s">
        <v>21</v>
      </c>
      <c r="R1016" t="s">
        <v>21</v>
      </c>
      <c r="S1016" t="s">
        <v>21</v>
      </c>
      <c r="T1016" t="s">
        <v>21</v>
      </c>
      <c r="U1016" t="s">
        <v>21</v>
      </c>
    </row>
    <row r="1017" spans="1:21" x14ac:dyDescent="0.35">
      <c r="A1017" t="s">
        <v>5113</v>
      </c>
      <c r="B1017" t="s">
        <v>39</v>
      </c>
      <c r="C1017">
        <v>60231918</v>
      </c>
      <c r="D1017">
        <v>60232244</v>
      </c>
      <c r="E1017" t="s">
        <v>20</v>
      </c>
      <c r="F1017">
        <v>558</v>
      </c>
      <c r="G1017">
        <f t="shared" si="15"/>
        <v>326</v>
      </c>
      <c r="H1017" t="s">
        <v>68</v>
      </c>
      <c r="I1017" t="s">
        <v>68</v>
      </c>
      <c r="J1017" t="s">
        <v>116612</v>
      </c>
      <c r="K1017" t="s">
        <v>53818</v>
      </c>
      <c r="L1017" t="s">
        <v>53818</v>
      </c>
      <c r="M1017" t="s">
        <v>53819</v>
      </c>
      <c r="N1017" t="s">
        <v>190795</v>
      </c>
      <c r="O1017" t="s">
        <v>26</v>
      </c>
      <c r="P1017" t="s">
        <v>53820</v>
      </c>
      <c r="Q1017" t="s">
        <v>29</v>
      </c>
      <c r="R1017" t="s">
        <v>29</v>
      </c>
      <c r="S1017" t="s">
        <v>53821</v>
      </c>
      <c r="T1017" t="s">
        <v>29</v>
      </c>
      <c r="U1017" t="s">
        <v>29</v>
      </c>
    </row>
    <row r="1018" spans="1:21" x14ac:dyDescent="0.35">
      <c r="A1018" t="s">
        <v>4762</v>
      </c>
      <c r="B1018" t="s">
        <v>128</v>
      </c>
      <c r="C1018">
        <v>46189057</v>
      </c>
      <c r="D1018">
        <v>46189511</v>
      </c>
      <c r="E1018" t="s">
        <v>20</v>
      </c>
      <c r="F1018">
        <v>558</v>
      </c>
      <c r="G1018">
        <f t="shared" si="15"/>
        <v>454</v>
      </c>
      <c r="H1018" t="s">
        <v>115224</v>
      </c>
      <c r="I1018" t="s">
        <v>110721</v>
      </c>
      <c r="J1018" t="s">
        <v>116613</v>
      </c>
      <c r="K1018" t="s">
        <v>110723</v>
      </c>
      <c r="L1018" t="s">
        <v>110723</v>
      </c>
      <c r="M1018" t="s">
        <v>110724</v>
      </c>
      <c r="N1018" t="s">
        <v>209820</v>
      </c>
      <c r="O1018" t="s">
        <v>327</v>
      </c>
      <c r="P1018" t="s">
        <v>110725</v>
      </c>
      <c r="Q1018" t="s">
        <v>110726</v>
      </c>
      <c r="R1018" t="s">
        <v>21</v>
      </c>
      <c r="S1018" t="s">
        <v>110727</v>
      </c>
      <c r="T1018" t="s">
        <v>110728</v>
      </c>
      <c r="U1018" t="s">
        <v>21</v>
      </c>
    </row>
    <row r="1019" spans="1:21" x14ac:dyDescent="0.35">
      <c r="A1019" t="s">
        <v>14243</v>
      </c>
      <c r="B1019" t="s">
        <v>39</v>
      </c>
      <c r="C1019">
        <v>20181022</v>
      </c>
      <c r="D1019">
        <v>20181373</v>
      </c>
      <c r="E1019" t="s">
        <v>20</v>
      </c>
      <c r="F1019">
        <v>557</v>
      </c>
      <c r="G1019">
        <f t="shared" si="15"/>
        <v>351</v>
      </c>
      <c r="H1019" t="s">
        <v>68</v>
      </c>
      <c r="I1019" t="s">
        <v>68</v>
      </c>
      <c r="J1019" t="s">
        <v>108557</v>
      </c>
      <c r="K1019" t="s">
        <v>108994</v>
      </c>
      <c r="L1019" t="s">
        <v>108994</v>
      </c>
      <c r="M1019" t="s">
        <v>108995</v>
      </c>
      <c r="N1019" t="s">
        <v>193285</v>
      </c>
      <c r="O1019" t="s">
        <v>26</v>
      </c>
      <c r="P1019" t="s">
        <v>108996</v>
      </c>
      <c r="Q1019" t="s">
        <v>29</v>
      </c>
      <c r="R1019" t="s">
        <v>29</v>
      </c>
      <c r="S1019" t="s">
        <v>108997</v>
      </c>
      <c r="T1019" t="s">
        <v>29</v>
      </c>
      <c r="U1019" t="s">
        <v>29</v>
      </c>
    </row>
    <row r="1020" spans="1:21" x14ac:dyDescent="0.35">
      <c r="A1020" t="s">
        <v>75886</v>
      </c>
      <c r="B1020" t="s">
        <v>32</v>
      </c>
      <c r="C1020">
        <v>50878551</v>
      </c>
      <c r="D1020">
        <v>50878896</v>
      </c>
      <c r="E1020" t="s">
        <v>20</v>
      </c>
      <c r="F1020">
        <v>557</v>
      </c>
      <c r="G1020">
        <f t="shared" si="15"/>
        <v>345</v>
      </c>
      <c r="H1020" t="s">
        <v>68</v>
      </c>
      <c r="I1020" t="s">
        <v>68</v>
      </c>
      <c r="J1020" t="s">
        <v>116614</v>
      </c>
      <c r="K1020" t="s">
        <v>46584</v>
      </c>
      <c r="L1020" t="s">
        <v>46584</v>
      </c>
      <c r="M1020" t="s">
        <v>46585</v>
      </c>
      <c r="N1020" t="s">
        <v>213046</v>
      </c>
      <c r="O1020" t="s">
        <v>26</v>
      </c>
      <c r="P1020" t="s">
        <v>46586</v>
      </c>
      <c r="Q1020" t="s">
        <v>29</v>
      </c>
      <c r="R1020" t="s">
        <v>29</v>
      </c>
      <c r="S1020" t="s">
        <v>46587</v>
      </c>
      <c r="T1020" t="s">
        <v>29</v>
      </c>
      <c r="U1020" t="s">
        <v>29</v>
      </c>
    </row>
    <row r="1021" spans="1:21" x14ac:dyDescent="0.35">
      <c r="A1021" t="s">
        <v>60581</v>
      </c>
      <c r="B1021" t="s">
        <v>136</v>
      </c>
      <c r="C1021">
        <v>44092378</v>
      </c>
      <c r="D1021">
        <v>44092685</v>
      </c>
      <c r="E1021" t="s">
        <v>20</v>
      </c>
      <c r="F1021">
        <v>557</v>
      </c>
      <c r="G1021">
        <f t="shared" si="15"/>
        <v>307</v>
      </c>
      <c r="H1021" t="s">
        <v>68</v>
      </c>
      <c r="I1021" t="s">
        <v>68</v>
      </c>
      <c r="J1021" t="s">
        <v>116615</v>
      </c>
      <c r="K1021" t="s">
        <v>81248</v>
      </c>
      <c r="L1021" t="s">
        <v>81248</v>
      </c>
      <c r="M1021" t="s">
        <v>81249</v>
      </c>
      <c r="N1021" t="s">
        <v>181295</v>
      </c>
      <c r="O1021" t="s">
        <v>26</v>
      </c>
      <c r="P1021" t="s">
        <v>81250</v>
      </c>
      <c r="Q1021" t="s">
        <v>81251</v>
      </c>
      <c r="R1021" t="s">
        <v>21</v>
      </c>
      <c r="S1021" t="s">
        <v>81252</v>
      </c>
      <c r="T1021" t="s">
        <v>81253</v>
      </c>
      <c r="U1021" t="s">
        <v>21</v>
      </c>
    </row>
    <row r="1022" spans="1:21" x14ac:dyDescent="0.35">
      <c r="A1022" t="s">
        <v>68991</v>
      </c>
      <c r="B1022" t="s">
        <v>223</v>
      </c>
      <c r="C1022">
        <v>15736412</v>
      </c>
      <c r="D1022">
        <v>15737073</v>
      </c>
      <c r="E1022" t="s">
        <v>20</v>
      </c>
      <c r="F1022">
        <v>556</v>
      </c>
      <c r="G1022">
        <f t="shared" si="15"/>
        <v>661</v>
      </c>
      <c r="H1022" t="s">
        <v>68</v>
      </c>
      <c r="I1022" t="s">
        <v>68</v>
      </c>
      <c r="J1022" t="s">
        <v>116616</v>
      </c>
      <c r="K1022" t="s">
        <v>27419</v>
      </c>
      <c r="L1022" t="s">
        <v>27419</v>
      </c>
      <c r="M1022" t="s">
        <v>27420</v>
      </c>
      <c r="N1022" t="s">
        <v>217394</v>
      </c>
      <c r="O1022" t="s">
        <v>26</v>
      </c>
      <c r="P1022" t="s">
        <v>27421</v>
      </c>
      <c r="Q1022" t="s">
        <v>29</v>
      </c>
      <c r="R1022" t="s">
        <v>29</v>
      </c>
      <c r="S1022" t="s">
        <v>27422</v>
      </c>
      <c r="T1022" t="s">
        <v>27423</v>
      </c>
      <c r="U1022" t="s">
        <v>27424</v>
      </c>
    </row>
    <row r="1023" spans="1:21" x14ac:dyDescent="0.35">
      <c r="A1023" t="s">
        <v>49124</v>
      </c>
      <c r="B1023" t="s">
        <v>48</v>
      </c>
      <c r="C1023">
        <v>67919774</v>
      </c>
      <c r="D1023">
        <v>67920116</v>
      </c>
      <c r="E1023" t="s">
        <v>20</v>
      </c>
      <c r="F1023">
        <v>556</v>
      </c>
      <c r="G1023">
        <f t="shared" si="15"/>
        <v>342</v>
      </c>
      <c r="H1023" t="s">
        <v>68</v>
      </c>
      <c r="I1023" t="s">
        <v>68</v>
      </c>
      <c r="J1023" t="s">
        <v>116617</v>
      </c>
      <c r="K1023" t="s">
        <v>91385</v>
      </c>
      <c r="L1023" t="s">
        <v>91385</v>
      </c>
      <c r="M1023" t="s">
        <v>91386</v>
      </c>
      <c r="N1023" t="s">
        <v>182468</v>
      </c>
      <c r="O1023" t="s">
        <v>26</v>
      </c>
      <c r="P1023" t="s">
        <v>91387</v>
      </c>
      <c r="Q1023" t="s">
        <v>91388</v>
      </c>
      <c r="R1023" t="s">
        <v>91389</v>
      </c>
      <c r="S1023" t="s">
        <v>91390</v>
      </c>
      <c r="T1023" t="s">
        <v>91391</v>
      </c>
      <c r="U1023" t="s">
        <v>29</v>
      </c>
    </row>
    <row r="1024" spans="1:21" x14ac:dyDescent="0.35">
      <c r="A1024" t="s">
        <v>31255</v>
      </c>
      <c r="B1024" t="s">
        <v>223</v>
      </c>
      <c r="C1024">
        <v>35188553</v>
      </c>
      <c r="D1024">
        <v>35189162</v>
      </c>
      <c r="E1024" t="s">
        <v>20</v>
      </c>
      <c r="F1024">
        <v>556</v>
      </c>
      <c r="G1024">
        <f t="shared" si="15"/>
        <v>609</v>
      </c>
      <c r="H1024" t="s">
        <v>68</v>
      </c>
      <c r="I1024" t="s">
        <v>68</v>
      </c>
      <c r="J1024" t="s">
        <v>116618</v>
      </c>
      <c r="K1024" t="s">
        <v>99597</v>
      </c>
      <c r="L1024" t="s">
        <v>99597</v>
      </c>
      <c r="M1024" t="s">
        <v>99598</v>
      </c>
      <c r="N1024" t="s">
        <v>217813</v>
      </c>
      <c r="O1024" t="s">
        <v>26</v>
      </c>
      <c r="P1024" t="s">
        <v>21</v>
      </c>
      <c r="Q1024" t="s">
        <v>21</v>
      </c>
      <c r="R1024" t="s">
        <v>21</v>
      </c>
      <c r="S1024" t="s">
        <v>21</v>
      </c>
      <c r="T1024" t="s">
        <v>21</v>
      </c>
      <c r="U1024" t="s">
        <v>21</v>
      </c>
    </row>
    <row r="1025" spans="1:21" x14ac:dyDescent="0.35">
      <c r="A1025" t="s">
        <v>26827</v>
      </c>
      <c r="B1025" t="s">
        <v>39</v>
      </c>
      <c r="C1025">
        <v>69447835</v>
      </c>
      <c r="D1025">
        <v>69448286</v>
      </c>
      <c r="E1025" t="s">
        <v>20</v>
      </c>
      <c r="F1025">
        <v>555</v>
      </c>
      <c r="G1025">
        <f t="shared" si="15"/>
        <v>451</v>
      </c>
      <c r="H1025" t="s">
        <v>68</v>
      </c>
      <c r="I1025" t="s">
        <v>68</v>
      </c>
      <c r="J1025" t="s">
        <v>116619</v>
      </c>
      <c r="K1025" t="s">
        <v>107013</v>
      </c>
      <c r="L1025" t="s">
        <v>107013</v>
      </c>
      <c r="M1025" t="s">
        <v>107014</v>
      </c>
      <c r="N1025" t="s">
        <v>196263</v>
      </c>
      <c r="O1025" t="s">
        <v>26</v>
      </c>
      <c r="P1025" t="s">
        <v>21</v>
      </c>
      <c r="Q1025" t="s">
        <v>21</v>
      </c>
      <c r="R1025" t="s">
        <v>21</v>
      </c>
      <c r="S1025" t="s">
        <v>21</v>
      </c>
      <c r="T1025" t="s">
        <v>21</v>
      </c>
      <c r="U1025" t="s">
        <v>21</v>
      </c>
    </row>
    <row r="1026" spans="1:21" x14ac:dyDescent="0.35">
      <c r="A1026" t="s">
        <v>32551</v>
      </c>
      <c r="B1026" t="s">
        <v>19</v>
      </c>
      <c r="C1026">
        <v>54832961</v>
      </c>
      <c r="D1026">
        <v>54833416</v>
      </c>
      <c r="E1026" t="s">
        <v>20</v>
      </c>
      <c r="F1026">
        <v>555</v>
      </c>
      <c r="G1026">
        <f t="shared" si="15"/>
        <v>455</v>
      </c>
      <c r="H1026" t="s">
        <v>68</v>
      </c>
      <c r="I1026" t="s">
        <v>68</v>
      </c>
      <c r="J1026" t="s">
        <v>116620</v>
      </c>
      <c r="K1026" t="s">
        <v>70953</v>
      </c>
      <c r="L1026" t="s">
        <v>70953</v>
      </c>
      <c r="M1026" t="s">
        <v>70954</v>
      </c>
      <c r="N1026" t="e">
        <v>#N/A</v>
      </c>
      <c r="O1026" t="s">
        <v>26</v>
      </c>
      <c r="P1026" t="s">
        <v>70955</v>
      </c>
      <c r="Q1026" t="s">
        <v>29</v>
      </c>
      <c r="R1026" t="s">
        <v>29</v>
      </c>
      <c r="S1026" t="s">
        <v>70956</v>
      </c>
      <c r="T1026" t="s">
        <v>29</v>
      </c>
      <c r="U1026" t="s">
        <v>29</v>
      </c>
    </row>
    <row r="1027" spans="1:21" x14ac:dyDescent="0.35">
      <c r="A1027" t="s">
        <v>18243</v>
      </c>
      <c r="B1027" t="s">
        <v>48</v>
      </c>
      <c r="C1027">
        <v>14216602</v>
      </c>
      <c r="D1027">
        <v>14218094</v>
      </c>
      <c r="E1027" t="s">
        <v>20</v>
      </c>
      <c r="F1027">
        <v>555</v>
      </c>
      <c r="G1027">
        <f t="shared" ref="G1027:G1090" si="16">D1027-C1027</f>
        <v>1492</v>
      </c>
      <c r="H1027" t="s">
        <v>68</v>
      </c>
      <c r="I1027" t="s">
        <v>68</v>
      </c>
      <c r="J1027" t="s">
        <v>116621</v>
      </c>
      <c r="K1027" t="s">
        <v>99362</v>
      </c>
      <c r="L1027" t="s">
        <v>99362</v>
      </c>
      <c r="M1027" t="s">
        <v>99363</v>
      </c>
      <c r="N1027" t="s">
        <v>203063</v>
      </c>
      <c r="O1027" t="s">
        <v>26</v>
      </c>
      <c r="P1027" t="s">
        <v>21</v>
      </c>
      <c r="Q1027" t="s">
        <v>21</v>
      </c>
      <c r="R1027" t="s">
        <v>21</v>
      </c>
      <c r="S1027" t="s">
        <v>21</v>
      </c>
      <c r="T1027" t="s">
        <v>21</v>
      </c>
      <c r="U1027" t="s">
        <v>21</v>
      </c>
    </row>
    <row r="1028" spans="1:21" x14ac:dyDescent="0.35">
      <c r="A1028" t="s">
        <v>23293</v>
      </c>
      <c r="B1028" t="s">
        <v>19</v>
      </c>
      <c r="C1028">
        <v>8690291</v>
      </c>
      <c r="D1028">
        <v>8690762</v>
      </c>
      <c r="E1028" t="s">
        <v>20</v>
      </c>
      <c r="F1028">
        <v>554</v>
      </c>
      <c r="G1028">
        <f t="shared" si="16"/>
        <v>471</v>
      </c>
      <c r="H1028" t="s">
        <v>68</v>
      </c>
      <c r="I1028" t="s">
        <v>68</v>
      </c>
      <c r="J1028" t="s">
        <v>116622</v>
      </c>
      <c r="K1028" t="s">
        <v>6332</v>
      </c>
      <c r="L1028" t="s">
        <v>6332</v>
      </c>
      <c r="M1028" t="s">
        <v>6333</v>
      </c>
      <c r="N1028" t="s">
        <v>188038</v>
      </c>
      <c r="O1028" t="s">
        <v>26</v>
      </c>
      <c r="P1028" t="s">
        <v>6334</v>
      </c>
      <c r="Q1028" t="s">
        <v>29</v>
      </c>
      <c r="R1028" t="s">
        <v>29</v>
      </c>
      <c r="S1028" t="s">
        <v>6335</v>
      </c>
      <c r="T1028" t="s">
        <v>29</v>
      </c>
      <c r="U1028" t="s">
        <v>29</v>
      </c>
    </row>
    <row r="1029" spans="1:21" x14ac:dyDescent="0.35">
      <c r="A1029" t="s">
        <v>50146</v>
      </c>
      <c r="B1029" t="s">
        <v>128</v>
      </c>
      <c r="C1029">
        <v>65686883</v>
      </c>
      <c r="D1029">
        <v>65687136</v>
      </c>
      <c r="E1029" t="s">
        <v>20</v>
      </c>
      <c r="F1029">
        <v>554</v>
      </c>
      <c r="G1029">
        <f t="shared" si="16"/>
        <v>253</v>
      </c>
      <c r="H1029" t="s">
        <v>68</v>
      </c>
      <c r="I1029" t="s">
        <v>68</v>
      </c>
      <c r="J1029" t="s">
        <v>116623</v>
      </c>
      <c r="K1029" t="s">
        <v>20974</v>
      </c>
      <c r="L1029" t="s">
        <v>20974</v>
      </c>
      <c r="M1029" t="s">
        <v>20975</v>
      </c>
      <c r="N1029" t="s">
        <v>177061</v>
      </c>
      <c r="O1029" t="s">
        <v>26</v>
      </c>
      <c r="P1029" t="s">
        <v>20976</v>
      </c>
      <c r="Q1029" t="s">
        <v>20977</v>
      </c>
      <c r="R1029" t="s">
        <v>20978</v>
      </c>
      <c r="S1029" t="s">
        <v>20979</v>
      </c>
      <c r="T1029" t="s">
        <v>20980</v>
      </c>
      <c r="U1029" t="s">
        <v>20981</v>
      </c>
    </row>
    <row r="1030" spans="1:21" x14ac:dyDescent="0.35">
      <c r="A1030" t="s">
        <v>17324</v>
      </c>
      <c r="B1030" t="s">
        <v>39</v>
      </c>
      <c r="C1030">
        <v>43579231</v>
      </c>
      <c r="D1030">
        <v>43579944</v>
      </c>
      <c r="E1030" t="s">
        <v>20</v>
      </c>
      <c r="F1030">
        <v>554</v>
      </c>
      <c r="G1030">
        <f t="shared" si="16"/>
        <v>713</v>
      </c>
      <c r="H1030" t="s">
        <v>68</v>
      </c>
      <c r="I1030" t="s">
        <v>68</v>
      </c>
      <c r="J1030" t="s">
        <v>116624</v>
      </c>
      <c r="K1030" t="s">
        <v>99405</v>
      </c>
      <c r="L1030" t="s">
        <v>99405</v>
      </c>
      <c r="M1030" t="s">
        <v>99406</v>
      </c>
      <c r="N1030" t="s">
        <v>201984</v>
      </c>
      <c r="O1030" t="s">
        <v>26</v>
      </c>
      <c r="P1030" t="s">
        <v>21</v>
      </c>
      <c r="Q1030" t="s">
        <v>21</v>
      </c>
      <c r="R1030" t="s">
        <v>21</v>
      </c>
      <c r="S1030" t="s">
        <v>21</v>
      </c>
      <c r="T1030" t="s">
        <v>21</v>
      </c>
      <c r="U1030" t="s">
        <v>21</v>
      </c>
    </row>
    <row r="1031" spans="1:21" x14ac:dyDescent="0.35">
      <c r="A1031" t="s">
        <v>64551</v>
      </c>
      <c r="B1031" t="s">
        <v>99574</v>
      </c>
      <c r="C1031">
        <v>18573</v>
      </c>
      <c r="D1031">
        <v>19186</v>
      </c>
      <c r="E1031" t="s">
        <v>20</v>
      </c>
      <c r="F1031">
        <v>554</v>
      </c>
      <c r="G1031">
        <f t="shared" si="16"/>
        <v>613</v>
      </c>
      <c r="H1031" t="s">
        <v>21</v>
      </c>
      <c r="I1031" t="s">
        <v>21</v>
      </c>
      <c r="J1031" t="s">
        <v>21</v>
      </c>
      <c r="K1031" t="s">
        <v>21</v>
      </c>
      <c r="L1031" t="s">
        <v>25</v>
      </c>
      <c r="M1031" t="s">
        <v>25</v>
      </c>
      <c r="N1031" t="e">
        <v>#N/A</v>
      </c>
      <c r="O1031" t="s">
        <v>25</v>
      </c>
      <c r="P1031" t="s">
        <v>21</v>
      </c>
      <c r="Q1031" t="s">
        <v>21</v>
      </c>
      <c r="R1031" t="s">
        <v>21</v>
      </c>
      <c r="S1031" t="s">
        <v>21</v>
      </c>
      <c r="T1031" t="s">
        <v>21</v>
      </c>
      <c r="U1031" t="s">
        <v>21</v>
      </c>
    </row>
    <row r="1032" spans="1:21" x14ac:dyDescent="0.35">
      <c r="A1032" t="s">
        <v>18662</v>
      </c>
      <c r="B1032" t="s">
        <v>39</v>
      </c>
      <c r="C1032">
        <v>19912267</v>
      </c>
      <c r="D1032">
        <v>19912742</v>
      </c>
      <c r="E1032" t="s">
        <v>20</v>
      </c>
      <c r="F1032">
        <v>553</v>
      </c>
      <c r="G1032">
        <f t="shared" si="16"/>
        <v>475</v>
      </c>
      <c r="H1032" t="s">
        <v>68</v>
      </c>
      <c r="I1032" t="s">
        <v>68</v>
      </c>
      <c r="J1032" t="s">
        <v>116625</v>
      </c>
      <c r="K1032" t="s">
        <v>36570</v>
      </c>
      <c r="L1032" t="s">
        <v>36570</v>
      </c>
      <c r="M1032" t="s">
        <v>36571</v>
      </c>
      <c r="N1032" t="s">
        <v>224124</v>
      </c>
      <c r="O1032" t="s">
        <v>26</v>
      </c>
      <c r="P1032" t="s">
        <v>36572</v>
      </c>
      <c r="Q1032" t="s">
        <v>36573</v>
      </c>
      <c r="R1032" t="s">
        <v>36574</v>
      </c>
      <c r="S1032" t="s">
        <v>36575</v>
      </c>
      <c r="T1032" t="s">
        <v>36576</v>
      </c>
      <c r="U1032" t="s">
        <v>29</v>
      </c>
    </row>
    <row r="1033" spans="1:21" x14ac:dyDescent="0.35">
      <c r="A1033" t="s">
        <v>11919</v>
      </c>
      <c r="B1033" t="s">
        <v>223</v>
      </c>
      <c r="C1033">
        <v>39177250</v>
      </c>
      <c r="D1033">
        <v>39177498</v>
      </c>
      <c r="E1033" t="s">
        <v>20</v>
      </c>
      <c r="F1033">
        <v>553</v>
      </c>
      <c r="G1033">
        <f t="shared" si="16"/>
        <v>248</v>
      </c>
      <c r="H1033" t="s">
        <v>68</v>
      </c>
      <c r="I1033" t="s">
        <v>68</v>
      </c>
      <c r="J1033" t="s">
        <v>116626</v>
      </c>
      <c r="K1033" t="s">
        <v>106628</v>
      </c>
      <c r="L1033" t="s">
        <v>106628</v>
      </c>
      <c r="M1033" t="s">
        <v>106629</v>
      </c>
      <c r="N1033" t="s">
        <v>216329</v>
      </c>
      <c r="O1033" t="s">
        <v>327</v>
      </c>
      <c r="P1033" t="s">
        <v>106630</v>
      </c>
      <c r="Q1033" t="s">
        <v>106631</v>
      </c>
      <c r="R1033" t="s">
        <v>106632</v>
      </c>
      <c r="S1033" t="s">
        <v>106633</v>
      </c>
      <c r="T1033" t="s">
        <v>29</v>
      </c>
      <c r="U1033" t="s">
        <v>29</v>
      </c>
    </row>
    <row r="1034" spans="1:21" x14ac:dyDescent="0.35">
      <c r="A1034" t="s">
        <v>48612</v>
      </c>
      <c r="B1034" t="s">
        <v>369</v>
      </c>
      <c r="C1034">
        <v>686066</v>
      </c>
      <c r="D1034">
        <v>686555</v>
      </c>
      <c r="E1034" t="s">
        <v>20</v>
      </c>
      <c r="F1034">
        <v>553</v>
      </c>
      <c r="G1034">
        <f t="shared" si="16"/>
        <v>489</v>
      </c>
      <c r="H1034" t="s">
        <v>115225</v>
      </c>
      <c r="I1034" t="s">
        <v>12532</v>
      </c>
      <c r="J1034" t="s">
        <v>109226</v>
      </c>
      <c r="K1034" t="s">
        <v>12533</v>
      </c>
      <c r="L1034" t="s">
        <v>12533</v>
      </c>
      <c r="M1034" t="s">
        <v>12534</v>
      </c>
      <c r="N1034" t="s">
        <v>221805</v>
      </c>
      <c r="O1034" t="s">
        <v>26</v>
      </c>
      <c r="P1034" t="s">
        <v>12535</v>
      </c>
      <c r="Q1034" t="s">
        <v>29</v>
      </c>
      <c r="R1034" t="s">
        <v>29</v>
      </c>
      <c r="S1034" t="s">
        <v>12536</v>
      </c>
      <c r="T1034" t="s">
        <v>29</v>
      </c>
      <c r="U1034" t="s">
        <v>29</v>
      </c>
    </row>
    <row r="1035" spans="1:21" x14ac:dyDescent="0.35">
      <c r="A1035" t="s">
        <v>35334</v>
      </c>
      <c r="B1035" t="s">
        <v>102015</v>
      </c>
      <c r="C1035">
        <v>41616</v>
      </c>
      <c r="D1035">
        <v>42172</v>
      </c>
      <c r="E1035" t="s">
        <v>20</v>
      </c>
      <c r="F1035">
        <v>552</v>
      </c>
      <c r="G1035">
        <f t="shared" si="16"/>
        <v>556</v>
      </c>
      <c r="H1035" t="s">
        <v>21</v>
      </c>
      <c r="I1035" t="s">
        <v>21</v>
      </c>
      <c r="J1035" t="s">
        <v>21</v>
      </c>
      <c r="K1035" t="s">
        <v>21</v>
      </c>
      <c r="L1035" t="s">
        <v>25</v>
      </c>
      <c r="M1035" t="s">
        <v>25</v>
      </c>
      <c r="N1035" t="e">
        <v>#N/A</v>
      </c>
      <c r="O1035" t="s">
        <v>25</v>
      </c>
      <c r="P1035" t="s">
        <v>21</v>
      </c>
      <c r="Q1035" t="s">
        <v>21</v>
      </c>
      <c r="R1035" t="s">
        <v>21</v>
      </c>
      <c r="S1035" t="s">
        <v>21</v>
      </c>
      <c r="T1035" t="s">
        <v>21</v>
      </c>
      <c r="U1035" t="s">
        <v>21</v>
      </c>
    </row>
    <row r="1036" spans="1:21" x14ac:dyDescent="0.35">
      <c r="A1036" t="s">
        <v>23713</v>
      </c>
      <c r="B1036" t="s">
        <v>75</v>
      </c>
      <c r="C1036">
        <v>90786503</v>
      </c>
      <c r="D1036">
        <v>90787635</v>
      </c>
      <c r="E1036" t="s">
        <v>20</v>
      </c>
      <c r="F1036">
        <v>552</v>
      </c>
      <c r="G1036">
        <f t="shared" si="16"/>
        <v>1132</v>
      </c>
      <c r="H1036" t="s">
        <v>115223</v>
      </c>
      <c r="I1036" t="s">
        <v>116627</v>
      </c>
      <c r="J1036" t="s">
        <v>115592</v>
      </c>
      <c r="K1036" t="s">
        <v>49363</v>
      </c>
      <c r="L1036" t="s">
        <v>49363</v>
      </c>
      <c r="M1036" t="s">
        <v>49364</v>
      </c>
      <c r="N1036" t="s">
        <v>198073</v>
      </c>
      <c r="O1036" t="s">
        <v>26</v>
      </c>
      <c r="P1036" t="s">
        <v>49365</v>
      </c>
      <c r="Q1036" t="s">
        <v>29</v>
      </c>
      <c r="R1036" t="s">
        <v>29</v>
      </c>
      <c r="S1036" t="s">
        <v>49366</v>
      </c>
      <c r="T1036" t="s">
        <v>29</v>
      </c>
      <c r="U1036" t="s">
        <v>29</v>
      </c>
    </row>
    <row r="1037" spans="1:21" x14ac:dyDescent="0.35">
      <c r="A1037" t="s">
        <v>20482</v>
      </c>
      <c r="B1037" t="s">
        <v>19</v>
      </c>
      <c r="C1037">
        <v>36039681</v>
      </c>
      <c r="D1037">
        <v>36040731</v>
      </c>
      <c r="E1037" t="s">
        <v>20</v>
      </c>
      <c r="F1037">
        <v>552</v>
      </c>
      <c r="G1037">
        <f t="shared" si="16"/>
        <v>1050</v>
      </c>
      <c r="H1037" t="s">
        <v>68</v>
      </c>
      <c r="I1037" t="s">
        <v>68</v>
      </c>
      <c r="J1037" t="s">
        <v>116628</v>
      </c>
      <c r="K1037" t="s">
        <v>105280</v>
      </c>
      <c r="L1037" t="s">
        <v>105280</v>
      </c>
      <c r="M1037" t="s">
        <v>105281</v>
      </c>
      <c r="N1037" t="s">
        <v>219948</v>
      </c>
      <c r="O1037" t="s">
        <v>26</v>
      </c>
      <c r="P1037" t="s">
        <v>21</v>
      </c>
      <c r="Q1037" t="s">
        <v>21</v>
      </c>
      <c r="R1037" t="s">
        <v>21</v>
      </c>
      <c r="S1037" t="s">
        <v>21</v>
      </c>
      <c r="T1037" t="s">
        <v>21</v>
      </c>
      <c r="U1037" t="s">
        <v>21</v>
      </c>
    </row>
    <row r="1038" spans="1:21" x14ac:dyDescent="0.35">
      <c r="A1038" t="s">
        <v>27204</v>
      </c>
      <c r="B1038" t="s">
        <v>136</v>
      </c>
      <c r="C1038">
        <v>86145989</v>
      </c>
      <c r="D1038">
        <v>86146493</v>
      </c>
      <c r="E1038" t="s">
        <v>20</v>
      </c>
      <c r="F1038">
        <v>551</v>
      </c>
      <c r="G1038">
        <f t="shared" si="16"/>
        <v>504</v>
      </c>
      <c r="H1038" t="s">
        <v>115224</v>
      </c>
      <c r="I1038" t="s">
        <v>116629</v>
      </c>
      <c r="J1038" t="s">
        <v>116630</v>
      </c>
      <c r="K1038" t="s">
        <v>116631</v>
      </c>
      <c r="L1038" t="s">
        <v>116631</v>
      </c>
      <c r="M1038" t="s">
        <v>116632</v>
      </c>
      <c r="N1038" t="s">
        <v>220512</v>
      </c>
      <c r="O1038" t="s">
        <v>26</v>
      </c>
      <c r="P1038" t="s">
        <v>21</v>
      </c>
      <c r="Q1038" t="s">
        <v>21</v>
      </c>
      <c r="R1038" t="s">
        <v>21</v>
      </c>
      <c r="S1038" t="s">
        <v>21</v>
      </c>
      <c r="T1038" t="s">
        <v>21</v>
      </c>
      <c r="U1038" t="s">
        <v>21</v>
      </c>
    </row>
    <row r="1039" spans="1:21" x14ac:dyDescent="0.35">
      <c r="A1039" t="s">
        <v>37669</v>
      </c>
      <c r="B1039" t="s">
        <v>75</v>
      </c>
      <c r="C1039">
        <v>66583183</v>
      </c>
      <c r="D1039">
        <v>66584001</v>
      </c>
      <c r="E1039" t="s">
        <v>20</v>
      </c>
      <c r="F1039">
        <v>551</v>
      </c>
      <c r="G1039">
        <f t="shared" si="16"/>
        <v>818</v>
      </c>
      <c r="H1039" t="s">
        <v>115224</v>
      </c>
      <c r="I1039" t="s">
        <v>116633</v>
      </c>
      <c r="J1039" t="s">
        <v>116634</v>
      </c>
      <c r="K1039" t="s">
        <v>107401</v>
      </c>
      <c r="L1039" t="s">
        <v>107401</v>
      </c>
      <c r="M1039" t="s">
        <v>107402</v>
      </c>
      <c r="N1039" t="s">
        <v>213488</v>
      </c>
      <c r="O1039" t="s">
        <v>26</v>
      </c>
      <c r="P1039" t="s">
        <v>107403</v>
      </c>
      <c r="Q1039" t="s">
        <v>29</v>
      </c>
      <c r="R1039" t="s">
        <v>29</v>
      </c>
      <c r="S1039" t="s">
        <v>107404</v>
      </c>
      <c r="T1039" t="s">
        <v>29</v>
      </c>
      <c r="U1039" t="s">
        <v>29</v>
      </c>
    </row>
    <row r="1040" spans="1:21" x14ac:dyDescent="0.35">
      <c r="A1040" t="s">
        <v>68569</v>
      </c>
      <c r="B1040" t="s">
        <v>39</v>
      </c>
      <c r="C1040">
        <v>24827658</v>
      </c>
      <c r="D1040">
        <v>24828199</v>
      </c>
      <c r="E1040" t="s">
        <v>20</v>
      </c>
      <c r="F1040">
        <v>551</v>
      </c>
      <c r="G1040">
        <f t="shared" si="16"/>
        <v>541</v>
      </c>
      <c r="H1040" t="s">
        <v>68</v>
      </c>
      <c r="I1040" t="s">
        <v>68</v>
      </c>
      <c r="J1040" t="s">
        <v>116635</v>
      </c>
      <c r="K1040" t="s">
        <v>101045</v>
      </c>
      <c r="L1040" t="s">
        <v>101045</v>
      </c>
      <c r="M1040" t="s">
        <v>101046</v>
      </c>
      <c r="N1040" t="s">
        <v>201771</v>
      </c>
      <c r="O1040" t="s">
        <v>26</v>
      </c>
      <c r="P1040" t="s">
        <v>21</v>
      </c>
      <c r="Q1040" t="s">
        <v>21</v>
      </c>
      <c r="R1040" t="s">
        <v>21</v>
      </c>
      <c r="S1040" t="s">
        <v>21</v>
      </c>
      <c r="T1040" t="s">
        <v>21</v>
      </c>
      <c r="U1040" t="s">
        <v>21</v>
      </c>
    </row>
    <row r="1041" spans="1:21" x14ac:dyDescent="0.35">
      <c r="A1041" t="s">
        <v>48277</v>
      </c>
      <c r="B1041" t="s">
        <v>75</v>
      </c>
      <c r="C1041">
        <v>6296153</v>
      </c>
      <c r="D1041">
        <v>6297165</v>
      </c>
      <c r="E1041" t="s">
        <v>20</v>
      </c>
      <c r="F1041">
        <v>550</v>
      </c>
      <c r="G1041">
        <f t="shared" si="16"/>
        <v>1012</v>
      </c>
      <c r="H1041" t="s">
        <v>68</v>
      </c>
      <c r="I1041" t="s">
        <v>68</v>
      </c>
      <c r="J1041" t="s">
        <v>116636</v>
      </c>
      <c r="K1041" t="s">
        <v>107731</v>
      </c>
      <c r="L1041" t="s">
        <v>107731</v>
      </c>
      <c r="M1041" t="s">
        <v>107732</v>
      </c>
      <c r="N1041" t="s">
        <v>227541</v>
      </c>
      <c r="O1041" t="s">
        <v>572</v>
      </c>
      <c r="P1041" t="s">
        <v>21</v>
      </c>
      <c r="Q1041" t="s">
        <v>21</v>
      </c>
      <c r="R1041" t="s">
        <v>21</v>
      </c>
      <c r="S1041" t="s">
        <v>21</v>
      </c>
      <c r="T1041" t="s">
        <v>21</v>
      </c>
      <c r="U1041" t="s">
        <v>21</v>
      </c>
    </row>
    <row r="1042" spans="1:21" x14ac:dyDescent="0.35">
      <c r="A1042" t="s">
        <v>48292</v>
      </c>
      <c r="B1042" t="s">
        <v>223</v>
      </c>
      <c r="C1042">
        <v>69119125</v>
      </c>
      <c r="D1042">
        <v>69119547</v>
      </c>
      <c r="E1042" t="s">
        <v>20</v>
      </c>
      <c r="F1042">
        <v>550</v>
      </c>
      <c r="G1042">
        <f t="shared" si="16"/>
        <v>422</v>
      </c>
      <c r="H1042" t="s">
        <v>68</v>
      </c>
      <c r="I1042" t="s">
        <v>68</v>
      </c>
      <c r="J1042" t="s">
        <v>113142</v>
      </c>
      <c r="K1042" t="s">
        <v>110222</v>
      </c>
      <c r="L1042" t="s">
        <v>110222</v>
      </c>
      <c r="M1042" t="s">
        <v>110223</v>
      </c>
      <c r="N1042" t="s">
        <v>218157</v>
      </c>
      <c r="O1042" t="s">
        <v>26</v>
      </c>
      <c r="P1042" t="s">
        <v>21</v>
      </c>
      <c r="Q1042" t="s">
        <v>21</v>
      </c>
      <c r="R1042" t="s">
        <v>21</v>
      </c>
      <c r="S1042" t="s">
        <v>21</v>
      </c>
      <c r="T1042" t="s">
        <v>21</v>
      </c>
      <c r="U1042" t="s">
        <v>21</v>
      </c>
    </row>
    <row r="1043" spans="1:21" x14ac:dyDescent="0.35">
      <c r="A1043" t="s">
        <v>9790</v>
      </c>
      <c r="B1043" t="s">
        <v>19</v>
      </c>
      <c r="C1043">
        <v>27220020</v>
      </c>
      <c r="D1043">
        <v>27220405</v>
      </c>
      <c r="E1043" t="s">
        <v>20</v>
      </c>
      <c r="F1043">
        <v>550</v>
      </c>
      <c r="G1043">
        <f t="shared" si="16"/>
        <v>385</v>
      </c>
      <c r="H1043" t="s">
        <v>115222</v>
      </c>
      <c r="I1043" t="s">
        <v>45451</v>
      </c>
      <c r="J1043" t="s">
        <v>116637</v>
      </c>
      <c r="K1043" t="s">
        <v>53360</v>
      </c>
      <c r="L1043" t="s">
        <v>53360</v>
      </c>
      <c r="M1043" t="s">
        <v>53361</v>
      </c>
      <c r="N1043" t="s">
        <v>171475</v>
      </c>
      <c r="O1043" t="s">
        <v>26</v>
      </c>
      <c r="P1043" t="s">
        <v>53362</v>
      </c>
      <c r="Q1043" t="s">
        <v>29</v>
      </c>
      <c r="R1043" t="s">
        <v>29</v>
      </c>
      <c r="S1043" t="s">
        <v>53363</v>
      </c>
      <c r="T1043" t="s">
        <v>29</v>
      </c>
      <c r="U1043" t="s">
        <v>29</v>
      </c>
    </row>
    <row r="1044" spans="1:21" x14ac:dyDescent="0.35">
      <c r="A1044" t="s">
        <v>8162</v>
      </c>
      <c r="B1044" t="s">
        <v>39</v>
      </c>
      <c r="C1044">
        <v>43635867</v>
      </c>
      <c r="D1044">
        <v>43636244</v>
      </c>
      <c r="E1044" t="s">
        <v>20</v>
      </c>
      <c r="F1044">
        <v>549</v>
      </c>
      <c r="G1044">
        <f t="shared" si="16"/>
        <v>377</v>
      </c>
      <c r="H1044" t="s">
        <v>68</v>
      </c>
      <c r="I1044" t="s">
        <v>68</v>
      </c>
      <c r="J1044" t="s">
        <v>116638</v>
      </c>
      <c r="K1044" t="s">
        <v>11809</v>
      </c>
      <c r="L1044" t="s">
        <v>11809</v>
      </c>
      <c r="M1044" t="s">
        <v>11810</v>
      </c>
      <c r="N1044" t="s">
        <v>224846</v>
      </c>
      <c r="O1044" t="s">
        <v>26</v>
      </c>
      <c r="P1044" t="s">
        <v>11811</v>
      </c>
      <c r="Q1044" t="s">
        <v>11812</v>
      </c>
      <c r="R1044" t="s">
        <v>11813</v>
      </c>
      <c r="S1044" t="s">
        <v>11814</v>
      </c>
      <c r="T1044" t="s">
        <v>29</v>
      </c>
      <c r="U1044" t="s">
        <v>29</v>
      </c>
    </row>
    <row r="1045" spans="1:21" x14ac:dyDescent="0.35">
      <c r="A1045" t="s">
        <v>70070</v>
      </c>
      <c r="B1045" t="s">
        <v>100</v>
      </c>
      <c r="C1045">
        <v>54952531</v>
      </c>
      <c r="D1045">
        <v>54952849</v>
      </c>
      <c r="E1045" t="s">
        <v>20</v>
      </c>
      <c r="F1045">
        <v>549</v>
      </c>
      <c r="G1045">
        <f t="shared" si="16"/>
        <v>318</v>
      </c>
      <c r="H1045" t="s">
        <v>115224</v>
      </c>
      <c r="I1045" t="s">
        <v>116639</v>
      </c>
      <c r="J1045" t="s">
        <v>103125</v>
      </c>
      <c r="K1045" t="s">
        <v>116640</v>
      </c>
      <c r="L1045" t="s">
        <v>116640</v>
      </c>
      <c r="M1045" t="s">
        <v>116641</v>
      </c>
      <c r="N1045" t="s">
        <v>206065</v>
      </c>
      <c r="O1045" t="s">
        <v>26</v>
      </c>
      <c r="P1045" t="s">
        <v>21</v>
      </c>
      <c r="Q1045" t="s">
        <v>21</v>
      </c>
      <c r="R1045" t="s">
        <v>21</v>
      </c>
      <c r="S1045" t="s">
        <v>21</v>
      </c>
      <c r="T1045" t="s">
        <v>21</v>
      </c>
      <c r="U1045" t="s">
        <v>21</v>
      </c>
    </row>
    <row r="1046" spans="1:21" x14ac:dyDescent="0.35">
      <c r="A1046" t="s">
        <v>18570</v>
      </c>
      <c r="B1046" t="s">
        <v>19</v>
      </c>
      <c r="C1046">
        <v>101262155</v>
      </c>
      <c r="D1046">
        <v>101262955</v>
      </c>
      <c r="E1046" t="s">
        <v>20</v>
      </c>
      <c r="F1046">
        <v>549</v>
      </c>
      <c r="G1046">
        <f t="shared" si="16"/>
        <v>800</v>
      </c>
      <c r="H1046" t="s">
        <v>115223</v>
      </c>
      <c r="I1046" t="s">
        <v>116642</v>
      </c>
      <c r="J1046" t="s">
        <v>115271</v>
      </c>
      <c r="K1046" t="s">
        <v>105442</v>
      </c>
      <c r="L1046" t="s">
        <v>105442</v>
      </c>
      <c r="M1046" t="s">
        <v>105443</v>
      </c>
      <c r="N1046" t="s">
        <v>203316</v>
      </c>
      <c r="O1046" t="s">
        <v>26</v>
      </c>
      <c r="P1046" t="s">
        <v>13688</v>
      </c>
      <c r="Q1046" t="s">
        <v>13689</v>
      </c>
      <c r="R1046" t="s">
        <v>21</v>
      </c>
      <c r="S1046" t="s">
        <v>855</v>
      </c>
      <c r="T1046" t="s">
        <v>29</v>
      </c>
      <c r="U1046" t="s">
        <v>21</v>
      </c>
    </row>
    <row r="1047" spans="1:21" x14ac:dyDescent="0.35">
      <c r="A1047" t="s">
        <v>53636</v>
      </c>
      <c r="B1047" t="s">
        <v>105814</v>
      </c>
      <c r="C1047">
        <v>5408</v>
      </c>
      <c r="D1047">
        <v>5850</v>
      </c>
      <c r="E1047" t="s">
        <v>20</v>
      </c>
      <c r="F1047">
        <v>548</v>
      </c>
      <c r="G1047">
        <f t="shared" si="16"/>
        <v>442</v>
      </c>
      <c r="H1047" t="s">
        <v>21</v>
      </c>
      <c r="I1047" t="s">
        <v>21</v>
      </c>
      <c r="J1047" t="s">
        <v>21</v>
      </c>
      <c r="K1047" t="s">
        <v>21</v>
      </c>
      <c r="L1047" t="s">
        <v>25</v>
      </c>
      <c r="M1047" t="s">
        <v>25</v>
      </c>
      <c r="N1047" t="e">
        <v>#N/A</v>
      </c>
      <c r="O1047" t="s">
        <v>25</v>
      </c>
      <c r="P1047" t="s">
        <v>21</v>
      </c>
      <c r="Q1047" t="s">
        <v>21</v>
      </c>
      <c r="R1047" t="s">
        <v>21</v>
      </c>
      <c r="S1047" t="s">
        <v>21</v>
      </c>
      <c r="T1047" t="s">
        <v>21</v>
      </c>
      <c r="U1047" t="s">
        <v>21</v>
      </c>
    </row>
    <row r="1048" spans="1:21" x14ac:dyDescent="0.35">
      <c r="A1048" t="s">
        <v>61959</v>
      </c>
      <c r="B1048" t="s">
        <v>128</v>
      </c>
      <c r="C1048">
        <v>27701825</v>
      </c>
      <c r="D1048">
        <v>27702247</v>
      </c>
      <c r="E1048" t="s">
        <v>20</v>
      </c>
      <c r="F1048">
        <v>548</v>
      </c>
      <c r="G1048">
        <f t="shared" si="16"/>
        <v>422</v>
      </c>
      <c r="H1048" t="s">
        <v>68</v>
      </c>
      <c r="I1048" t="s">
        <v>68</v>
      </c>
      <c r="J1048" t="s">
        <v>116643</v>
      </c>
      <c r="K1048" t="s">
        <v>108808</v>
      </c>
      <c r="L1048" t="s">
        <v>108808</v>
      </c>
      <c r="M1048" t="s">
        <v>108809</v>
      </c>
      <c r="N1048" t="s">
        <v>207925</v>
      </c>
      <c r="O1048" t="s">
        <v>26</v>
      </c>
      <c r="P1048" t="s">
        <v>21</v>
      </c>
      <c r="Q1048" t="s">
        <v>21</v>
      </c>
      <c r="R1048" t="s">
        <v>21</v>
      </c>
      <c r="S1048" t="s">
        <v>21</v>
      </c>
      <c r="T1048" t="s">
        <v>21</v>
      </c>
      <c r="U1048" t="s">
        <v>21</v>
      </c>
    </row>
    <row r="1049" spans="1:21" x14ac:dyDescent="0.35">
      <c r="A1049" t="s">
        <v>68869</v>
      </c>
      <c r="B1049" t="s">
        <v>19</v>
      </c>
      <c r="C1049">
        <v>90380534</v>
      </c>
      <c r="D1049">
        <v>90381001</v>
      </c>
      <c r="E1049" t="s">
        <v>20</v>
      </c>
      <c r="F1049">
        <v>548</v>
      </c>
      <c r="G1049">
        <f t="shared" si="16"/>
        <v>467</v>
      </c>
      <c r="H1049" t="s">
        <v>68</v>
      </c>
      <c r="I1049" t="s">
        <v>68</v>
      </c>
      <c r="J1049" t="s">
        <v>116644</v>
      </c>
      <c r="K1049" t="s">
        <v>16558</v>
      </c>
      <c r="L1049" t="s">
        <v>16558</v>
      </c>
      <c r="M1049" t="s">
        <v>16559</v>
      </c>
      <c r="N1049" t="s">
        <v>182609</v>
      </c>
      <c r="O1049" t="s">
        <v>26</v>
      </c>
      <c r="P1049" t="s">
        <v>16560</v>
      </c>
      <c r="Q1049" t="s">
        <v>16561</v>
      </c>
      <c r="R1049" t="s">
        <v>16562</v>
      </c>
      <c r="S1049" t="s">
        <v>16563</v>
      </c>
      <c r="T1049" t="s">
        <v>16564</v>
      </c>
      <c r="U1049" t="s">
        <v>16565</v>
      </c>
    </row>
    <row r="1050" spans="1:21" x14ac:dyDescent="0.35">
      <c r="A1050" t="s">
        <v>6929</v>
      </c>
      <c r="B1050" t="s">
        <v>136</v>
      </c>
      <c r="C1050">
        <v>90970617</v>
      </c>
      <c r="D1050">
        <v>90971381</v>
      </c>
      <c r="E1050" t="s">
        <v>20</v>
      </c>
      <c r="F1050">
        <v>547</v>
      </c>
      <c r="G1050">
        <f t="shared" si="16"/>
        <v>764</v>
      </c>
      <c r="H1050" t="s">
        <v>115222</v>
      </c>
      <c r="I1050" t="s">
        <v>13949</v>
      </c>
      <c r="J1050" t="s">
        <v>105990</v>
      </c>
      <c r="K1050" t="s">
        <v>13950</v>
      </c>
      <c r="L1050" t="s">
        <v>13950</v>
      </c>
      <c r="M1050" t="s">
        <v>13951</v>
      </c>
      <c r="N1050" t="s">
        <v>171909</v>
      </c>
      <c r="O1050" t="s">
        <v>26</v>
      </c>
      <c r="P1050" t="s">
        <v>13952</v>
      </c>
      <c r="Q1050" t="s">
        <v>29</v>
      </c>
      <c r="R1050" t="s">
        <v>29</v>
      </c>
      <c r="S1050" t="s">
        <v>13953</v>
      </c>
      <c r="T1050" t="s">
        <v>29</v>
      </c>
      <c r="U1050" t="s">
        <v>29</v>
      </c>
    </row>
    <row r="1051" spans="1:21" x14ac:dyDescent="0.35">
      <c r="A1051" t="s">
        <v>25948</v>
      </c>
      <c r="B1051" t="s">
        <v>223</v>
      </c>
      <c r="C1051">
        <v>56991025</v>
      </c>
      <c r="D1051">
        <v>56992126</v>
      </c>
      <c r="E1051" t="s">
        <v>20</v>
      </c>
      <c r="F1051">
        <v>547</v>
      </c>
      <c r="G1051">
        <f t="shared" si="16"/>
        <v>1101</v>
      </c>
      <c r="H1051" t="s">
        <v>68</v>
      </c>
      <c r="I1051" t="s">
        <v>68</v>
      </c>
      <c r="J1051" t="s">
        <v>116645</v>
      </c>
      <c r="K1051" t="s">
        <v>27758</v>
      </c>
      <c r="L1051" t="s">
        <v>27758</v>
      </c>
      <c r="M1051" t="s">
        <v>27759</v>
      </c>
      <c r="N1051" t="e">
        <v>#N/A</v>
      </c>
      <c r="O1051" t="s">
        <v>26</v>
      </c>
      <c r="P1051" t="s">
        <v>27760</v>
      </c>
      <c r="Q1051" t="s">
        <v>27761</v>
      </c>
      <c r="R1051" t="s">
        <v>27762</v>
      </c>
      <c r="S1051" t="s">
        <v>27763</v>
      </c>
      <c r="T1051" t="s">
        <v>27764</v>
      </c>
      <c r="U1051" t="s">
        <v>27765</v>
      </c>
    </row>
    <row r="1052" spans="1:21" x14ac:dyDescent="0.35">
      <c r="A1052" t="s">
        <v>42313</v>
      </c>
      <c r="B1052" t="s">
        <v>136</v>
      </c>
      <c r="C1052">
        <v>55727800</v>
      </c>
      <c r="D1052">
        <v>55728215</v>
      </c>
      <c r="E1052" t="s">
        <v>20</v>
      </c>
      <c r="F1052">
        <v>547</v>
      </c>
      <c r="G1052">
        <f t="shared" si="16"/>
        <v>415</v>
      </c>
      <c r="H1052" t="s">
        <v>68</v>
      </c>
      <c r="I1052" t="s">
        <v>68</v>
      </c>
      <c r="J1052" t="s">
        <v>116646</v>
      </c>
      <c r="K1052" t="s">
        <v>91550</v>
      </c>
      <c r="L1052" t="s">
        <v>91550</v>
      </c>
      <c r="M1052" t="s">
        <v>91551</v>
      </c>
      <c r="N1052" t="s">
        <v>180017</v>
      </c>
      <c r="O1052" t="s">
        <v>26</v>
      </c>
      <c r="P1052" t="s">
        <v>91552</v>
      </c>
      <c r="Q1052" t="s">
        <v>29</v>
      </c>
      <c r="R1052" t="s">
        <v>29</v>
      </c>
      <c r="S1052" t="s">
        <v>91553</v>
      </c>
      <c r="T1052" t="s">
        <v>29</v>
      </c>
      <c r="U1052" t="s">
        <v>29</v>
      </c>
    </row>
    <row r="1053" spans="1:21" x14ac:dyDescent="0.35">
      <c r="A1053" t="s">
        <v>61066</v>
      </c>
      <c r="B1053" t="s">
        <v>48</v>
      </c>
      <c r="C1053">
        <v>53483358</v>
      </c>
      <c r="D1053">
        <v>53484787</v>
      </c>
      <c r="E1053" t="s">
        <v>20</v>
      </c>
      <c r="F1053">
        <v>547</v>
      </c>
      <c r="G1053">
        <f t="shared" si="16"/>
        <v>1429</v>
      </c>
      <c r="H1053" t="s">
        <v>115223</v>
      </c>
      <c r="I1053" t="s">
        <v>47803</v>
      </c>
      <c r="J1053" t="s">
        <v>102652</v>
      </c>
      <c r="K1053" t="s">
        <v>47804</v>
      </c>
      <c r="L1053" t="s">
        <v>47804</v>
      </c>
      <c r="M1053" t="s">
        <v>47805</v>
      </c>
      <c r="N1053" t="s">
        <v>200137</v>
      </c>
      <c r="O1053" t="s">
        <v>26</v>
      </c>
      <c r="P1053" t="s">
        <v>47806</v>
      </c>
      <c r="Q1053" t="s">
        <v>29</v>
      </c>
      <c r="R1053" t="s">
        <v>29</v>
      </c>
      <c r="S1053" t="s">
        <v>47807</v>
      </c>
      <c r="T1053" t="s">
        <v>29</v>
      </c>
      <c r="U1053" t="s">
        <v>29</v>
      </c>
    </row>
    <row r="1054" spans="1:21" x14ac:dyDescent="0.35">
      <c r="A1054" t="s">
        <v>25984</v>
      </c>
      <c r="B1054" t="s">
        <v>223</v>
      </c>
      <c r="C1054">
        <v>35499429</v>
      </c>
      <c r="D1054">
        <v>35499689</v>
      </c>
      <c r="E1054" t="s">
        <v>20</v>
      </c>
      <c r="F1054">
        <v>546</v>
      </c>
      <c r="G1054">
        <f t="shared" si="16"/>
        <v>260</v>
      </c>
      <c r="H1054" t="s">
        <v>115223</v>
      </c>
      <c r="I1054" t="s">
        <v>116647</v>
      </c>
      <c r="J1054" t="s">
        <v>112388</v>
      </c>
      <c r="K1054" t="s">
        <v>95479</v>
      </c>
      <c r="L1054" t="s">
        <v>95479</v>
      </c>
      <c r="M1054" t="s">
        <v>95480</v>
      </c>
      <c r="N1054" t="s">
        <v>217256</v>
      </c>
      <c r="O1054" t="s">
        <v>327</v>
      </c>
      <c r="P1054" t="s">
        <v>21</v>
      </c>
      <c r="Q1054" t="s">
        <v>21</v>
      </c>
      <c r="R1054" t="s">
        <v>21</v>
      </c>
      <c r="S1054" t="s">
        <v>21</v>
      </c>
      <c r="T1054" t="s">
        <v>21</v>
      </c>
      <c r="U1054" t="s">
        <v>21</v>
      </c>
    </row>
    <row r="1055" spans="1:21" x14ac:dyDescent="0.35">
      <c r="A1055" t="s">
        <v>74574</v>
      </c>
      <c r="B1055" t="s">
        <v>19</v>
      </c>
      <c r="C1055">
        <v>104976041</v>
      </c>
      <c r="D1055">
        <v>104976475</v>
      </c>
      <c r="E1055" t="s">
        <v>20</v>
      </c>
      <c r="F1055">
        <v>546</v>
      </c>
      <c r="G1055">
        <f t="shared" si="16"/>
        <v>434</v>
      </c>
      <c r="H1055" t="s">
        <v>68</v>
      </c>
      <c r="I1055" t="s">
        <v>68</v>
      </c>
      <c r="J1055" t="s">
        <v>116648</v>
      </c>
      <c r="K1055" t="s">
        <v>5766</v>
      </c>
      <c r="L1055" t="s">
        <v>5766</v>
      </c>
      <c r="M1055" t="s">
        <v>5767</v>
      </c>
      <c r="N1055" t="s">
        <v>203899</v>
      </c>
      <c r="O1055" t="s">
        <v>26</v>
      </c>
      <c r="P1055" t="s">
        <v>5768</v>
      </c>
      <c r="Q1055" t="s">
        <v>29</v>
      </c>
      <c r="R1055" t="s">
        <v>29</v>
      </c>
      <c r="S1055" t="s">
        <v>5769</v>
      </c>
      <c r="T1055" t="s">
        <v>29</v>
      </c>
      <c r="U1055" t="s">
        <v>29</v>
      </c>
    </row>
    <row r="1056" spans="1:21" x14ac:dyDescent="0.35">
      <c r="A1056" t="s">
        <v>28266</v>
      </c>
      <c r="B1056" t="s">
        <v>101933</v>
      </c>
      <c r="C1056">
        <v>812117</v>
      </c>
      <c r="D1056">
        <v>812381</v>
      </c>
      <c r="E1056" t="s">
        <v>20</v>
      </c>
      <c r="F1056">
        <v>546</v>
      </c>
      <c r="G1056">
        <f t="shared" si="16"/>
        <v>264</v>
      </c>
      <c r="H1056" t="s">
        <v>21</v>
      </c>
      <c r="I1056" t="s">
        <v>21</v>
      </c>
      <c r="J1056" t="s">
        <v>21</v>
      </c>
      <c r="K1056" t="s">
        <v>21</v>
      </c>
      <c r="L1056" t="s">
        <v>25</v>
      </c>
      <c r="M1056" t="s">
        <v>25</v>
      </c>
      <c r="N1056" t="e">
        <v>#N/A</v>
      </c>
      <c r="O1056" t="s">
        <v>25</v>
      </c>
      <c r="P1056" t="s">
        <v>21</v>
      </c>
      <c r="Q1056" t="s">
        <v>21</v>
      </c>
      <c r="R1056" t="s">
        <v>21</v>
      </c>
      <c r="S1056" t="s">
        <v>21</v>
      </c>
      <c r="T1056" t="s">
        <v>21</v>
      </c>
      <c r="U1056" t="s">
        <v>21</v>
      </c>
    </row>
    <row r="1057" spans="1:21" x14ac:dyDescent="0.35">
      <c r="A1057" t="s">
        <v>61766</v>
      </c>
      <c r="B1057" t="s">
        <v>223</v>
      </c>
      <c r="C1057">
        <v>84652732</v>
      </c>
      <c r="D1057">
        <v>84654089</v>
      </c>
      <c r="E1057" t="s">
        <v>20</v>
      </c>
      <c r="F1057">
        <v>545</v>
      </c>
      <c r="G1057">
        <f t="shared" si="16"/>
        <v>1357</v>
      </c>
      <c r="H1057" t="s">
        <v>115223</v>
      </c>
      <c r="I1057" t="s">
        <v>116649</v>
      </c>
      <c r="J1057" t="s">
        <v>106998</v>
      </c>
      <c r="K1057" t="s">
        <v>44531</v>
      </c>
      <c r="L1057" t="s">
        <v>44531</v>
      </c>
      <c r="M1057" t="s">
        <v>44532</v>
      </c>
      <c r="N1057" t="s">
        <v>178744</v>
      </c>
      <c r="O1057" t="s">
        <v>26</v>
      </c>
      <c r="P1057" t="s">
        <v>44533</v>
      </c>
      <c r="Q1057" t="s">
        <v>44534</v>
      </c>
      <c r="R1057" t="s">
        <v>29</v>
      </c>
      <c r="S1057" t="s">
        <v>44535</v>
      </c>
      <c r="T1057" t="s">
        <v>44536</v>
      </c>
      <c r="U1057" t="s">
        <v>29</v>
      </c>
    </row>
    <row r="1058" spans="1:21" x14ac:dyDescent="0.35">
      <c r="A1058" t="s">
        <v>68102</v>
      </c>
      <c r="B1058" t="s">
        <v>39</v>
      </c>
      <c r="C1058">
        <v>24610415</v>
      </c>
      <c r="D1058">
        <v>24611251</v>
      </c>
      <c r="E1058" t="s">
        <v>20</v>
      </c>
      <c r="F1058">
        <v>545</v>
      </c>
      <c r="G1058">
        <f t="shared" si="16"/>
        <v>836</v>
      </c>
      <c r="H1058" t="s">
        <v>68</v>
      </c>
      <c r="I1058" t="s">
        <v>68</v>
      </c>
      <c r="J1058" t="s">
        <v>116650</v>
      </c>
      <c r="K1058" t="s">
        <v>101045</v>
      </c>
      <c r="L1058" t="s">
        <v>101045</v>
      </c>
      <c r="M1058" t="s">
        <v>101046</v>
      </c>
      <c r="N1058" t="s">
        <v>201771</v>
      </c>
      <c r="O1058" t="s">
        <v>26</v>
      </c>
      <c r="P1058" t="s">
        <v>21</v>
      </c>
      <c r="Q1058" t="s">
        <v>21</v>
      </c>
      <c r="R1058" t="s">
        <v>21</v>
      </c>
      <c r="S1058" t="s">
        <v>21</v>
      </c>
      <c r="T1058" t="s">
        <v>21</v>
      </c>
      <c r="U1058" t="s">
        <v>21</v>
      </c>
    </row>
    <row r="1059" spans="1:21" x14ac:dyDescent="0.35">
      <c r="A1059" t="s">
        <v>63129</v>
      </c>
      <c r="B1059" t="s">
        <v>39</v>
      </c>
      <c r="C1059">
        <v>7711276</v>
      </c>
      <c r="D1059">
        <v>7711571</v>
      </c>
      <c r="E1059" t="s">
        <v>20</v>
      </c>
      <c r="F1059">
        <v>545</v>
      </c>
      <c r="G1059">
        <f t="shared" si="16"/>
        <v>295</v>
      </c>
      <c r="H1059" t="s">
        <v>68</v>
      </c>
      <c r="I1059" t="s">
        <v>68</v>
      </c>
      <c r="J1059" t="s">
        <v>116651</v>
      </c>
      <c r="K1059" t="s">
        <v>103626</v>
      </c>
      <c r="L1059" t="s">
        <v>103626</v>
      </c>
      <c r="M1059" t="s">
        <v>103627</v>
      </c>
      <c r="N1059" t="s">
        <v>201560</v>
      </c>
      <c r="O1059" t="s">
        <v>26</v>
      </c>
      <c r="P1059" t="s">
        <v>103628</v>
      </c>
      <c r="Q1059" t="s">
        <v>103629</v>
      </c>
      <c r="R1059" t="s">
        <v>21</v>
      </c>
      <c r="S1059" t="s">
        <v>103630</v>
      </c>
      <c r="T1059" t="s">
        <v>103631</v>
      </c>
      <c r="U1059" t="s">
        <v>21</v>
      </c>
    </row>
    <row r="1060" spans="1:21" x14ac:dyDescent="0.35">
      <c r="A1060" t="s">
        <v>30220</v>
      </c>
      <c r="B1060" t="s">
        <v>369</v>
      </c>
      <c r="C1060">
        <v>5550763</v>
      </c>
      <c r="D1060">
        <v>5551338</v>
      </c>
      <c r="E1060" t="s">
        <v>20</v>
      </c>
      <c r="F1060">
        <v>544</v>
      </c>
      <c r="G1060">
        <f t="shared" si="16"/>
        <v>575</v>
      </c>
      <c r="H1060" t="s">
        <v>68</v>
      </c>
      <c r="I1060" t="s">
        <v>68</v>
      </c>
      <c r="J1060" t="s">
        <v>116652</v>
      </c>
      <c r="K1060" t="s">
        <v>110762</v>
      </c>
      <c r="L1060" t="s">
        <v>110762</v>
      </c>
      <c r="M1060" t="s">
        <v>110763</v>
      </c>
      <c r="N1060" t="s">
        <v>198082</v>
      </c>
      <c r="O1060" t="s">
        <v>26</v>
      </c>
      <c r="P1060" t="s">
        <v>110764</v>
      </c>
      <c r="Q1060" t="s">
        <v>110765</v>
      </c>
      <c r="R1060" t="s">
        <v>29</v>
      </c>
      <c r="S1060" t="s">
        <v>110766</v>
      </c>
      <c r="T1060" t="s">
        <v>110767</v>
      </c>
      <c r="U1060" t="s">
        <v>104225</v>
      </c>
    </row>
    <row r="1061" spans="1:21" x14ac:dyDescent="0.35">
      <c r="A1061" t="s">
        <v>7165</v>
      </c>
      <c r="B1061" t="s">
        <v>32</v>
      </c>
      <c r="C1061">
        <v>3590871</v>
      </c>
      <c r="D1061">
        <v>3592107</v>
      </c>
      <c r="E1061" t="s">
        <v>20</v>
      </c>
      <c r="F1061">
        <v>544</v>
      </c>
      <c r="G1061">
        <f t="shared" si="16"/>
        <v>1236</v>
      </c>
      <c r="H1061" t="s">
        <v>115222</v>
      </c>
      <c r="I1061" t="s">
        <v>68033</v>
      </c>
      <c r="J1061" t="s">
        <v>107502</v>
      </c>
      <c r="K1061" t="s">
        <v>68034</v>
      </c>
      <c r="L1061" t="s">
        <v>68034</v>
      </c>
      <c r="M1061" t="s">
        <v>68035</v>
      </c>
      <c r="N1061" t="s">
        <v>187103</v>
      </c>
      <c r="O1061" t="s">
        <v>26</v>
      </c>
      <c r="P1061" t="s">
        <v>68036</v>
      </c>
      <c r="Q1061" t="s">
        <v>68037</v>
      </c>
      <c r="R1061" t="s">
        <v>68038</v>
      </c>
      <c r="S1061" t="s">
        <v>68039</v>
      </c>
      <c r="T1061" t="s">
        <v>68040</v>
      </c>
      <c r="U1061" t="s">
        <v>68041</v>
      </c>
    </row>
    <row r="1062" spans="1:21" x14ac:dyDescent="0.35">
      <c r="A1062" t="s">
        <v>23676</v>
      </c>
      <c r="B1062" t="s">
        <v>223</v>
      </c>
      <c r="C1062">
        <v>56996215</v>
      </c>
      <c r="D1062">
        <v>56996660</v>
      </c>
      <c r="E1062" t="s">
        <v>20</v>
      </c>
      <c r="F1062">
        <v>544</v>
      </c>
      <c r="G1062">
        <f t="shared" si="16"/>
        <v>445</v>
      </c>
      <c r="H1062" t="s">
        <v>68</v>
      </c>
      <c r="I1062" t="s">
        <v>68</v>
      </c>
      <c r="J1062" t="s">
        <v>116653</v>
      </c>
      <c r="K1062" t="s">
        <v>27758</v>
      </c>
      <c r="L1062" t="s">
        <v>27758</v>
      </c>
      <c r="M1062" t="s">
        <v>27759</v>
      </c>
      <c r="N1062" t="e">
        <v>#N/A</v>
      </c>
      <c r="O1062" t="s">
        <v>26</v>
      </c>
      <c r="P1062" t="s">
        <v>27760</v>
      </c>
      <c r="Q1062" t="s">
        <v>27761</v>
      </c>
      <c r="R1062" t="s">
        <v>27762</v>
      </c>
      <c r="S1062" t="s">
        <v>27763</v>
      </c>
      <c r="T1062" t="s">
        <v>27764</v>
      </c>
      <c r="U1062" t="s">
        <v>27765</v>
      </c>
    </row>
    <row r="1063" spans="1:21" x14ac:dyDescent="0.35">
      <c r="A1063" t="s">
        <v>18</v>
      </c>
      <c r="B1063" t="s">
        <v>136</v>
      </c>
      <c r="C1063">
        <v>43557404</v>
      </c>
      <c r="D1063">
        <v>43557789</v>
      </c>
      <c r="E1063" t="s">
        <v>20</v>
      </c>
      <c r="F1063">
        <v>543</v>
      </c>
      <c r="G1063">
        <f t="shared" si="16"/>
        <v>385</v>
      </c>
      <c r="H1063" t="s">
        <v>68</v>
      </c>
      <c r="I1063" t="s">
        <v>68</v>
      </c>
      <c r="J1063" t="s">
        <v>116654</v>
      </c>
      <c r="K1063" t="s">
        <v>34462</v>
      </c>
      <c r="L1063" t="s">
        <v>34462</v>
      </c>
      <c r="M1063" t="s">
        <v>34463</v>
      </c>
      <c r="N1063" t="s">
        <v>200331</v>
      </c>
      <c r="O1063" t="s">
        <v>26</v>
      </c>
      <c r="P1063" t="s">
        <v>34464</v>
      </c>
      <c r="Q1063" t="s">
        <v>34465</v>
      </c>
      <c r="R1063" t="s">
        <v>29</v>
      </c>
      <c r="S1063" t="s">
        <v>34466</v>
      </c>
      <c r="T1063" t="s">
        <v>29</v>
      </c>
      <c r="U1063" t="s">
        <v>29</v>
      </c>
    </row>
    <row r="1064" spans="1:21" x14ac:dyDescent="0.35">
      <c r="A1064" t="s">
        <v>25560</v>
      </c>
      <c r="B1064" t="s">
        <v>136</v>
      </c>
      <c r="C1064">
        <v>64772582</v>
      </c>
      <c r="D1064">
        <v>64773244</v>
      </c>
      <c r="E1064" t="s">
        <v>20</v>
      </c>
      <c r="F1064">
        <v>543</v>
      </c>
      <c r="G1064">
        <f t="shared" si="16"/>
        <v>662</v>
      </c>
      <c r="H1064" t="s">
        <v>68</v>
      </c>
      <c r="I1064" t="s">
        <v>68</v>
      </c>
      <c r="J1064" t="s">
        <v>116655</v>
      </c>
      <c r="K1064" t="s">
        <v>109179</v>
      </c>
      <c r="L1064" t="s">
        <v>109179</v>
      </c>
      <c r="M1064" t="s">
        <v>109180</v>
      </c>
      <c r="N1064" t="s">
        <v>218573</v>
      </c>
      <c r="O1064" t="s">
        <v>26</v>
      </c>
      <c r="P1064" t="s">
        <v>109181</v>
      </c>
      <c r="Q1064" t="s">
        <v>109182</v>
      </c>
      <c r="R1064" t="s">
        <v>109183</v>
      </c>
      <c r="S1064" t="s">
        <v>109184</v>
      </c>
      <c r="T1064" t="s">
        <v>29</v>
      </c>
      <c r="U1064" t="s">
        <v>29</v>
      </c>
    </row>
    <row r="1065" spans="1:21" x14ac:dyDescent="0.35">
      <c r="A1065" t="s">
        <v>16690</v>
      </c>
      <c r="B1065" t="s">
        <v>100</v>
      </c>
      <c r="C1065">
        <v>52819230</v>
      </c>
      <c r="D1065">
        <v>52819701</v>
      </c>
      <c r="E1065" t="s">
        <v>20</v>
      </c>
      <c r="F1065">
        <v>543</v>
      </c>
      <c r="G1065">
        <f t="shared" si="16"/>
        <v>471</v>
      </c>
      <c r="H1065" t="s">
        <v>115225</v>
      </c>
      <c r="I1065" t="s">
        <v>116656</v>
      </c>
      <c r="J1065" t="s">
        <v>116657</v>
      </c>
      <c r="K1065" t="s">
        <v>108008</v>
      </c>
      <c r="L1065" t="s">
        <v>108008</v>
      </c>
      <c r="M1065" t="s">
        <v>108009</v>
      </c>
      <c r="N1065" t="s">
        <v>206430</v>
      </c>
      <c r="O1065" t="s">
        <v>26</v>
      </c>
      <c r="P1065" t="s">
        <v>13688</v>
      </c>
      <c r="Q1065" t="s">
        <v>13689</v>
      </c>
      <c r="R1065" t="s">
        <v>21</v>
      </c>
      <c r="S1065" t="s">
        <v>855</v>
      </c>
      <c r="T1065" t="s">
        <v>29</v>
      </c>
      <c r="U1065" t="s">
        <v>21</v>
      </c>
    </row>
    <row r="1066" spans="1:21" x14ac:dyDescent="0.35">
      <c r="A1066" t="s">
        <v>15128</v>
      </c>
      <c r="B1066" t="s">
        <v>32</v>
      </c>
      <c r="C1066">
        <v>74271984</v>
      </c>
      <c r="D1066">
        <v>74272301</v>
      </c>
      <c r="E1066" t="s">
        <v>20</v>
      </c>
      <c r="F1066">
        <v>543</v>
      </c>
      <c r="G1066">
        <f t="shared" si="16"/>
        <v>317</v>
      </c>
      <c r="H1066" t="s">
        <v>68</v>
      </c>
      <c r="I1066" t="s">
        <v>68</v>
      </c>
      <c r="J1066" t="s">
        <v>116658</v>
      </c>
      <c r="K1066" t="s">
        <v>109754</v>
      </c>
      <c r="L1066" t="s">
        <v>109754</v>
      </c>
      <c r="M1066" t="s">
        <v>109755</v>
      </c>
      <c r="N1066" t="s">
        <v>213096</v>
      </c>
      <c r="O1066" t="s">
        <v>327</v>
      </c>
      <c r="P1066" t="s">
        <v>109756</v>
      </c>
      <c r="Q1066" t="s">
        <v>29</v>
      </c>
      <c r="R1066" t="s">
        <v>29</v>
      </c>
      <c r="S1066" t="s">
        <v>109757</v>
      </c>
      <c r="T1066" t="s">
        <v>29</v>
      </c>
      <c r="U1066" t="s">
        <v>29</v>
      </c>
    </row>
    <row r="1067" spans="1:21" x14ac:dyDescent="0.35">
      <c r="A1067" t="s">
        <v>47141</v>
      </c>
      <c r="B1067" t="s">
        <v>75</v>
      </c>
      <c r="C1067">
        <v>43043842</v>
      </c>
      <c r="D1067">
        <v>43044639</v>
      </c>
      <c r="E1067" t="s">
        <v>20</v>
      </c>
      <c r="F1067">
        <v>542</v>
      </c>
      <c r="G1067">
        <f t="shared" si="16"/>
        <v>797</v>
      </c>
      <c r="H1067" t="s">
        <v>68</v>
      </c>
      <c r="I1067" t="s">
        <v>68</v>
      </c>
      <c r="J1067" t="s">
        <v>116659</v>
      </c>
      <c r="K1067" t="s">
        <v>103225</v>
      </c>
      <c r="L1067" t="s">
        <v>103225</v>
      </c>
      <c r="M1067" t="s">
        <v>103226</v>
      </c>
      <c r="N1067" t="s">
        <v>214507</v>
      </c>
      <c r="O1067" t="s">
        <v>26</v>
      </c>
      <c r="P1067" t="s">
        <v>1364</v>
      </c>
      <c r="Q1067" t="s">
        <v>29</v>
      </c>
      <c r="R1067" t="s">
        <v>21</v>
      </c>
      <c r="S1067" t="s">
        <v>1365</v>
      </c>
      <c r="T1067" t="s">
        <v>29</v>
      </c>
      <c r="U1067" t="s">
        <v>21</v>
      </c>
    </row>
    <row r="1068" spans="1:21" x14ac:dyDescent="0.35">
      <c r="A1068" t="s">
        <v>34747</v>
      </c>
      <c r="B1068" t="s">
        <v>19</v>
      </c>
      <c r="C1068">
        <v>8903087</v>
      </c>
      <c r="D1068">
        <v>8904541</v>
      </c>
      <c r="E1068" t="s">
        <v>20</v>
      </c>
      <c r="F1068">
        <v>542</v>
      </c>
      <c r="G1068">
        <f t="shared" si="16"/>
        <v>1454</v>
      </c>
      <c r="H1068" t="s">
        <v>115223</v>
      </c>
      <c r="I1068" t="s">
        <v>25279</v>
      </c>
      <c r="J1068" t="s">
        <v>107380</v>
      </c>
      <c r="K1068" t="s">
        <v>25280</v>
      </c>
      <c r="L1068" t="s">
        <v>25280</v>
      </c>
      <c r="M1068" t="s">
        <v>25281</v>
      </c>
      <c r="N1068" t="s">
        <v>208733</v>
      </c>
      <c r="O1068" t="s">
        <v>26</v>
      </c>
      <c r="P1068" t="s">
        <v>25282</v>
      </c>
      <c r="Q1068" t="s">
        <v>29</v>
      </c>
      <c r="R1068" t="s">
        <v>29</v>
      </c>
      <c r="S1068" t="s">
        <v>25283</v>
      </c>
      <c r="T1068" t="s">
        <v>25284</v>
      </c>
      <c r="U1068" t="s">
        <v>16383</v>
      </c>
    </row>
    <row r="1069" spans="1:21" x14ac:dyDescent="0.35">
      <c r="A1069" t="s">
        <v>59886</v>
      </c>
      <c r="B1069" t="s">
        <v>128</v>
      </c>
      <c r="C1069">
        <v>87824594</v>
      </c>
      <c r="D1069">
        <v>87824958</v>
      </c>
      <c r="E1069" t="s">
        <v>20</v>
      </c>
      <c r="F1069">
        <v>542</v>
      </c>
      <c r="G1069">
        <f t="shared" si="16"/>
        <v>364</v>
      </c>
      <c r="H1069" t="s">
        <v>68</v>
      </c>
      <c r="I1069" t="s">
        <v>68</v>
      </c>
      <c r="J1069" t="s">
        <v>111728</v>
      </c>
      <c r="K1069" t="s">
        <v>45391</v>
      </c>
      <c r="L1069" t="s">
        <v>45391</v>
      </c>
      <c r="M1069" t="s">
        <v>45392</v>
      </c>
      <c r="N1069" t="s">
        <v>171328</v>
      </c>
      <c r="O1069" t="s">
        <v>26</v>
      </c>
      <c r="P1069" t="s">
        <v>45393</v>
      </c>
      <c r="Q1069" t="s">
        <v>45394</v>
      </c>
      <c r="R1069" t="s">
        <v>45395</v>
      </c>
      <c r="S1069" t="s">
        <v>45396</v>
      </c>
      <c r="T1069" t="s">
        <v>29</v>
      </c>
      <c r="U1069" t="s">
        <v>29</v>
      </c>
    </row>
    <row r="1070" spans="1:21" x14ac:dyDescent="0.35">
      <c r="A1070" t="s">
        <v>15802</v>
      </c>
      <c r="B1070" t="s">
        <v>223</v>
      </c>
      <c r="C1070">
        <v>39221556</v>
      </c>
      <c r="D1070">
        <v>39221861</v>
      </c>
      <c r="E1070" t="s">
        <v>20</v>
      </c>
      <c r="F1070">
        <v>541</v>
      </c>
      <c r="G1070">
        <f t="shared" si="16"/>
        <v>305</v>
      </c>
      <c r="H1070" t="s">
        <v>68</v>
      </c>
      <c r="I1070" t="s">
        <v>68</v>
      </c>
      <c r="J1070" t="s">
        <v>116660</v>
      </c>
      <c r="K1070" t="s">
        <v>110996</v>
      </c>
      <c r="L1070" t="s">
        <v>110996</v>
      </c>
      <c r="M1070" t="s">
        <v>110997</v>
      </c>
      <c r="N1070" t="s">
        <v>226363</v>
      </c>
      <c r="O1070" t="s">
        <v>26</v>
      </c>
      <c r="P1070" t="s">
        <v>21</v>
      </c>
      <c r="Q1070" t="s">
        <v>21</v>
      </c>
      <c r="R1070" t="s">
        <v>21</v>
      </c>
      <c r="S1070" t="s">
        <v>21</v>
      </c>
      <c r="T1070" t="s">
        <v>21</v>
      </c>
      <c r="U1070" t="s">
        <v>21</v>
      </c>
    </row>
    <row r="1071" spans="1:21" x14ac:dyDescent="0.35">
      <c r="A1071" t="s">
        <v>18096</v>
      </c>
      <c r="B1071" t="s">
        <v>223</v>
      </c>
      <c r="C1071">
        <v>210021</v>
      </c>
      <c r="D1071">
        <v>211523</v>
      </c>
      <c r="E1071" t="s">
        <v>20</v>
      </c>
      <c r="F1071">
        <v>541</v>
      </c>
      <c r="G1071">
        <f t="shared" si="16"/>
        <v>1502</v>
      </c>
      <c r="H1071" t="s">
        <v>115223</v>
      </c>
      <c r="I1071" t="s">
        <v>69642</v>
      </c>
      <c r="J1071" t="s">
        <v>116661</v>
      </c>
      <c r="K1071" t="s">
        <v>69643</v>
      </c>
      <c r="L1071" t="s">
        <v>69643</v>
      </c>
      <c r="M1071" t="s">
        <v>69644</v>
      </c>
      <c r="N1071" t="s">
        <v>166351</v>
      </c>
      <c r="O1071" t="s">
        <v>26</v>
      </c>
      <c r="P1071" t="s">
        <v>69645</v>
      </c>
      <c r="Q1071" t="s">
        <v>29</v>
      </c>
      <c r="R1071" t="s">
        <v>29</v>
      </c>
      <c r="S1071" t="s">
        <v>69646</v>
      </c>
      <c r="T1071" t="s">
        <v>69647</v>
      </c>
      <c r="U1071" t="s">
        <v>69648</v>
      </c>
    </row>
    <row r="1072" spans="1:21" x14ac:dyDescent="0.35">
      <c r="A1072" t="s">
        <v>9457</v>
      </c>
      <c r="B1072" t="s">
        <v>19</v>
      </c>
      <c r="C1072">
        <v>40453092</v>
      </c>
      <c r="D1072">
        <v>40454310</v>
      </c>
      <c r="E1072" t="s">
        <v>20</v>
      </c>
      <c r="F1072">
        <v>541</v>
      </c>
      <c r="G1072">
        <f t="shared" si="16"/>
        <v>1218</v>
      </c>
      <c r="H1072" t="s">
        <v>115223</v>
      </c>
      <c r="I1072" t="s">
        <v>68171</v>
      </c>
      <c r="J1072" t="s">
        <v>108451</v>
      </c>
      <c r="K1072" t="s">
        <v>68172</v>
      </c>
      <c r="L1072" t="s">
        <v>68172</v>
      </c>
      <c r="M1072" t="s">
        <v>68173</v>
      </c>
      <c r="N1072" t="s">
        <v>212363</v>
      </c>
      <c r="O1072" t="s">
        <v>26</v>
      </c>
      <c r="P1072" t="s">
        <v>68174</v>
      </c>
      <c r="Q1072" t="s">
        <v>29</v>
      </c>
      <c r="R1072" t="s">
        <v>29</v>
      </c>
      <c r="S1072" t="s">
        <v>68175</v>
      </c>
      <c r="T1072" t="s">
        <v>29</v>
      </c>
      <c r="U1072" t="s">
        <v>29</v>
      </c>
    </row>
    <row r="1073" spans="1:21" x14ac:dyDescent="0.35">
      <c r="A1073" t="s">
        <v>2365</v>
      </c>
      <c r="B1073" t="s">
        <v>75</v>
      </c>
      <c r="C1073">
        <v>421653</v>
      </c>
      <c r="D1073">
        <v>421980</v>
      </c>
      <c r="E1073" t="s">
        <v>20</v>
      </c>
      <c r="F1073">
        <v>540</v>
      </c>
      <c r="G1073">
        <f t="shared" si="16"/>
        <v>327</v>
      </c>
      <c r="H1073" t="s">
        <v>68</v>
      </c>
      <c r="I1073" t="s">
        <v>68</v>
      </c>
      <c r="J1073" t="s">
        <v>116662</v>
      </c>
      <c r="K1073" t="s">
        <v>114041</v>
      </c>
      <c r="L1073" t="s">
        <v>114041</v>
      </c>
      <c r="M1073" t="s">
        <v>114042</v>
      </c>
      <c r="N1073" t="s">
        <v>185155</v>
      </c>
      <c r="O1073" t="s">
        <v>26</v>
      </c>
      <c r="P1073" t="s">
        <v>114043</v>
      </c>
      <c r="Q1073" t="s">
        <v>29</v>
      </c>
      <c r="R1073" t="s">
        <v>29</v>
      </c>
      <c r="S1073" t="s">
        <v>114044</v>
      </c>
      <c r="T1073" t="s">
        <v>29</v>
      </c>
      <c r="U1073" t="s">
        <v>29</v>
      </c>
    </row>
    <row r="1074" spans="1:21" x14ac:dyDescent="0.35">
      <c r="A1074" t="s">
        <v>1067</v>
      </c>
      <c r="B1074" t="s">
        <v>75</v>
      </c>
      <c r="C1074">
        <v>83640921</v>
      </c>
      <c r="D1074">
        <v>83641861</v>
      </c>
      <c r="E1074" t="s">
        <v>20</v>
      </c>
      <c r="F1074">
        <v>540</v>
      </c>
      <c r="G1074">
        <f t="shared" si="16"/>
        <v>940</v>
      </c>
      <c r="H1074" t="s">
        <v>115223</v>
      </c>
      <c r="I1074" t="s">
        <v>30237</v>
      </c>
      <c r="J1074" t="s">
        <v>116228</v>
      </c>
      <c r="K1074" t="s">
        <v>30238</v>
      </c>
      <c r="L1074" t="s">
        <v>30238</v>
      </c>
      <c r="M1074" t="s">
        <v>30239</v>
      </c>
      <c r="N1074" t="s">
        <v>188841</v>
      </c>
      <c r="O1074" t="s">
        <v>26</v>
      </c>
      <c r="P1074" t="s">
        <v>30240</v>
      </c>
      <c r="Q1074" t="s">
        <v>29</v>
      </c>
      <c r="R1074" t="s">
        <v>29</v>
      </c>
      <c r="S1074" t="s">
        <v>30241</v>
      </c>
      <c r="T1074" t="s">
        <v>29</v>
      </c>
      <c r="U1074" t="s">
        <v>29</v>
      </c>
    </row>
    <row r="1075" spans="1:21" x14ac:dyDescent="0.35">
      <c r="A1075" t="s">
        <v>21719</v>
      </c>
      <c r="B1075" t="s">
        <v>223</v>
      </c>
      <c r="C1075">
        <v>77194952</v>
      </c>
      <c r="D1075">
        <v>77195299</v>
      </c>
      <c r="E1075" t="s">
        <v>20</v>
      </c>
      <c r="F1075">
        <v>540</v>
      </c>
      <c r="G1075">
        <f t="shared" si="16"/>
        <v>347</v>
      </c>
      <c r="H1075" t="s">
        <v>68</v>
      </c>
      <c r="I1075" t="s">
        <v>68</v>
      </c>
      <c r="J1075" t="s">
        <v>116663</v>
      </c>
      <c r="K1075" t="s">
        <v>101427</v>
      </c>
      <c r="L1075" t="s">
        <v>101427</v>
      </c>
      <c r="M1075" t="s">
        <v>101428</v>
      </c>
      <c r="N1075" t="s">
        <v>218278</v>
      </c>
      <c r="O1075" t="s">
        <v>26</v>
      </c>
      <c r="P1075" t="s">
        <v>1365</v>
      </c>
      <c r="Q1075" t="s">
        <v>29</v>
      </c>
      <c r="R1075" t="s">
        <v>21</v>
      </c>
      <c r="S1075" t="s">
        <v>4669</v>
      </c>
      <c r="T1075" t="s">
        <v>29</v>
      </c>
      <c r="U1075" t="s">
        <v>21</v>
      </c>
    </row>
    <row r="1076" spans="1:21" x14ac:dyDescent="0.35">
      <c r="A1076" t="s">
        <v>22767</v>
      </c>
      <c r="B1076" t="s">
        <v>136</v>
      </c>
      <c r="C1076">
        <v>5355506</v>
      </c>
      <c r="D1076">
        <v>5355851</v>
      </c>
      <c r="E1076" t="s">
        <v>20</v>
      </c>
      <c r="F1076">
        <v>540</v>
      </c>
      <c r="G1076">
        <f t="shared" si="16"/>
        <v>345</v>
      </c>
      <c r="H1076" t="s">
        <v>68</v>
      </c>
      <c r="I1076" t="s">
        <v>68</v>
      </c>
      <c r="J1076" t="s">
        <v>116664</v>
      </c>
      <c r="K1076" t="s">
        <v>102992</v>
      </c>
      <c r="L1076" t="s">
        <v>102992</v>
      </c>
      <c r="M1076" t="s">
        <v>102993</v>
      </c>
      <c r="N1076" t="s">
        <v>181715</v>
      </c>
      <c r="O1076" t="s">
        <v>26</v>
      </c>
      <c r="P1076" t="s">
        <v>102994</v>
      </c>
      <c r="Q1076" t="s">
        <v>102995</v>
      </c>
      <c r="R1076" t="s">
        <v>21</v>
      </c>
      <c r="S1076" t="s">
        <v>102996</v>
      </c>
      <c r="T1076" t="s">
        <v>102997</v>
      </c>
      <c r="U1076" t="s">
        <v>21</v>
      </c>
    </row>
    <row r="1077" spans="1:21" x14ac:dyDescent="0.35">
      <c r="A1077" t="s">
        <v>75340</v>
      </c>
      <c r="B1077" t="s">
        <v>19</v>
      </c>
      <c r="C1077">
        <v>59949072</v>
      </c>
      <c r="D1077">
        <v>59949938</v>
      </c>
      <c r="E1077" t="s">
        <v>20</v>
      </c>
      <c r="F1077">
        <v>539</v>
      </c>
      <c r="G1077">
        <f t="shared" si="16"/>
        <v>866</v>
      </c>
      <c r="H1077" t="s">
        <v>68</v>
      </c>
      <c r="I1077" t="s">
        <v>68</v>
      </c>
      <c r="J1077" t="s">
        <v>116665</v>
      </c>
      <c r="K1077" t="s">
        <v>101325</v>
      </c>
      <c r="L1077" t="s">
        <v>101325</v>
      </c>
      <c r="M1077" t="s">
        <v>101326</v>
      </c>
      <c r="N1077" t="s">
        <v>183571</v>
      </c>
      <c r="O1077" t="s">
        <v>26</v>
      </c>
      <c r="P1077" t="s">
        <v>101327</v>
      </c>
      <c r="Q1077" t="s">
        <v>101328</v>
      </c>
      <c r="R1077" t="s">
        <v>2099</v>
      </c>
      <c r="S1077" t="s">
        <v>101329</v>
      </c>
      <c r="T1077" t="s">
        <v>101330</v>
      </c>
      <c r="U1077" t="s">
        <v>101331</v>
      </c>
    </row>
    <row r="1078" spans="1:21" x14ac:dyDescent="0.35">
      <c r="A1078" t="s">
        <v>12725</v>
      </c>
      <c r="B1078" t="s">
        <v>48</v>
      </c>
      <c r="C1078">
        <v>64700742</v>
      </c>
      <c r="D1078">
        <v>64701436</v>
      </c>
      <c r="E1078" t="s">
        <v>20</v>
      </c>
      <c r="F1078">
        <v>539</v>
      </c>
      <c r="G1078">
        <f t="shared" si="16"/>
        <v>694</v>
      </c>
      <c r="H1078" t="s">
        <v>68</v>
      </c>
      <c r="I1078" t="s">
        <v>68</v>
      </c>
      <c r="J1078" t="s">
        <v>116666</v>
      </c>
      <c r="K1078" t="s">
        <v>99799</v>
      </c>
      <c r="L1078" t="s">
        <v>99799</v>
      </c>
      <c r="M1078" t="s">
        <v>99800</v>
      </c>
      <c r="N1078" t="s">
        <v>204386</v>
      </c>
      <c r="O1078" t="s">
        <v>327</v>
      </c>
      <c r="P1078" t="s">
        <v>21</v>
      </c>
      <c r="Q1078" t="s">
        <v>21</v>
      </c>
      <c r="R1078" t="s">
        <v>21</v>
      </c>
      <c r="S1078" t="s">
        <v>21</v>
      </c>
      <c r="T1078" t="s">
        <v>21</v>
      </c>
      <c r="U1078" t="s">
        <v>21</v>
      </c>
    </row>
    <row r="1079" spans="1:21" x14ac:dyDescent="0.35">
      <c r="A1079" t="s">
        <v>12768</v>
      </c>
      <c r="B1079" t="s">
        <v>19</v>
      </c>
      <c r="C1079">
        <v>35081787</v>
      </c>
      <c r="D1079">
        <v>35082300</v>
      </c>
      <c r="E1079" t="s">
        <v>20</v>
      </c>
      <c r="F1079">
        <v>539</v>
      </c>
      <c r="G1079">
        <f t="shared" si="16"/>
        <v>513</v>
      </c>
      <c r="H1079" t="s">
        <v>68</v>
      </c>
      <c r="I1079" t="s">
        <v>68</v>
      </c>
      <c r="J1079" t="s">
        <v>116667</v>
      </c>
      <c r="K1079" t="s">
        <v>5772</v>
      </c>
      <c r="L1079" t="s">
        <v>5772</v>
      </c>
      <c r="M1079" t="s">
        <v>5773</v>
      </c>
      <c r="N1079" t="s">
        <v>195317</v>
      </c>
      <c r="O1079" t="s">
        <v>26</v>
      </c>
      <c r="P1079" t="s">
        <v>5774</v>
      </c>
      <c r="Q1079" t="s">
        <v>29</v>
      </c>
      <c r="R1079" t="s">
        <v>29</v>
      </c>
      <c r="S1079" t="s">
        <v>5775</v>
      </c>
      <c r="T1079" t="s">
        <v>29</v>
      </c>
      <c r="U1079" t="s">
        <v>29</v>
      </c>
    </row>
    <row r="1080" spans="1:21" x14ac:dyDescent="0.35">
      <c r="A1080" t="s">
        <v>18985</v>
      </c>
      <c r="B1080" t="s">
        <v>75</v>
      </c>
      <c r="C1080">
        <v>19614815</v>
      </c>
      <c r="D1080">
        <v>19615450</v>
      </c>
      <c r="E1080" t="s">
        <v>20</v>
      </c>
      <c r="F1080">
        <v>538</v>
      </c>
      <c r="G1080">
        <f t="shared" si="16"/>
        <v>635</v>
      </c>
      <c r="H1080" t="s">
        <v>68</v>
      </c>
      <c r="I1080" t="s">
        <v>68</v>
      </c>
      <c r="J1080" t="s">
        <v>116668</v>
      </c>
      <c r="K1080" t="s">
        <v>102981</v>
      </c>
      <c r="L1080" t="s">
        <v>102981</v>
      </c>
      <c r="M1080" t="s">
        <v>102982</v>
      </c>
      <c r="N1080" t="s">
        <v>227541</v>
      </c>
      <c r="O1080" t="s">
        <v>572</v>
      </c>
      <c r="P1080" t="s">
        <v>21</v>
      </c>
      <c r="Q1080" t="s">
        <v>21</v>
      </c>
      <c r="R1080" t="s">
        <v>21</v>
      </c>
      <c r="S1080" t="s">
        <v>21</v>
      </c>
      <c r="T1080" t="s">
        <v>21</v>
      </c>
      <c r="U1080" t="s">
        <v>21</v>
      </c>
    </row>
    <row r="1081" spans="1:21" x14ac:dyDescent="0.35">
      <c r="A1081" t="s">
        <v>14611</v>
      </c>
      <c r="B1081" t="s">
        <v>128</v>
      </c>
      <c r="C1081">
        <v>57527357</v>
      </c>
      <c r="D1081">
        <v>57527639</v>
      </c>
      <c r="E1081" t="s">
        <v>20</v>
      </c>
      <c r="F1081">
        <v>538</v>
      </c>
      <c r="G1081">
        <f t="shared" si="16"/>
        <v>282</v>
      </c>
      <c r="H1081" t="s">
        <v>68</v>
      </c>
      <c r="I1081" t="s">
        <v>68</v>
      </c>
      <c r="J1081" t="s">
        <v>104184</v>
      </c>
      <c r="K1081" t="s">
        <v>107547</v>
      </c>
      <c r="L1081" t="s">
        <v>107547</v>
      </c>
      <c r="M1081" t="s">
        <v>107548</v>
      </c>
      <c r="N1081" t="s">
        <v>191754</v>
      </c>
      <c r="O1081" t="s">
        <v>26</v>
      </c>
      <c r="P1081" t="s">
        <v>107549</v>
      </c>
      <c r="Q1081" t="s">
        <v>107550</v>
      </c>
      <c r="R1081" t="s">
        <v>107551</v>
      </c>
      <c r="S1081" t="s">
        <v>107552</v>
      </c>
      <c r="T1081" t="s">
        <v>107553</v>
      </c>
      <c r="U1081" t="s">
        <v>29</v>
      </c>
    </row>
    <row r="1082" spans="1:21" x14ac:dyDescent="0.35">
      <c r="A1082" t="s">
        <v>28811</v>
      </c>
      <c r="B1082" t="s">
        <v>32</v>
      </c>
      <c r="C1082">
        <v>53384970</v>
      </c>
      <c r="D1082">
        <v>53385571</v>
      </c>
      <c r="E1082" t="s">
        <v>20</v>
      </c>
      <c r="F1082">
        <v>538</v>
      </c>
      <c r="G1082">
        <f t="shared" si="16"/>
        <v>601</v>
      </c>
      <c r="H1082" t="s">
        <v>68</v>
      </c>
      <c r="I1082" t="s">
        <v>68</v>
      </c>
      <c r="J1082" t="s">
        <v>116669</v>
      </c>
      <c r="K1082" t="s">
        <v>103240</v>
      </c>
      <c r="L1082" t="s">
        <v>103240</v>
      </c>
      <c r="M1082" t="s">
        <v>103241</v>
      </c>
      <c r="N1082" t="s">
        <v>227541</v>
      </c>
      <c r="O1082" t="s">
        <v>572</v>
      </c>
      <c r="P1082" t="s">
        <v>21</v>
      </c>
      <c r="Q1082" t="s">
        <v>21</v>
      </c>
      <c r="R1082" t="s">
        <v>21</v>
      </c>
      <c r="S1082" t="s">
        <v>21</v>
      </c>
      <c r="T1082" t="s">
        <v>21</v>
      </c>
      <c r="U1082" t="s">
        <v>21</v>
      </c>
    </row>
    <row r="1083" spans="1:21" x14ac:dyDescent="0.35">
      <c r="A1083" t="s">
        <v>38051</v>
      </c>
      <c r="B1083" t="s">
        <v>105128</v>
      </c>
      <c r="C1083">
        <v>191459</v>
      </c>
      <c r="D1083">
        <v>191930</v>
      </c>
      <c r="E1083" t="s">
        <v>20</v>
      </c>
      <c r="F1083">
        <v>537</v>
      </c>
      <c r="G1083">
        <f t="shared" si="16"/>
        <v>471</v>
      </c>
      <c r="H1083" t="s">
        <v>21</v>
      </c>
      <c r="I1083" t="s">
        <v>21</v>
      </c>
      <c r="J1083" t="s">
        <v>21</v>
      </c>
      <c r="K1083" t="s">
        <v>21</v>
      </c>
      <c r="L1083" t="s">
        <v>25</v>
      </c>
      <c r="M1083" t="s">
        <v>25</v>
      </c>
      <c r="N1083" t="e">
        <v>#N/A</v>
      </c>
      <c r="O1083" t="s">
        <v>25</v>
      </c>
      <c r="P1083" t="s">
        <v>21</v>
      </c>
      <c r="Q1083" t="s">
        <v>21</v>
      </c>
      <c r="R1083" t="s">
        <v>21</v>
      </c>
      <c r="S1083" t="s">
        <v>21</v>
      </c>
      <c r="T1083" t="s">
        <v>21</v>
      </c>
      <c r="U1083" t="s">
        <v>21</v>
      </c>
    </row>
    <row r="1084" spans="1:21" x14ac:dyDescent="0.35">
      <c r="A1084" t="s">
        <v>4710</v>
      </c>
      <c r="B1084" t="s">
        <v>48</v>
      </c>
      <c r="C1084">
        <v>43140312</v>
      </c>
      <c r="D1084">
        <v>43140677</v>
      </c>
      <c r="E1084" t="s">
        <v>20</v>
      </c>
      <c r="F1084">
        <v>537</v>
      </c>
      <c r="G1084">
        <f t="shared" si="16"/>
        <v>365</v>
      </c>
      <c r="H1084" t="s">
        <v>68</v>
      </c>
      <c r="I1084" t="s">
        <v>68</v>
      </c>
      <c r="J1084" t="s">
        <v>116670</v>
      </c>
      <c r="K1084" t="s">
        <v>87581</v>
      </c>
      <c r="L1084" t="s">
        <v>87581</v>
      </c>
      <c r="M1084" t="s">
        <v>87582</v>
      </c>
      <c r="N1084" t="s">
        <v>185710</v>
      </c>
      <c r="O1084" t="s">
        <v>26</v>
      </c>
      <c r="P1084" t="s">
        <v>87583</v>
      </c>
      <c r="Q1084" t="s">
        <v>87584</v>
      </c>
      <c r="R1084" t="s">
        <v>87585</v>
      </c>
      <c r="S1084" t="s">
        <v>87586</v>
      </c>
      <c r="T1084" t="s">
        <v>29</v>
      </c>
      <c r="U1084" t="s">
        <v>29</v>
      </c>
    </row>
    <row r="1085" spans="1:21" x14ac:dyDescent="0.35">
      <c r="A1085" t="s">
        <v>33975</v>
      </c>
      <c r="B1085" t="s">
        <v>75</v>
      </c>
      <c r="C1085">
        <v>3449337</v>
      </c>
      <c r="D1085">
        <v>3450196</v>
      </c>
      <c r="E1085" t="s">
        <v>20</v>
      </c>
      <c r="F1085">
        <v>537</v>
      </c>
      <c r="G1085">
        <f t="shared" si="16"/>
        <v>859</v>
      </c>
      <c r="H1085" t="s">
        <v>115224</v>
      </c>
      <c r="I1085" t="s">
        <v>107139</v>
      </c>
      <c r="J1085" t="s">
        <v>116671</v>
      </c>
      <c r="K1085" t="s">
        <v>99483</v>
      </c>
      <c r="L1085" t="s">
        <v>99483</v>
      </c>
      <c r="M1085" t="s">
        <v>99484</v>
      </c>
      <c r="N1085" t="s">
        <v>227541</v>
      </c>
      <c r="O1085" t="s">
        <v>572</v>
      </c>
      <c r="P1085" t="s">
        <v>21</v>
      </c>
      <c r="Q1085" t="s">
        <v>21</v>
      </c>
      <c r="R1085" t="s">
        <v>21</v>
      </c>
      <c r="S1085" t="s">
        <v>21</v>
      </c>
      <c r="T1085" t="s">
        <v>21</v>
      </c>
      <c r="U1085" t="s">
        <v>21</v>
      </c>
    </row>
    <row r="1086" spans="1:21" x14ac:dyDescent="0.35">
      <c r="A1086" t="s">
        <v>43298</v>
      </c>
      <c r="B1086" t="s">
        <v>75</v>
      </c>
      <c r="C1086">
        <v>42830175</v>
      </c>
      <c r="D1086">
        <v>42831160</v>
      </c>
      <c r="E1086" t="s">
        <v>20</v>
      </c>
      <c r="F1086">
        <v>537</v>
      </c>
      <c r="G1086">
        <f t="shared" si="16"/>
        <v>985</v>
      </c>
      <c r="H1086" t="s">
        <v>115224</v>
      </c>
      <c r="I1086" t="s">
        <v>116672</v>
      </c>
      <c r="J1086" t="s">
        <v>116673</v>
      </c>
      <c r="K1086" t="s">
        <v>101838</v>
      </c>
      <c r="L1086" t="s">
        <v>101838</v>
      </c>
      <c r="M1086" t="s">
        <v>101839</v>
      </c>
      <c r="N1086" t="s">
        <v>197878</v>
      </c>
      <c r="O1086" t="s">
        <v>26</v>
      </c>
      <c r="P1086" t="s">
        <v>101840</v>
      </c>
      <c r="Q1086" t="s">
        <v>29</v>
      </c>
      <c r="R1086" t="s">
        <v>21</v>
      </c>
      <c r="S1086" t="s">
        <v>101841</v>
      </c>
      <c r="T1086" t="s">
        <v>29</v>
      </c>
      <c r="U1086" t="s">
        <v>21</v>
      </c>
    </row>
    <row r="1087" spans="1:21" x14ac:dyDescent="0.35">
      <c r="A1087" t="s">
        <v>16359</v>
      </c>
      <c r="B1087" t="s">
        <v>128</v>
      </c>
      <c r="C1087">
        <v>94226155</v>
      </c>
      <c r="D1087">
        <v>94226980</v>
      </c>
      <c r="E1087" t="s">
        <v>20</v>
      </c>
      <c r="F1087">
        <v>536</v>
      </c>
      <c r="G1087">
        <f t="shared" si="16"/>
        <v>825</v>
      </c>
      <c r="H1087" t="s">
        <v>115222</v>
      </c>
      <c r="I1087" t="s">
        <v>116674</v>
      </c>
      <c r="J1087" t="s">
        <v>116675</v>
      </c>
      <c r="K1087" t="s">
        <v>66023</v>
      </c>
      <c r="L1087" t="s">
        <v>66023</v>
      </c>
      <c r="M1087" t="s">
        <v>66024</v>
      </c>
      <c r="N1087" t="s">
        <v>179441</v>
      </c>
      <c r="O1087" t="s">
        <v>26</v>
      </c>
      <c r="P1087" t="s">
        <v>66025</v>
      </c>
      <c r="Q1087" t="s">
        <v>29</v>
      </c>
      <c r="R1087" t="s">
        <v>29</v>
      </c>
      <c r="S1087" t="s">
        <v>66026</v>
      </c>
      <c r="T1087" t="s">
        <v>29</v>
      </c>
      <c r="U1087" t="s">
        <v>29</v>
      </c>
    </row>
    <row r="1088" spans="1:21" x14ac:dyDescent="0.35">
      <c r="A1088" t="s">
        <v>30734</v>
      </c>
      <c r="B1088" t="s">
        <v>39</v>
      </c>
      <c r="C1088">
        <v>74394330</v>
      </c>
      <c r="D1088">
        <v>74395332</v>
      </c>
      <c r="E1088" t="s">
        <v>20</v>
      </c>
      <c r="F1088">
        <v>536</v>
      </c>
      <c r="G1088">
        <f t="shared" si="16"/>
        <v>1002</v>
      </c>
      <c r="H1088" t="s">
        <v>115222</v>
      </c>
      <c r="I1088" t="s">
        <v>318</v>
      </c>
      <c r="J1088" t="s">
        <v>111498</v>
      </c>
      <c r="K1088" t="s">
        <v>319</v>
      </c>
      <c r="L1088" t="s">
        <v>319</v>
      </c>
      <c r="M1088" t="s">
        <v>320</v>
      </c>
      <c r="N1088" t="s">
        <v>225852</v>
      </c>
      <c r="O1088" t="s">
        <v>26</v>
      </c>
      <c r="P1088" t="s">
        <v>321</v>
      </c>
      <c r="Q1088" t="s">
        <v>29</v>
      </c>
      <c r="R1088" t="s">
        <v>29</v>
      </c>
      <c r="S1088" t="s">
        <v>322</v>
      </c>
      <c r="T1088" t="s">
        <v>29</v>
      </c>
      <c r="U1088" t="s">
        <v>29</v>
      </c>
    </row>
    <row r="1089" spans="1:21" x14ac:dyDescent="0.35">
      <c r="A1089" t="s">
        <v>59626</v>
      </c>
      <c r="B1089" t="s">
        <v>32</v>
      </c>
      <c r="C1089">
        <v>18085834</v>
      </c>
      <c r="D1089">
        <v>18086068</v>
      </c>
      <c r="E1089" t="s">
        <v>20</v>
      </c>
      <c r="F1089">
        <v>536</v>
      </c>
      <c r="G1089">
        <f t="shared" si="16"/>
        <v>234</v>
      </c>
      <c r="H1089" t="s">
        <v>68</v>
      </c>
      <c r="I1089" t="s">
        <v>68</v>
      </c>
      <c r="J1089" t="s">
        <v>116676</v>
      </c>
      <c r="K1089" t="s">
        <v>108374</v>
      </c>
      <c r="L1089" t="s">
        <v>108374</v>
      </c>
      <c r="M1089" t="s">
        <v>108375</v>
      </c>
      <c r="N1089" t="s">
        <v>211942</v>
      </c>
      <c r="O1089" t="s">
        <v>26</v>
      </c>
      <c r="P1089" t="s">
        <v>21</v>
      </c>
      <c r="Q1089" t="s">
        <v>21</v>
      </c>
      <c r="R1089" t="s">
        <v>21</v>
      </c>
      <c r="S1089" t="s">
        <v>21</v>
      </c>
      <c r="T1089" t="s">
        <v>21</v>
      </c>
      <c r="U1089" t="s">
        <v>21</v>
      </c>
    </row>
    <row r="1090" spans="1:21" x14ac:dyDescent="0.35">
      <c r="A1090" t="s">
        <v>47398</v>
      </c>
      <c r="B1090" t="s">
        <v>75</v>
      </c>
      <c r="C1090">
        <v>42873061</v>
      </c>
      <c r="D1090">
        <v>42873712</v>
      </c>
      <c r="E1090" t="s">
        <v>20</v>
      </c>
      <c r="F1090">
        <v>535</v>
      </c>
      <c r="G1090">
        <f t="shared" si="16"/>
        <v>651</v>
      </c>
      <c r="H1090" t="s">
        <v>68</v>
      </c>
      <c r="I1090" t="s">
        <v>68</v>
      </c>
      <c r="J1090" t="s">
        <v>116677</v>
      </c>
      <c r="K1090" t="s">
        <v>101838</v>
      </c>
      <c r="L1090" t="s">
        <v>101838</v>
      </c>
      <c r="M1090" t="s">
        <v>101839</v>
      </c>
      <c r="N1090" t="s">
        <v>197878</v>
      </c>
      <c r="O1090" t="s">
        <v>26</v>
      </c>
      <c r="P1090" t="s">
        <v>101840</v>
      </c>
      <c r="Q1090" t="s">
        <v>29</v>
      </c>
      <c r="R1090" t="s">
        <v>21</v>
      </c>
      <c r="S1090" t="s">
        <v>101841</v>
      </c>
      <c r="T1090" t="s">
        <v>29</v>
      </c>
      <c r="U1090" t="s">
        <v>21</v>
      </c>
    </row>
    <row r="1091" spans="1:21" x14ac:dyDescent="0.35">
      <c r="A1091" t="s">
        <v>39895</v>
      </c>
      <c r="B1091" t="s">
        <v>39</v>
      </c>
      <c r="C1091">
        <v>77473826</v>
      </c>
      <c r="D1091">
        <v>77474094</v>
      </c>
      <c r="E1091" t="s">
        <v>20</v>
      </c>
      <c r="F1091">
        <v>535</v>
      </c>
      <c r="G1091">
        <f t="shared" ref="G1091:G1154" si="17">D1091-C1091</f>
        <v>268</v>
      </c>
      <c r="H1091" t="s">
        <v>68</v>
      </c>
      <c r="I1091" t="s">
        <v>68</v>
      </c>
      <c r="J1091" t="s">
        <v>116678</v>
      </c>
      <c r="K1091" t="s">
        <v>100042</v>
      </c>
      <c r="L1091" t="s">
        <v>100042</v>
      </c>
      <c r="M1091" t="s">
        <v>100043</v>
      </c>
      <c r="N1091" t="s">
        <v>202502</v>
      </c>
      <c r="O1091" t="s">
        <v>26</v>
      </c>
      <c r="P1091" t="s">
        <v>100044</v>
      </c>
      <c r="Q1091" t="s">
        <v>29</v>
      </c>
      <c r="R1091" t="s">
        <v>29</v>
      </c>
      <c r="S1091" t="s">
        <v>100045</v>
      </c>
      <c r="T1091" t="s">
        <v>29</v>
      </c>
      <c r="U1091" t="s">
        <v>29</v>
      </c>
    </row>
    <row r="1092" spans="1:21" x14ac:dyDescent="0.35">
      <c r="A1092" t="s">
        <v>28010</v>
      </c>
      <c r="B1092" t="s">
        <v>32</v>
      </c>
      <c r="C1092">
        <v>52973018</v>
      </c>
      <c r="D1092">
        <v>52973284</v>
      </c>
      <c r="E1092" t="s">
        <v>20</v>
      </c>
      <c r="F1092">
        <v>535</v>
      </c>
      <c r="G1092">
        <f t="shared" si="17"/>
        <v>266</v>
      </c>
      <c r="H1092" t="s">
        <v>68</v>
      </c>
      <c r="I1092" t="s">
        <v>68</v>
      </c>
      <c r="J1092" t="s">
        <v>116679</v>
      </c>
      <c r="K1092" t="s">
        <v>108815</v>
      </c>
      <c r="L1092" t="s">
        <v>108815</v>
      </c>
      <c r="M1092" t="s">
        <v>108816</v>
      </c>
      <c r="N1092" t="s">
        <v>227541</v>
      </c>
      <c r="O1092" t="s">
        <v>572</v>
      </c>
      <c r="P1092" t="s">
        <v>21</v>
      </c>
      <c r="Q1092" t="s">
        <v>21</v>
      </c>
      <c r="R1092" t="s">
        <v>21</v>
      </c>
      <c r="S1092" t="s">
        <v>21</v>
      </c>
      <c r="T1092" t="s">
        <v>21</v>
      </c>
      <c r="U1092" t="s">
        <v>21</v>
      </c>
    </row>
    <row r="1093" spans="1:21" x14ac:dyDescent="0.35">
      <c r="A1093" t="s">
        <v>47105</v>
      </c>
      <c r="B1093" t="s">
        <v>19</v>
      </c>
      <c r="C1093">
        <v>32383255</v>
      </c>
      <c r="D1093">
        <v>32383549</v>
      </c>
      <c r="E1093" t="s">
        <v>20</v>
      </c>
      <c r="F1093">
        <v>535</v>
      </c>
      <c r="G1093">
        <f t="shared" si="17"/>
        <v>294</v>
      </c>
      <c r="H1093" t="s">
        <v>115222</v>
      </c>
      <c r="I1093" t="s">
        <v>116680</v>
      </c>
      <c r="J1093" t="s">
        <v>116681</v>
      </c>
      <c r="K1093" t="s">
        <v>101689</v>
      </c>
      <c r="L1093" t="s">
        <v>101689</v>
      </c>
      <c r="M1093" t="s">
        <v>101690</v>
      </c>
      <c r="N1093" t="s">
        <v>211536</v>
      </c>
      <c r="O1093" t="s">
        <v>26</v>
      </c>
      <c r="P1093" t="s">
        <v>101691</v>
      </c>
      <c r="Q1093" t="s">
        <v>29</v>
      </c>
      <c r="R1093" t="s">
        <v>21</v>
      </c>
      <c r="S1093" t="s">
        <v>101692</v>
      </c>
      <c r="T1093" t="s">
        <v>101693</v>
      </c>
      <c r="U1093" t="s">
        <v>21</v>
      </c>
    </row>
    <row r="1094" spans="1:21" x14ac:dyDescent="0.35">
      <c r="A1094" t="s">
        <v>75908</v>
      </c>
      <c r="B1094" t="s">
        <v>223</v>
      </c>
      <c r="C1094">
        <v>52199476</v>
      </c>
      <c r="D1094">
        <v>52200864</v>
      </c>
      <c r="E1094" t="s">
        <v>20</v>
      </c>
      <c r="F1094">
        <v>534</v>
      </c>
      <c r="G1094">
        <f t="shared" si="17"/>
        <v>1388</v>
      </c>
      <c r="H1094" t="s">
        <v>115223</v>
      </c>
      <c r="I1094" t="s">
        <v>10537</v>
      </c>
      <c r="J1094" t="s">
        <v>116682</v>
      </c>
      <c r="K1094" t="s">
        <v>10538</v>
      </c>
      <c r="L1094" t="s">
        <v>10538</v>
      </c>
      <c r="M1094" t="s">
        <v>10539</v>
      </c>
      <c r="N1094" t="s">
        <v>187767</v>
      </c>
      <c r="O1094" t="s">
        <v>26</v>
      </c>
      <c r="P1094" t="s">
        <v>10540</v>
      </c>
      <c r="Q1094" t="s">
        <v>29</v>
      </c>
      <c r="R1094" t="s">
        <v>29</v>
      </c>
      <c r="S1094" t="s">
        <v>10541</v>
      </c>
      <c r="T1094" t="s">
        <v>29</v>
      </c>
      <c r="U1094" t="s">
        <v>29</v>
      </c>
    </row>
    <row r="1095" spans="1:21" x14ac:dyDescent="0.35">
      <c r="A1095" t="s">
        <v>72640</v>
      </c>
      <c r="B1095" t="s">
        <v>75</v>
      </c>
      <c r="C1095">
        <v>72324157</v>
      </c>
      <c r="D1095">
        <v>72324726</v>
      </c>
      <c r="E1095" t="s">
        <v>20</v>
      </c>
      <c r="F1095">
        <v>534</v>
      </c>
      <c r="G1095">
        <f t="shared" si="17"/>
        <v>569</v>
      </c>
      <c r="H1095" t="s">
        <v>68</v>
      </c>
      <c r="I1095" t="s">
        <v>68</v>
      </c>
      <c r="J1095" t="s">
        <v>116683</v>
      </c>
      <c r="K1095" t="s">
        <v>5044</v>
      </c>
      <c r="L1095" t="s">
        <v>5044</v>
      </c>
      <c r="M1095" t="s">
        <v>5045</v>
      </c>
      <c r="N1095" t="s">
        <v>226819</v>
      </c>
      <c r="O1095" t="s">
        <v>26</v>
      </c>
      <c r="P1095" t="s">
        <v>5046</v>
      </c>
      <c r="Q1095" t="s">
        <v>5047</v>
      </c>
      <c r="R1095" t="s">
        <v>5048</v>
      </c>
      <c r="S1095" t="s">
        <v>5049</v>
      </c>
      <c r="T1095" t="s">
        <v>29</v>
      </c>
      <c r="U1095" t="s">
        <v>29</v>
      </c>
    </row>
    <row r="1096" spans="1:21" x14ac:dyDescent="0.35">
      <c r="A1096" t="s">
        <v>46090</v>
      </c>
      <c r="B1096" t="s">
        <v>100</v>
      </c>
      <c r="C1096">
        <v>8389832</v>
      </c>
      <c r="D1096">
        <v>8390645</v>
      </c>
      <c r="E1096" t="s">
        <v>20</v>
      </c>
      <c r="F1096">
        <v>534</v>
      </c>
      <c r="G1096">
        <f t="shared" si="17"/>
        <v>813</v>
      </c>
      <c r="H1096" t="s">
        <v>68</v>
      </c>
      <c r="I1096" t="s">
        <v>68</v>
      </c>
      <c r="J1096" t="s">
        <v>116684</v>
      </c>
      <c r="K1096" t="s">
        <v>100960</v>
      </c>
      <c r="L1096" t="s">
        <v>100960</v>
      </c>
      <c r="M1096" t="s">
        <v>100961</v>
      </c>
      <c r="N1096" t="s">
        <v>205346</v>
      </c>
      <c r="O1096" t="s">
        <v>26</v>
      </c>
      <c r="P1096" t="s">
        <v>21</v>
      </c>
      <c r="Q1096" t="s">
        <v>21</v>
      </c>
      <c r="R1096" t="s">
        <v>21</v>
      </c>
      <c r="S1096" t="s">
        <v>21</v>
      </c>
      <c r="T1096" t="s">
        <v>21</v>
      </c>
      <c r="U1096" t="s">
        <v>21</v>
      </c>
    </row>
    <row r="1097" spans="1:21" x14ac:dyDescent="0.35">
      <c r="A1097" t="s">
        <v>26476</v>
      </c>
      <c r="B1097" t="s">
        <v>75</v>
      </c>
      <c r="C1097">
        <v>32999514</v>
      </c>
      <c r="D1097">
        <v>32999882</v>
      </c>
      <c r="E1097" t="s">
        <v>20</v>
      </c>
      <c r="F1097">
        <v>533</v>
      </c>
      <c r="G1097">
        <f t="shared" si="17"/>
        <v>368</v>
      </c>
      <c r="H1097" t="s">
        <v>68</v>
      </c>
      <c r="I1097" t="s">
        <v>68</v>
      </c>
      <c r="J1097" t="s">
        <v>116685</v>
      </c>
      <c r="K1097" t="s">
        <v>102306</v>
      </c>
      <c r="L1097" t="s">
        <v>102306</v>
      </c>
      <c r="M1097" t="s">
        <v>102307</v>
      </c>
      <c r="N1097" t="s">
        <v>215659</v>
      </c>
      <c r="O1097" t="s">
        <v>327</v>
      </c>
      <c r="P1097" t="s">
        <v>21</v>
      </c>
      <c r="Q1097" t="s">
        <v>21</v>
      </c>
      <c r="R1097" t="s">
        <v>21</v>
      </c>
      <c r="S1097" t="s">
        <v>21</v>
      </c>
      <c r="T1097" t="s">
        <v>21</v>
      </c>
      <c r="U1097" t="s">
        <v>21</v>
      </c>
    </row>
    <row r="1098" spans="1:21" x14ac:dyDescent="0.35">
      <c r="A1098" t="s">
        <v>44509</v>
      </c>
      <c r="B1098" t="s">
        <v>223</v>
      </c>
      <c r="C1098">
        <v>41632625</v>
      </c>
      <c r="D1098">
        <v>41634428</v>
      </c>
      <c r="E1098" t="s">
        <v>20</v>
      </c>
      <c r="F1098">
        <v>533</v>
      </c>
      <c r="G1098">
        <f t="shared" si="17"/>
        <v>1803</v>
      </c>
      <c r="H1098" t="s">
        <v>68</v>
      </c>
      <c r="I1098" t="s">
        <v>68</v>
      </c>
      <c r="J1098" t="s">
        <v>116686</v>
      </c>
      <c r="K1098" t="s">
        <v>75977</v>
      </c>
      <c r="L1098" t="s">
        <v>75977</v>
      </c>
      <c r="M1098" t="s">
        <v>75978</v>
      </c>
      <c r="N1098" t="s">
        <v>217359</v>
      </c>
      <c r="O1098" t="s">
        <v>26</v>
      </c>
      <c r="P1098" t="s">
        <v>75979</v>
      </c>
      <c r="Q1098" t="s">
        <v>29</v>
      </c>
      <c r="R1098" t="s">
        <v>29</v>
      </c>
      <c r="S1098" t="s">
        <v>75980</v>
      </c>
      <c r="T1098" t="s">
        <v>29</v>
      </c>
      <c r="U1098" t="s">
        <v>29</v>
      </c>
    </row>
    <row r="1099" spans="1:21" x14ac:dyDescent="0.35">
      <c r="A1099" t="s">
        <v>63179</v>
      </c>
      <c r="B1099" t="s">
        <v>32</v>
      </c>
      <c r="C1099">
        <v>22125139</v>
      </c>
      <c r="D1099">
        <v>22125708</v>
      </c>
      <c r="E1099" t="s">
        <v>20</v>
      </c>
      <c r="F1099">
        <v>533</v>
      </c>
      <c r="G1099">
        <f t="shared" si="17"/>
        <v>569</v>
      </c>
      <c r="H1099" t="s">
        <v>68</v>
      </c>
      <c r="I1099" t="s">
        <v>68</v>
      </c>
      <c r="J1099" t="s">
        <v>116687</v>
      </c>
      <c r="K1099" t="s">
        <v>107909</v>
      </c>
      <c r="L1099" t="s">
        <v>107909</v>
      </c>
      <c r="M1099" t="s">
        <v>107910</v>
      </c>
      <c r="N1099" t="s">
        <v>211476</v>
      </c>
      <c r="O1099" t="s">
        <v>327</v>
      </c>
      <c r="P1099" t="s">
        <v>21</v>
      </c>
      <c r="Q1099" t="s">
        <v>21</v>
      </c>
      <c r="R1099" t="s">
        <v>21</v>
      </c>
      <c r="S1099" t="s">
        <v>21</v>
      </c>
      <c r="T1099" t="s">
        <v>21</v>
      </c>
      <c r="U1099" t="s">
        <v>21</v>
      </c>
    </row>
    <row r="1100" spans="1:21" x14ac:dyDescent="0.35">
      <c r="A1100" t="s">
        <v>74091</v>
      </c>
      <c r="B1100" t="s">
        <v>128</v>
      </c>
      <c r="C1100">
        <v>88427134</v>
      </c>
      <c r="D1100">
        <v>88428029</v>
      </c>
      <c r="E1100" t="s">
        <v>20</v>
      </c>
      <c r="F1100">
        <v>533</v>
      </c>
      <c r="G1100">
        <f t="shared" si="17"/>
        <v>895</v>
      </c>
      <c r="H1100" t="s">
        <v>115224</v>
      </c>
      <c r="I1100" t="s">
        <v>116688</v>
      </c>
      <c r="J1100" t="s">
        <v>104331</v>
      </c>
      <c r="K1100" t="s">
        <v>113381</v>
      </c>
      <c r="L1100" t="s">
        <v>113381</v>
      </c>
      <c r="M1100" t="s">
        <v>113382</v>
      </c>
      <c r="N1100" t="s">
        <v>192593</v>
      </c>
      <c r="O1100" t="s">
        <v>26</v>
      </c>
      <c r="P1100" t="s">
        <v>113383</v>
      </c>
      <c r="Q1100" t="s">
        <v>113384</v>
      </c>
      <c r="R1100" t="s">
        <v>113385</v>
      </c>
      <c r="S1100" t="s">
        <v>113386</v>
      </c>
      <c r="T1100" t="s">
        <v>113387</v>
      </c>
      <c r="U1100" t="s">
        <v>113388</v>
      </c>
    </row>
    <row r="1101" spans="1:21" x14ac:dyDescent="0.35">
      <c r="A1101" t="s">
        <v>27494</v>
      </c>
      <c r="B1101" t="s">
        <v>48</v>
      </c>
      <c r="C1101">
        <v>8578916</v>
      </c>
      <c r="D1101">
        <v>8579689</v>
      </c>
      <c r="E1101" t="s">
        <v>20</v>
      </c>
      <c r="F1101">
        <v>532</v>
      </c>
      <c r="G1101">
        <f t="shared" si="17"/>
        <v>773</v>
      </c>
      <c r="H1101" t="s">
        <v>68</v>
      </c>
      <c r="I1101" t="s">
        <v>68</v>
      </c>
      <c r="J1101" t="s">
        <v>116689</v>
      </c>
      <c r="K1101" t="s">
        <v>14777</v>
      </c>
      <c r="L1101" t="s">
        <v>14777</v>
      </c>
      <c r="M1101" t="s">
        <v>14778</v>
      </c>
      <c r="N1101" t="s">
        <v>202980</v>
      </c>
      <c r="O1101" t="s">
        <v>26</v>
      </c>
      <c r="P1101" t="s">
        <v>21</v>
      </c>
      <c r="Q1101" t="s">
        <v>21</v>
      </c>
      <c r="R1101" t="s">
        <v>21</v>
      </c>
      <c r="S1101" t="s">
        <v>21</v>
      </c>
      <c r="T1101" t="s">
        <v>21</v>
      </c>
      <c r="U1101" t="s">
        <v>21</v>
      </c>
    </row>
    <row r="1102" spans="1:21" x14ac:dyDescent="0.35">
      <c r="A1102" t="s">
        <v>58754</v>
      </c>
      <c r="B1102" t="s">
        <v>32</v>
      </c>
      <c r="C1102">
        <v>9333570</v>
      </c>
      <c r="D1102">
        <v>9333977</v>
      </c>
      <c r="E1102" t="s">
        <v>20</v>
      </c>
      <c r="F1102">
        <v>532</v>
      </c>
      <c r="G1102">
        <f t="shared" si="17"/>
        <v>407</v>
      </c>
      <c r="H1102" t="s">
        <v>68</v>
      </c>
      <c r="I1102" t="s">
        <v>68</v>
      </c>
      <c r="J1102" t="s">
        <v>116690</v>
      </c>
      <c r="K1102" t="s">
        <v>116691</v>
      </c>
      <c r="L1102" t="s">
        <v>116691</v>
      </c>
      <c r="M1102" t="s">
        <v>116691</v>
      </c>
      <c r="N1102" t="e">
        <v>#N/A</v>
      </c>
      <c r="O1102" t="s">
        <v>3022</v>
      </c>
      <c r="P1102" t="s">
        <v>21</v>
      </c>
      <c r="Q1102" t="s">
        <v>21</v>
      </c>
      <c r="R1102" t="s">
        <v>21</v>
      </c>
      <c r="S1102" t="s">
        <v>21</v>
      </c>
      <c r="T1102" t="s">
        <v>21</v>
      </c>
      <c r="U1102" t="s">
        <v>21</v>
      </c>
    </row>
    <row r="1103" spans="1:21" x14ac:dyDescent="0.35">
      <c r="A1103" t="s">
        <v>66781</v>
      </c>
      <c r="B1103" t="s">
        <v>128</v>
      </c>
      <c r="C1103">
        <v>93480946</v>
      </c>
      <c r="D1103">
        <v>93482344</v>
      </c>
      <c r="E1103" t="s">
        <v>20</v>
      </c>
      <c r="F1103">
        <v>532</v>
      </c>
      <c r="G1103">
        <f t="shared" si="17"/>
        <v>1398</v>
      </c>
      <c r="H1103" t="s">
        <v>115223</v>
      </c>
      <c r="I1103" t="s">
        <v>115183</v>
      </c>
      <c r="J1103" t="s">
        <v>116692</v>
      </c>
      <c r="K1103" t="s">
        <v>113355</v>
      </c>
      <c r="L1103" t="s">
        <v>113355</v>
      </c>
      <c r="M1103" t="s">
        <v>113356</v>
      </c>
      <c r="N1103" t="s">
        <v>194597</v>
      </c>
      <c r="O1103" t="s">
        <v>26</v>
      </c>
      <c r="P1103" t="s">
        <v>113357</v>
      </c>
      <c r="Q1103" t="s">
        <v>113358</v>
      </c>
      <c r="R1103" t="s">
        <v>113359</v>
      </c>
      <c r="S1103" t="s">
        <v>113360</v>
      </c>
      <c r="T1103" t="s">
        <v>29</v>
      </c>
      <c r="U1103" t="s">
        <v>29</v>
      </c>
    </row>
    <row r="1104" spans="1:21" x14ac:dyDescent="0.35">
      <c r="A1104" t="s">
        <v>42256</v>
      </c>
      <c r="B1104" t="s">
        <v>19</v>
      </c>
      <c r="C1104">
        <v>12065</v>
      </c>
      <c r="D1104">
        <v>12565</v>
      </c>
      <c r="E1104" t="s">
        <v>20</v>
      </c>
      <c r="F1104">
        <v>531</v>
      </c>
      <c r="G1104">
        <f t="shared" si="17"/>
        <v>500</v>
      </c>
      <c r="H1104" t="s">
        <v>115224</v>
      </c>
      <c r="I1104" t="s">
        <v>116693</v>
      </c>
      <c r="J1104" t="s">
        <v>116694</v>
      </c>
      <c r="K1104" t="s">
        <v>112317</v>
      </c>
      <c r="L1104" t="s">
        <v>112317</v>
      </c>
      <c r="M1104" t="s">
        <v>112318</v>
      </c>
      <c r="N1104" t="s">
        <v>180595</v>
      </c>
      <c r="O1104" t="s">
        <v>26</v>
      </c>
      <c r="P1104" t="s">
        <v>112319</v>
      </c>
      <c r="Q1104" t="s">
        <v>29</v>
      </c>
      <c r="R1104" t="s">
        <v>29</v>
      </c>
      <c r="S1104" t="s">
        <v>112320</v>
      </c>
      <c r="T1104" t="s">
        <v>29</v>
      </c>
      <c r="U1104" t="s">
        <v>29</v>
      </c>
    </row>
    <row r="1105" spans="1:21" x14ac:dyDescent="0.35">
      <c r="A1105" t="s">
        <v>26155</v>
      </c>
      <c r="B1105" t="s">
        <v>136</v>
      </c>
      <c r="C1105">
        <v>8587404</v>
      </c>
      <c r="D1105">
        <v>8588422</v>
      </c>
      <c r="E1105" t="s">
        <v>20</v>
      </c>
      <c r="F1105">
        <v>531</v>
      </c>
      <c r="G1105">
        <f t="shared" si="17"/>
        <v>1018</v>
      </c>
      <c r="H1105" t="s">
        <v>68</v>
      </c>
      <c r="I1105" t="s">
        <v>68</v>
      </c>
      <c r="J1105" t="s">
        <v>116695</v>
      </c>
      <c r="K1105" t="s">
        <v>86432</v>
      </c>
      <c r="L1105" t="s">
        <v>86432</v>
      </c>
      <c r="M1105" t="s">
        <v>86433</v>
      </c>
      <c r="N1105" t="s">
        <v>189320</v>
      </c>
      <c r="O1105" t="s">
        <v>26</v>
      </c>
      <c r="P1105" t="s">
        <v>86434</v>
      </c>
      <c r="Q1105" t="s">
        <v>29</v>
      </c>
      <c r="R1105" t="s">
        <v>29</v>
      </c>
      <c r="S1105" t="s">
        <v>86435</v>
      </c>
      <c r="T1105" t="s">
        <v>29</v>
      </c>
      <c r="U1105" t="s">
        <v>29</v>
      </c>
    </row>
    <row r="1106" spans="1:21" x14ac:dyDescent="0.35">
      <c r="A1106" t="s">
        <v>24692</v>
      </c>
      <c r="B1106" t="s">
        <v>39</v>
      </c>
      <c r="C1106">
        <v>17070223</v>
      </c>
      <c r="D1106">
        <v>17070709</v>
      </c>
      <c r="E1106" t="s">
        <v>20</v>
      </c>
      <c r="F1106">
        <v>531</v>
      </c>
      <c r="G1106">
        <f t="shared" si="17"/>
        <v>486</v>
      </c>
      <c r="H1106" t="s">
        <v>68</v>
      </c>
      <c r="I1106" t="s">
        <v>68</v>
      </c>
      <c r="J1106" t="s">
        <v>116696</v>
      </c>
      <c r="K1106" t="s">
        <v>105273</v>
      </c>
      <c r="L1106" t="s">
        <v>105273</v>
      </c>
      <c r="M1106" t="s">
        <v>105274</v>
      </c>
      <c r="N1106" t="s">
        <v>201707</v>
      </c>
      <c r="O1106" t="s">
        <v>26</v>
      </c>
      <c r="P1106" t="s">
        <v>21</v>
      </c>
      <c r="Q1106" t="s">
        <v>21</v>
      </c>
      <c r="R1106" t="s">
        <v>21</v>
      </c>
      <c r="S1106" t="s">
        <v>21</v>
      </c>
      <c r="T1106" t="s">
        <v>21</v>
      </c>
      <c r="U1106" t="s">
        <v>21</v>
      </c>
    </row>
    <row r="1107" spans="1:21" x14ac:dyDescent="0.35">
      <c r="A1107" t="s">
        <v>28154</v>
      </c>
      <c r="B1107" t="s">
        <v>128</v>
      </c>
      <c r="C1107">
        <v>24256076</v>
      </c>
      <c r="D1107">
        <v>24256696</v>
      </c>
      <c r="E1107" t="s">
        <v>20</v>
      </c>
      <c r="F1107">
        <v>531</v>
      </c>
      <c r="G1107">
        <f t="shared" si="17"/>
        <v>620</v>
      </c>
      <c r="H1107" t="s">
        <v>68</v>
      </c>
      <c r="I1107" t="s">
        <v>68</v>
      </c>
      <c r="J1107" t="s">
        <v>116697</v>
      </c>
      <c r="K1107" t="s">
        <v>99905</v>
      </c>
      <c r="L1107" t="s">
        <v>99905</v>
      </c>
      <c r="M1107" t="s">
        <v>99906</v>
      </c>
      <c r="N1107" t="s">
        <v>207875</v>
      </c>
      <c r="O1107" t="s">
        <v>26</v>
      </c>
      <c r="P1107" t="s">
        <v>21</v>
      </c>
      <c r="Q1107" t="s">
        <v>21</v>
      </c>
      <c r="R1107" t="s">
        <v>21</v>
      </c>
      <c r="S1107" t="s">
        <v>21</v>
      </c>
      <c r="T1107" t="s">
        <v>21</v>
      </c>
      <c r="U1107" t="s">
        <v>21</v>
      </c>
    </row>
    <row r="1108" spans="1:21" x14ac:dyDescent="0.35">
      <c r="A1108" t="s">
        <v>681</v>
      </c>
      <c r="B1108" t="s">
        <v>39</v>
      </c>
      <c r="C1108">
        <v>29739676</v>
      </c>
      <c r="D1108">
        <v>29740133</v>
      </c>
      <c r="E1108" t="s">
        <v>20</v>
      </c>
      <c r="F1108">
        <v>530</v>
      </c>
      <c r="G1108">
        <f t="shared" si="17"/>
        <v>457</v>
      </c>
      <c r="H1108" t="s">
        <v>68</v>
      </c>
      <c r="I1108" t="s">
        <v>68</v>
      </c>
      <c r="J1108" t="s">
        <v>116698</v>
      </c>
      <c r="K1108" t="s">
        <v>1646</v>
      </c>
      <c r="L1108" t="s">
        <v>1646</v>
      </c>
      <c r="M1108" t="s">
        <v>1647</v>
      </c>
      <c r="N1108" t="s">
        <v>166255</v>
      </c>
      <c r="O1108" t="s">
        <v>26</v>
      </c>
      <c r="P1108" t="s">
        <v>1648</v>
      </c>
      <c r="Q1108" t="s">
        <v>1649</v>
      </c>
      <c r="R1108" t="s">
        <v>29</v>
      </c>
      <c r="S1108" t="s">
        <v>1650</v>
      </c>
      <c r="T1108" t="s">
        <v>29</v>
      </c>
      <c r="U1108" t="s">
        <v>29</v>
      </c>
    </row>
    <row r="1109" spans="1:21" x14ac:dyDescent="0.35">
      <c r="A1109" t="s">
        <v>29800</v>
      </c>
      <c r="B1109" t="s">
        <v>32</v>
      </c>
      <c r="C1109">
        <v>80607063</v>
      </c>
      <c r="D1109">
        <v>80607418</v>
      </c>
      <c r="E1109" t="s">
        <v>20</v>
      </c>
      <c r="F1109">
        <v>530</v>
      </c>
      <c r="G1109">
        <f t="shared" si="17"/>
        <v>355</v>
      </c>
      <c r="H1109" t="s">
        <v>115225</v>
      </c>
      <c r="I1109" t="s">
        <v>116699</v>
      </c>
      <c r="J1109" t="s">
        <v>115549</v>
      </c>
      <c r="K1109" t="s">
        <v>110106</v>
      </c>
      <c r="L1109" t="s">
        <v>110106</v>
      </c>
      <c r="M1109" t="s">
        <v>110107</v>
      </c>
      <c r="N1109" t="s">
        <v>212656</v>
      </c>
      <c r="O1109" t="s">
        <v>26</v>
      </c>
      <c r="P1109" t="s">
        <v>1365</v>
      </c>
      <c r="Q1109" t="s">
        <v>29</v>
      </c>
      <c r="R1109" t="s">
        <v>21</v>
      </c>
      <c r="S1109" t="s">
        <v>4669</v>
      </c>
      <c r="T1109" t="s">
        <v>29</v>
      </c>
      <c r="U1109" t="s">
        <v>21</v>
      </c>
    </row>
    <row r="1110" spans="1:21" x14ac:dyDescent="0.35">
      <c r="A1110" t="s">
        <v>66884</v>
      </c>
      <c r="B1110" t="s">
        <v>39</v>
      </c>
      <c r="C1110">
        <v>64884312</v>
      </c>
      <c r="D1110">
        <v>64884634</v>
      </c>
      <c r="E1110" t="s">
        <v>20</v>
      </c>
      <c r="F1110">
        <v>530</v>
      </c>
      <c r="G1110">
        <f t="shared" si="17"/>
        <v>322</v>
      </c>
      <c r="H1110" t="s">
        <v>68</v>
      </c>
      <c r="I1110" t="s">
        <v>68</v>
      </c>
      <c r="J1110" t="s">
        <v>116700</v>
      </c>
      <c r="K1110" t="s">
        <v>113942</v>
      </c>
      <c r="L1110" t="s">
        <v>113942</v>
      </c>
      <c r="M1110" t="s">
        <v>113943</v>
      </c>
      <c r="N1110" t="s">
        <v>202273</v>
      </c>
      <c r="O1110" t="s">
        <v>26</v>
      </c>
      <c r="P1110" t="s">
        <v>113944</v>
      </c>
      <c r="Q1110" t="s">
        <v>113945</v>
      </c>
      <c r="R1110" t="s">
        <v>21</v>
      </c>
      <c r="S1110" t="s">
        <v>113946</v>
      </c>
      <c r="T1110" t="s">
        <v>29</v>
      </c>
      <c r="U1110" t="s">
        <v>21</v>
      </c>
    </row>
    <row r="1111" spans="1:21" x14ac:dyDescent="0.35">
      <c r="A1111" t="s">
        <v>73964</v>
      </c>
      <c r="B1111" t="s">
        <v>136</v>
      </c>
      <c r="C1111">
        <v>46104212</v>
      </c>
      <c r="D1111">
        <v>46105193</v>
      </c>
      <c r="E1111" t="s">
        <v>20</v>
      </c>
      <c r="F1111">
        <v>529</v>
      </c>
      <c r="G1111">
        <f t="shared" si="17"/>
        <v>981</v>
      </c>
      <c r="H1111" t="s">
        <v>68</v>
      </c>
      <c r="I1111" t="s">
        <v>68</v>
      </c>
      <c r="J1111" t="s">
        <v>116701</v>
      </c>
      <c r="K1111" t="s">
        <v>101825</v>
      </c>
      <c r="L1111" t="s">
        <v>101825</v>
      </c>
      <c r="M1111" t="s">
        <v>101826</v>
      </c>
      <c r="N1111" t="s">
        <v>219986</v>
      </c>
      <c r="O1111" t="s">
        <v>26</v>
      </c>
      <c r="P1111" t="s">
        <v>21</v>
      </c>
      <c r="Q1111" t="s">
        <v>21</v>
      </c>
      <c r="R1111" t="s">
        <v>21</v>
      </c>
      <c r="S1111" t="s">
        <v>21</v>
      </c>
      <c r="T1111" t="s">
        <v>21</v>
      </c>
      <c r="U1111" t="s">
        <v>21</v>
      </c>
    </row>
    <row r="1112" spans="1:21" x14ac:dyDescent="0.35">
      <c r="A1112" t="s">
        <v>18446</v>
      </c>
      <c r="B1112" t="s">
        <v>136</v>
      </c>
      <c r="C1112">
        <v>66151843</v>
      </c>
      <c r="D1112">
        <v>66152395</v>
      </c>
      <c r="E1112" t="s">
        <v>20</v>
      </c>
      <c r="F1112">
        <v>529</v>
      </c>
      <c r="G1112">
        <f t="shared" si="17"/>
        <v>552</v>
      </c>
      <c r="H1112" t="s">
        <v>115223</v>
      </c>
      <c r="I1112" t="s">
        <v>116702</v>
      </c>
      <c r="J1112" t="s">
        <v>116703</v>
      </c>
      <c r="K1112" t="s">
        <v>103842</v>
      </c>
      <c r="L1112" t="s">
        <v>103842</v>
      </c>
      <c r="M1112" t="s">
        <v>103843</v>
      </c>
      <c r="N1112" t="s">
        <v>220219</v>
      </c>
      <c r="O1112" t="s">
        <v>26</v>
      </c>
      <c r="P1112" t="s">
        <v>103844</v>
      </c>
      <c r="Q1112" t="s">
        <v>29</v>
      </c>
      <c r="R1112" t="s">
        <v>29</v>
      </c>
      <c r="S1112" t="s">
        <v>103845</v>
      </c>
      <c r="T1112" t="s">
        <v>29</v>
      </c>
      <c r="U1112" t="s">
        <v>29</v>
      </c>
    </row>
    <row r="1113" spans="1:21" x14ac:dyDescent="0.35">
      <c r="A1113" t="s">
        <v>61096</v>
      </c>
      <c r="B1113" t="s">
        <v>136</v>
      </c>
      <c r="C1113">
        <v>84961318</v>
      </c>
      <c r="D1113">
        <v>84962580</v>
      </c>
      <c r="E1113" t="s">
        <v>20</v>
      </c>
      <c r="F1113">
        <v>529</v>
      </c>
      <c r="G1113">
        <f t="shared" si="17"/>
        <v>1262</v>
      </c>
      <c r="H1113" t="s">
        <v>68</v>
      </c>
      <c r="I1113" t="s">
        <v>68</v>
      </c>
      <c r="J1113" t="s">
        <v>116704</v>
      </c>
      <c r="K1113" t="s">
        <v>110661</v>
      </c>
      <c r="L1113" t="s">
        <v>110661</v>
      </c>
      <c r="M1113" t="s">
        <v>110662</v>
      </c>
      <c r="N1113" t="s">
        <v>220481</v>
      </c>
      <c r="O1113" t="s">
        <v>26</v>
      </c>
      <c r="P1113" t="s">
        <v>21</v>
      </c>
      <c r="Q1113" t="s">
        <v>21</v>
      </c>
      <c r="R1113" t="s">
        <v>21</v>
      </c>
      <c r="S1113" t="s">
        <v>21</v>
      </c>
      <c r="T1113" t="s">
        <v>21</v>
      </c>
      <c r="U1113" t="s">
        <v>21</v>
      </c>
    </row>
    <row r="1114" spans="1:21" x14ac:dyDescent="0.35">
      <c r="A1114" t="s">
        <v>24722</v>
      </c>
      <c r="B1114" t="s">
        <v>48</v>
      </c>
      <c r="C1114">
        <v>12221930</v>
      </c>
      <c r="D1114">
        <v>12222958</v>
      </c>
      <c r="E1114" t="s">
        <v>20</v>
      </c>
      <c r="F1114">
        <v>529</v>
      </c>
      <c r="G1114">
        <f t="shared" si="17"/>
        <v>1028</v>
      </c>
      <c r="H1114" t="s">
        <v>115223</v>
      </c>
      <c r="I1114" t="s">
        <v>10418</v>
      </c>
      <c r="J1114" t="s">
        <v>103079</v>
      </c>
      <c r="K1114" t="s">
        <v>10419</v>
      </c>
      <c r="L1114" t="s">
        <v>10419</v>
      </c>
      <c r="M1114" t="s">
        <v>10420</v>
      </c>
      <c r="N1114" t="s">
        <v>204526</v>
      </c>
      <c r="O1114" t="s">
        <v>26</v>
      </c>
      <c r="P1114" t="s">
        <v>10421</v>
      </c>
      <c r="Q1114" t="s">
        <v>10422</v>
      </c>
      <c r="R1114" t="s">
        <v>10423</v>
      </c>
      <c r="S1114" t="s">
        <v>10424</v>
      </c>
      <c r="T1114" t="s">
        <v>10425</v>
      </c>
      <c r="U1114" t="s">
        <v>29</v>
      </c>
    </row>
    <row r="1115" spans="1:21" x14ac:dyDescent="0.35">
      <c r="A1115" t="s">
        <v>20841</v>
      </c>
      <c r="B1115" t="s">
        <v>128</v>
      </c>
      <c r="C1115">
        <v>10239719</v>
      </c>
      <c r="D1115">
        <v>10240172</v>
      </c>
      <c r="E1115" t="s">
        <v>20</v>
      </c>
      <c r="F1115">
        <v>528</v>
      </c>
      <c r="G1115">
        <f t="shared" si="17"/>
        <v>453</v>
      </c>
      <c r="H1115" t="s">
        <v>68</v>
      </c>
      <c r="I1115" t="s">
        <v>68</v>
      </c>
      <c r="J1115" t="s">
        <v>116705</v>
      </c>
      <c r="K1115" t="s">
        <v>95177</v>
      </c>
      <c r="L1115" t="s">
        <v>95177</v>
      </c>
      <c r="M1115" t="s">
        <v>95178</v>
      </c>
      <c r="N1115" t="s">
        <v>194773</v>
      </c>
      <c r="O1115" t="s">
        <v>26</v>
      </c>
      <c r="P1115" t="s">
        <v>1365</v>
      </c>
      <c r="Q1115" t="s">
        <v>29</v>
      </c>
      <c r="R1115" t="s">
        <v>21</v>
      </c>
      <c r="S1115" t="s">
        <v>4669</v>
      </c>
      <c r="T1115" t="s">
        <v>29</v>
      </c>
      <c r="U1115" t="s">
        <v>21</v>
      </c>
    </row>
    <row r="1116" spans="1:21" x14ac:dyDescent="0.35">
      <c r="A1116" t="s">
        <v>13809</v>
      </c>
      <c r="B1116" t="s">
        <v>128</v>
      </c>
      <c r="C1116">
        <v>91377347</v>
      </c>
      <c r="D1116">
        <v>91378525</v>
      </c>
      <c r="E1116" t="s">
        <v>20</v>
      </c>
      <c r="F1116">
        <v>528</v>
      </c>
      <c r="G1116">
        <f t="shared" si="17"/>
        <v>1178</v>
      </c>
      <c r="H1116" t="s">
        <v>115224</v>
      </c>
      <c r="I1116" t="s">
        <v>113349</v>
      </c>
      <c r="J1116" t="s">
        <v>116706</v>
      </c>
      <c r="K1116" t="s">
        <v>59317</v>
      </c>
      <c r="L1116" t="s">
        <v>59317</v>
      </c>
      <c r="M1116" t="s">
        <v>59318</v>
      </c>
      <c r="N1116" t="s">
        <v>227386</v>
      </c>
      <c r="O1116" t="s">
        <v>572</v>
      </c>
      <c r="P1116" t="s">
        <v>59319</v>
      </c>
      <c r="Q1116" t="s">
        <v>29</v>
      </c>
      <c r="R1116" t="s">
        <v>29</v>
      </c>
      <c r="S1116" t="s">
        <v>59320</v>
      </c>
      <c r="T1116" t="s">
        <v>29</v>
      </c>
      <c r="U1116" t="s">
        <v>29</v>
      </c>
    </row>
    <row r="1117" spans="1:21" x14ac:dyDescent="0.35">
      <c r="A1117" t="s">
        <v>67586</v>
      </c>
      <c r="B1117" t="s">
        <v>19</v>
      </c>
      <c r="C1117">
        <v>49824091</v>
      </c>
      <c r="D1117">
        <v>49825022</v>
      </c>
      <c r="E1117" t="s">
        <v>20</v>
      </c>
      <c r="F1117">
        <v>528</v>
      </c>
      <c r="G1117">
        <f t="shared" si="17"/>
        <v>931</v>
      </c>
      <c r="H1117" t="s">
        <v>68</v>
      </c>
      <c r="I1117" t="s">
        <v>68</v>
      </c>
      <c r="J1117" t="s">
        <v>116707</v>
      </c>
      <c r="K1117" t="s">
        <v>103895</v>
      </c>
      <c r="L1117" t="s">
        <v>103895</v>
      </c>
      <c r="M1117" t="s">
        <v>103896</v>
      </c>
      <c r="N1117" t="s">
        <v>221237</v>
      </c>
      <c r="O1117" t="s">
        <v>26</v>
      </c>
      <c r="P1117" t="s">
        <v>103897</v>
      </c>
      <c r="Q1117" t="s">
        <v>103898</v>
      </c>
      <c r="R1117" t="s">
        <v>29</v>
      </c>
      <c r="S1117" t="s">
        <v>103899</v>
      </c>
      <c r="T1117" t="s">
        <v>29</v>
      </c>
      <c r="U1117" t="s">
        <v>29</v>
      </c>
    </row>
    <row r="1118" spans="1:21" x14ac:dyDescent="0.35">
      <c r="A1118" t="s">
        <v>6629</v>
      </c>
      <c r="B1118" t="s">
        <v>48</v>
      </c>
      <c r="C1118">
        <v>63305050</v>
      </c>
      <c r="D1118">
        <v>63305460</v>
      </c>
      <c r="E1118" t="s">
        <v>20</v>
      </c>
      <c r="F1118">
        <v>527</v>
      </c>
      <c r="G1118">
        <f t="shared" si="17"/>
        <v>410</v>
      </c>
      <c r="H1118" t="s">
        <v>68</v>
      </c>
      <c r="I1118" t="s">
        <v>68</v>
      </c>
      <c r="J1118" t="s">
        <v>116708</v>
      </c>
      <c r="K1118" t="s">
        <v>115184</v>
      </c>
      <c r="L1118" t="s">
        <v>115184</v>
      </c>
      <c r="M1118" t="s">
        <v>115185</v>
      </c>
      <c r="N1118" t="s">
        <v>203609</v>
      </c>
      <c r="O1118" t="s">
        <v>26</v>
      </c>
      <c r="P1118" t="s">
        <v>21</v>
      </c>
      <c r="Q1118" t="s">
        <v>21</v>
      </c>
      <c r="R1118" t="s">
        <v>21</v>
      </c>
      <c r="S1118" t="s">
        <v>21</v>
      </c>
      <c r="T1118" t="s">
        <v>21</v>
      </c>
      <c r="U1118" t="s">
        <v>21</v>
      </c>
    </row>
    <row r="1119" spans="1:21" x14ac:dyDescent="0.35">
      <c r="A1119" t="s">
        <v>19737</v>
      </c>
      <c r="B1119" t="s">
        <v>136</v>
      </c>
      <c r="C1119">
        <v>17653068</v>
      </c>
      <c r="D1119">
        <v>17653676</v>
      </c>
      <c r="E1119" t="s">
        <v>20</v>
      </c>
      <c r="F1119">
        <v>527</v>
      </c>
      <c r="G1119">
        <f t="shared" si="17"/>
        <v>608</v>
      </c>
      <c r="H1119" t="s">
        <v>68</v>
      </c>
      <c r="I1119" t="s">
        <v>68</v>
      </c>
      <c r="J1119" t="s">
        <v>116709</v>
      </c>
      <c r="K1119" t="s">
        <v>103379</v>
      </c>
      <c r="L1119" t="s">
        <v>103379</v>
      </c>
      <c r="M1119" t="s">
        <v>103380</v>
      </c>
      <c r="N1119" t="s">
        <v>219670</v>
      </c>
      <c r="O1119" t="s">
        <v>26</v>
      </c>
      <c r="P1119" t="s">
        <v>21</v>
      </c>
      <c r="Q1119" t="s">
        <v>21</v>
      </c>
      <c r="R1119" t="s">
        <v>21</v>
      </c>
      <c r="S1119" t="s">
        <v>21</v>
      </c>
      <c r="T1119" t="s">
        <v>21</v>
      </c>
      <c r="U1119" t="s">
        <v>21</v>
      </c>
    </row>
    <row r="1120" spans="1:21" x14ac:dyDescent="0.35">
      <c r="A1120" t="s">
        <v>67793</v>
      </c>
      <c r="B1120" t="s">
        <v>39</v>
      </c>
      <c r="C1120">
        <v>65333309</v>
      </c>
      <c r="D1120">
        <v>65334215</v>
      </c>
      <c r="E1120" t="s">
        <v>20</v>
      </c>
      <c r="F1120">
        <v>527</v>
      </c>
      <c r="G1120">
        <f t="shared" si="17"/>
        <v>906</v>
      </c>
      <c r="H1120" t="s">
        <v>115223</v>
      </c>
      <c r="I1120" t="s">
        <v>116710</v>
      </c>
      <c r="J1120" t="s">
        <v>116711</v>
      </c>
      <c r="K1120" t="s">
        <v>70460</v>
      </c>
      <c r="L1120" t="s">
        <v>70460</v>
      </c>
      <c r="M1120" t="s">
        <v>70461</v>
      </c>
      <c r="N1120" t="s">
        <v>171435</v>
      </c>
      <c r="O1120" t="s">
        <v>26</v>
      </c>
      <c r="P1120" t="s">
        <v>70462</v>
      </c>
      <c r="Q1120" t="s">
        <v>29</v>
      </c>
      <c r="R1120" t="s">
        <v>29</v>
      </c>
      <c r="S1120" t="s">
        <v>70463</v>
      </c>
      <c r="T1120" t="s">
        <v>29</v>
      </c>
      <c r="U1120" t="s">
        <v>29</v>
      </c>
    </row>
    <row r="1121" spans="1:21" x14ac:dyDescent="0.35">
      <c r="A1121" t="s">
        <v>10916</v>
      </c>
      <c r="B1121" t="s">
        <v>19</v>
      </c>
      <c r="C1121">
        <v>70486865</v>
      </c>
      <c r="D1121">
        <v>70487633</v>
      </c>
      <c r="E1121" t="s">
        <v>20</v>
      </c>
      <c r="F1121">
        <v>527</v>
      </c>
      <c r="G1121">
        <f t="shared" si="17"/>
        <v>768</v>
      </c>
      <c r="H1121" t="s">
        <v>68</v>
      </c>
      <c r="I1121" t="s">
        <v>68</v>
      </c>
      <c r="J1121" t="s">
        <v>105475</v>
      </c>
      <c r="K1121" t="s">
        <v>110471</v>
      </c>
      <c r="L1121" t="s">
        <v>110471</v>
      </c>
      <c r="M1121" t="s">
        <v>110472</v>
      </c>
      <c r="N1121" t="s">
        <v>222868</v>
      </c>
      <c r="O1121" t="s">
        <v>26</v>
      </c>
      <c r="P1121" t="s">
        <v>1365</v>
      </c>
      <c r="Q1121" t="s">
        <v>29</v>
      </c>
      <c r="R1121" t="s">
        <v>21</v>
      </c>
      <c r="S1121" t="s">
        <v>4669</v>
      </c>
      <c r="T1121" t="s">
        <v>29</v>
      </c>
      <c r="U1121" t="s">
        <v>21</v>
      </c>
    </row>
    <row r="1122" spans="1:21" x14ac:dyDescent="0.35">
      <c r="A1122" t="s">
        <v>44983</v>
      </c>
      <c r="B1122" t="s">
        <v>100</v>
      </c>
      <c r="C1122">
        <v>45383260</v>
      </c>
      <c r="D1122">
        <v>45383921</v>
      </c>
      <c r="E1122" t="s">
        <v>20</v>
      </c>
      <c r="F1122">
        <v>526</v>
      </c>
      <c r="G1122">
        <f t="shared" si="17"/>
        <v>661</v>
      </c>
      <c r="H1122" t="s">
        <v>68</v>
      </c>
      <c r="I1122" t="s">
        <v>68</v>
      </c>
      <c r="J1122" t="s">
        <v>116712</v>
      </c>
      <c r="K1122" t="s">
        <v>565</v>
      </c>
      <c r="L1122" t="s">
        <v>565</v>
      </c>
      <c r="M1122" t="s">
        <v>566</v>
      </c>
      <c r="N1122" t="s">
        <v>191896</v>
      </c>
      <c r="O1122" t="s">
        <v>26</v>
      </c>
      <c r="P1122" t="s">
        <v>567</v>
      </c>
      <c r="Q1122" t="s">
        <v>29</v>
      </c>
      <c r="R1122" t="s">
        <v>29</v>
      </c>
      <c r="S1122" t="s">
        <v>568</v>
      </c>
      <c r="T1122" t="s">
        <v>29</v>
      </c>
      <c r="U1122" t="s">
        <v>29</v>
      </c>
    </row>
    <row r="1123" spans="1:21" x14ac:dyDescent="0.35">
      <c r="A1123" t="s">
        <v>63542</v>
      </c>
      <c r="B1123" t="s">
        <v>100</v>
      </c>
      <c r="C1123">
        <v>18909961</v>
      </c>
      <c r="D1123">
        <v>18910384</v>
      </c>
      <c r="E1123" t="s">
        <v>20</v>
      </c>
      <c r="F1123">
        <v>526</v>
      </c>
      <c r="G1123">
        <f t="shared" si="17"/>
        <v>423</v>
      </c>
      <c r="H1123" t="s">
        <v>68</v>
      </c>
      <c r="I1123" t="s">
        <v>68</v>
      </c>
      <c r="J1123" t="s">
        <v>116713</v>
      </c>
      <c r="K1123" t="s">
        <v>18455</v>
      </c>
      <c r="L1123" t="s">
        <v>18455</v>
      </c>
      <c r="M1123" t="s">
        <v>18456</v>
      </c>
      <c r="N1123" t="s">
        <v>205221</v>
      </c>
      <c r="O1123" t="s">
        <v>26</v>
      </c>
      <c r="P1123" t="s">
        <v>18457</v>
      </c>
      <c r="Q1123" t="s">
        <v>29</v>
      </c>
      <c r="R1123" t="s">
        <v>29</v>
      </c>
      <c r="S1123" t="s">
        <v>18458</v>
      </c>
      <c r="T1123" t="s">
        <v>29</v>
      </c>
      <c r="U1123" t="s">
        <v>29</v>
      </c>
    </row>
    <row r="1124" spans="1:21" x14ac:dyDescent="0.35">
      <c r="A1124" t="s">
        <v>29331</v>
      </c>
      <c r="B1124" t="s">
        <v>100</v>
      </c>
      <c r="C1124">
        <v>57748896</v>
      </c>
      <c r="D1124">
        <v>57749194</v>
      </c>
      <c r="E1124" t="s">
        <v>20</v>
      </c>
      <c r="F1124">
        <v>526</v>
      </c>
      <c r="G1124">
        <f t="shared" si="17"/>
        <v>298</v>
      </c>
      <c r="H1124" t="s">
        <v>115222</v>
      </c>
      <c r="I1124" t="s">
        <v>116714</v>
      </c>
      <c r="J1124" t="s">
        <v>101235</v>
      </c>
      <c r="K1124" t="s">
        <v>114631</v>
      </c>
      <c r="L1124" t="s">
        <v>114631</v>
      </c>
      <c r="M1124" t="s">
        <v>114632</v>
      </c>
      <c r="N1124" t="s">
        <v>225388</v>
      </c>
      <c r="O1124" t="s">
        <v>26</v>
      </c>
      <c r="P1124" t="s">
        <v>14868</v>
      </c>
      <c r="Q1124" t="s">
        <v>14869</v>
      </c>
      <c r="R1124" t="s">
        <v>21</v>
      </c>
      <c r="S1124" t="s">
        <v>1365</v>
      </c>
      <c r="T1124" t="s">
        <v>29</v>
      </c>
      <c r="U1124" t="s">
        <v>21</v>
      </c>
    </row>
    <row r="1125" spans="1:21" x14ac:dyDescent="0.35">
      <c r="A1125" t="s">
        <v>68618</v>
      </c>
      <c r="B1125" t="s">
        <v>128</v>
      </c>
      <c r="C1125">
        <v>38127917</v>
      </c>
      <c r="D1125">
        <v>38129054</v>
      </c>
      <c r="E1125" t="s">
        <v>20</v>
      </c>
      <c r="F1125">
        <v>525</v>
      </c>
      <c r="G1125">
        <f t="shared" si="17"/>
        <v>1137</v>
      </c>
      <c r="H1125" t="s">
        <v>68</v>
      </c>
      <c r="I1125" t="s">
        <v>68</v>
      </c>
      <c r="J1125" t="s">
        <v>116715</v>
      </c>
      <c r="K1125" t="s">
        <v>103197</v>
      </c>
      <c r="L1125" t="s">
        <v>103197</v>
      </c>
      <c r="M1125" t="s">
        <v>103198</v>
      </c>
      <c r="N1125" t="s">
        <v>227541</v>
      </c>
      <c r="O1125" t="s">
        <v>572</v>
      </c>
      <c r="P1125" t="s">
        <v>21</v>
      </c>
      <c r="Q1125" t="s">
        <v>21</v>
      </c>
      <c r="R1125" t="s">
        <v>21</v>
      </c>
      <c r="S1125" t="s">
        <v>21</v>
      </c>
      <c r="T1125" t="s">
        <v>21</v>
      </c>
      <c r="U1125" t="s">
        <v>21</v>
      </c>
    </row>
    <row r="1126" spans="1:21" x14ac:dyDescent="0.35">
      <c r="A1126" t="s">
        <v>63637</v>
      </c>
      <c r="B1126" t="s">
        <v>32</v>
      </c>
      <c r="C1126">
        <v>46334424</v>
      </c>
      <c r="D1126">
        <v>46334774</v>
      </c>
      <c r="E1126" t="s">
        <v>20</v>
      </c>
      <c r="F1126">
        <v>525</v>
      </c>
      <c r="G1126">
        <f t="shared" si="17"/>
        <v>350</v>
      </c>
      <c r="H1126" t="s">
        <v>68</v>
      </c>
      <c r="I1126" t="s">
        <v>68</v>
      </c>
      <c r="J1126" t="s">
        <v>116716</v>
      </c>
      <c r="K1126" t="s">
        <v>107961</v>
      </c>
      <c r="L1126" t="s">
        <v>107961</v>
      </c>
      <c r="M1126" t="s">
        <v>107962</v>
      </c>
      <c r="N1126" t="s">
        <v>212279</v>
      </c>
      <c r="O1126" t="s">
        <v>26</v>
      </c>
      <c r="P1126" t="s">
        <v>21</v>
      </c>
      <c r="Q1126" t="s">
        <v>21</v>
      </c>
      <c r="R1126" t="s">
        <v>21</v>
      </c>
      <c r="S1126" t="s">
        <v>21</v>
      </c>
      <c r="T1126" t="s">
        <v>21</v>
      </c>
      <c r="U1126" t="s">
        <v>21</v>
      </c>
    </row>
    <row r="1127" spans="1:21" x14ac:dyDescent="0.35">
      <c r="A1127" t="s">
        <v>5865</v>
      </c>
      <c r="B1127" t="s">
        <v>223</v>
      </c>
      <c r="C1127">
        <v>83006178</v>
      </c>
      <c r="D1127">
        <v>83006886</v>
      </c>
      <c r="E1127" t="s">
        <v>20</v>
      </c>
      <c r="F1127">
        <v>525</v>
      </c>
      <c r="G1127">
        <f t="shared" si="17"/>
        <v>708</v>
      </c>
      <c r="H1127" t="s">
        <v>115223</v>
      </c>
      <c r="I1127" t="s">
        <v>47921</v>
      </c>
      <c r="J1127" t="s">
        <v>103438</v>
      </c>
      <c r="K1127" t="s">
        <v>47922</v>
      </c>
      <c r="L1127" t="s">
        <v>47922</v>
      </c>
      <c r="M1127" t="s">
        <v>47923</v>
      </c>
      <c r="N1127" t="s">
        <v>194130</v>
      </c>
      <c r="O1127" t="s">
        <v>26</v>
      </c>
      <c r="P1127" t="s">
        <v>47924</v>
      </c>
      <c r="Q1127" t="s">
        <v>29</v>
      </c>
      <c r="R1127" t="s">
        <v>29</v>
      </c>
      <c r="S1127" t="s">
        <v>47925</v>
      </c>
      <c r="T1127" t="s">
        <v>29</v>
      </c>
      <c r="U1127" t="s">
        <v>29</v>
      </c>
    </row>
    <row r="1128" spans="1:21" x14ac:dyDescent="0.35">
      <c r="A1128" t="s">
        <v>35588</v>
      </c>
      <c r="B1128" t="s">
        <v>128</v>
      </c>
      <c r="C1128">
        <v>29862674</v>
      </c>
      <c r="D1128">
        <v>29863178</v>
      </c>
      <c r="E1128" t="s">
        <v>20</v>
      </c>
      <c r="F1128">
        <v>525</v>
      </c>
      <c r="G1128">
        <f t="shared" si="17"/>
        <v>504</v>
      </c>
      <c r="H1128" t="s">
        <v>68</v>
      </c>
      <c r="I1128" t="s">
        <v>68</v>
      </c>
      <c r="J1128" t="s">
        <v>109157</v>
      </c>
      <c r="K1128" t="s">
        <v>102670</v>
      </c>
      <c r="L1128" t="s">
        <v>102670</v>
      </c>
      <c r="M1128" t="s">
        <v>102671</v>
      </c>
      <c r="N1128" t="s">
        <v>209094</v>
      </c>
      <c r="O1128" t="s">
        <v>327</v>
      </c>
      <c r="P1128" t="s">
        <v>21</v>
      </c>
      <c r="Q1128" t="s">
        <v>21</v>
      </c>
      <c r="R1128" t="s">
        <v>21</v>
      </c>
      <c r="S1128" t="s">
        <v>21</v>
      </c>
      <c r="T1128" t="s">
        <v>21</v>
      </c>
      <c r="U1128" t="s">
        <v>21</v>
      </c>
    </row>
    <row r="1129" spans="1:21" x14ac:dyDescent="0.35">
      <c r="A1129" t="s">
        <v>52971</v>
      </c>
      <c r="B1129" t="s">
        <v>39</v>
      </c>
      <c r="C1129">
        <v>42888442</v>
      </c>
      <c r="D1129">
        <v>42889353</v>
      </c>
      <c r="E1129" t="s">
        <v>20</v>
      </c>
      <c r="F1129">
        <v>524</v>
      </c>
      <c r="G1129">
        <f t="shared" si="17"/>
        <v>911</v>
      </c>
      <c r="H1129" t="s">
        <v>115224</v>
      </c>
      <c r="I1129" t="s">
        <v>116717</v>
      </c>
      <c r="J1129" t="s">
        <v>113093</v>
      </c>
      <c r="K1129" t="s">
        <v>102099</v>
      </c>
      <c r="L1129" t="s">
        <v>102099</v>
      </c>
      <c r="M1129" t="s">
        <v>102100</v>
      </c>
      <c r="N1129" t="s">
        <v>201982</v>
      </c>
      <c r="O1129" t="s">
        <v>26</v>
      </c>
      <c r="P1129" t="s">
        <v>21</v>
      </c>
      <c r="Q1129" t="s">
        <v>21</v>
      </c>
      <c r="R1129" t="s">
        <v>21</v>
      </c>
      <c r="S1129" t="s">
        <v>21</v>
      </c>
      <c r="T1129" t="s">
        <v>21</v>
      </c>
      <c r="U1129" t="s">
        <v>21</v>
      </c>
    </row>
    <row r="1130" spans="1:21" x14ac:dyDescent="0.35">
      <c r="A1130" t="s">
        <v>28284</v>
      </c>
      <c r="B1130" t="s">
        <v>223</v>
      </c>
      <c r="C1130">
        <v>84038161</v>
      </c>
      <c r="D1130">
        <v>84039729</v>
      </c>
      <c r="E1130" t="s">
        <v>20</v>
      </c>
      <c r="F1130">
        <v>524</v>
      </c>
      <c r="G1130">
        <f t="shared" si="17"/>
        <v>1568</v>
      </c>
      <c r="H1130" t="s">
        <v>115223</v>
      </c>
      <c r="I1130" t="s">
        <v>53032</v>
      </c>
      <c r="J1130" t="s">
        <v>109362</v>
      </c>
      <c r="K1130" t="s">
        <v>53033</v>
      </c>
      <c r="L1130" t="s">
        <v>53033</v>
      </c>
      <c r="M1130" t="s">
        <v>53034</v>
      </c>
      <c r="N1130" t="s">
        <v>172886</v>
      </c>
      <c r="O1130" t="s">
        <v>26</v>
      </c>
      <c r="P1130" t="s">
        <v>53035</v>
      </c>
      <c r="Q1130" t="s">
        <v>29</v>
      </c>
      <c r="R1130" t="s">
        <v>29</v>
      </c>
      <c r="S1130" t="s">
        <v>53036</v>
      </c>
      <c r="T1130" t="s">
        <v>29</v>
      </c>
      <c r="U1130" t="s">
        <v>29</v>
      </c>
    </row>
    <row r="1131" spans="1:21" x14ac:dyDescent="0.35">
      <c r="A1131" t="s">
        <v>61600</v>
      </c>
      <c r="B1131" t="s">
        <v>223</v>
      </c>
      <c r="C1131">
        <v>47325827</v>
      </c>
      <c r="D1131">
        <v>47326905</v>
      </c>
      <c r="E1131" t="s">
        <v>20</v>
      </c>
      <c r="F1131">
        <v>524</v>
      </c>
      <c r="G1131">
        <f t="shared" si="17"/>
        <v>1078</v>
      </c>
      <c r="H1131" t="s">
        <v>68</v>
      </c>
      <c r="I1131" t="s">
        <v>68</v>
      </c>
      <c r="J1131" t="s">
        <v>116718</v>
      </c>
      <c r="K1131" t="s">
        <v>103131</v>
      </c>
      <c r="L1131" t="s">
        <v>103131</v>
      </c>
      <c r="M1131" t="s">
        <v>103132</v>
      </c>
      <c r="N1131" t="s">
        <v>216934</v>
      </c>
      <c r="O1131" t="s">
        <v>327</v>
      </c>
      <c r="P1131" t="s">
        <v>21</v>
      </c>
      <c r="Q1131" t="s">
        <v>21</v>
      </c>
      <c r="R1131" t="s">
        <v>21</v>
      </c>
      <c r="S1131" t="s">
        <v>21</v>
      </c>
      <c r="T1131" t="s">
        <v>21</v>
      </c>
      <c r="U1131" t="s">
        <v>21</v>
      </c>
    </row>
    <row r="1132" spans="1:21" x14ac:dyDescent="0.35">
      <c r="A1132" t="s">
        <v>71821</v>
      </c>
      <c r="B1132" t="s">
        <v>136</v>
      </c>
      <c r="C1132">
        <v>55857069</v>
      </c>
      <c r="D1132">
        <v>55857949</v>
      </c>
      <c r="E1132" t="s">
        <v>20</v>
      </c>
      <c r="F1132">
        <v>524</v>
      </c>
      <c r="G1132">
        <f t="shared" si="17"/>
        <v>880</v>
      </c>
      <c r="H1132" t="s">
        <v>68</v>
      </c>
      <c r="I1132" t="s">
        <v>68</v>
      </c>
      <c r="J1132" t="s">
        <v>116719</v>
      </c>
      <c r="K1132" t="s">
        <v>57569</v>
      </c>
      <c r="L1132" t="s">
        <v>57569</v>
      </c>
      <c r="M1132" t="s">
        <v>57570</v>
      </c>
      <c r="N1132" t="s">
        <v>183743</v>
      </c>
      <c r="O1132" t="s">
        <v>26</v>
      </c>
      <c r="P1132" t="s">
        <v>57571</v>
      </c>
      <c r="Q1132" t="s">
        <v>57572</v>
      </c>
      <c r="R1132" t="s">
        <v>57573</v>
      </c>
      <c r="S1132" t="s">
        <v>57574</v>
      </c>
      <c r="T1132" t="s">
        <v>57575</v>
      </c>
      <c r="U1132" t="s">
        <v>57576</v>
      </c>
    </row>
    <row r="1133" spans="1:21" x14ac:dyDescent="0.35">
      <c r="A1133" t="s">
        <v>67418</v>
      </c>
      <c r="B1133" t="s">
        <v>128</v>
      </c>
      <c r="C1133">
        <v>43094096</v>
      </c>
      <c r="D1133">
        <v>43094855</v>
      </c>
      <c r="E1133" t="s">
        <v>20</v>
      </c>
      <c r="F1133">
        <v>523</v>
      </c>
      <c r="G1133">
        <f t="shared" si="17"/>
        <v>759</v>
      </c>
      <c r="H1133" t="s">
        <v>68</v>
      </c>
      <c r="I1133" t="s">
        <v>68</v>
      </c>
      <c r="J1133" t="s">
        <v>116720</v>
      </c>
      <c r="K1133" t="s">
        <v>37796</v>
      </c>
      <c r="L1133" t="s">
        <v>37796</v>
      </c>
      <c r="M1133" t="s">
        <v>37797</v>
      </c>
      <c r="N1133" t="s">
        <v>198636</v>
      </c>
      <c r="O1133" t="s">
        <v>26</v>
      </c>
      <c r="P1133" t="s">
        <v>37798</v>
      </c>
      <c r="Q1133" t="s">
        <v>29</v>
      </c>
      <c r="R1133" t="s">
        <v>29</v>
      </c>
      <c r="S1133" t="s">
        <v>37799</v>
      </c>
      <c r="T1133" t="s">
        <v>29</v>
      </c>
      <c r="U1133" t="s">
        <v>29</v>
      </c>
    </row>
    <row r="1134" spans="1:21" x14ac:dyDescent="0.35">
      <c r="A1134" t="s">
        <v>7976</v>
      </c>
      <c r="B1134" t="s">
        <v>128</v>
      </c>
      <c r="C1134">
        <v>21156127</v>
      </c>
      <c r="D1134">
        <v>21157286</v>
      </c>
      <c r="E1134" t="s">
        <v>20</v>
      </c>
      <c r="F1134">
        <v>523</v>
      </c>
      <c r="G1134">
        <f t="shared" si="17"/>
        <v>1159</v>
      </c>
      <c r="H1134" t="s">
        <v>115224</v>
      </c>
      <c r="I1134" t="s">
        <v>47451</v>
      </c>
      <c r="J1134" t="s">
        <v>102252</v>
      </c>
      <c r="K1134" t="s">
        <v>47452</v>
      </c>
      <c r="L1134" t="s">
        <v>47452</v>
      </c>
      <c r="M1134" t="s">
        <v>47453</v>
      </c>
      <c r="N1134" t="e">
        <v>#N/A</v>
      </c>
      <c r="O1134" t="s">
        <v>26</v>
      </c>
      <c r="P1134" t="s">
        <v>47454</v>
      </c>
      <c r="Q1134" t="s">
        <v>29</v>
      </c>
      <c r="R1134" t="s">
        <v>29</v>
      </c>
      <c r="S1134" t="s">
        <v>47455</v>
      </c>
      <c r="T1134" t="s">
        <v>47456</v>
      </c>
      <c r="U1134" t="s">
        <v>29</v>
      </c>
    </row>
    <row r="1135" spans="1:21" x14ac:dyDescent="0.35">
      <c r="A1135" t="s">
        <v>65229</v>
      </c>
      <c r="B1135" t="s">
        <v>128</v>
      </c>
      <c r="C1135">
        <v>47536868</v>
      </c>
      <c r="D1135">
        <v>47537729</v>
      </c>
      <c r="E1135" t="s">
        <v>20</v>
      </c>
      <c r="F1135">
        <v>523</v>
      </c>
      <c r="G1135">
        <f t="shared" si="17"/>
        <v>861</v>
      </c>
      <c r="H1135" t="s">
        <v>68</v>
      </c>
      <c r="I1135" t="s">
        <v>68</v>
      </c>
      <c r="J1135" t="s">
        <v>116721</v>
      </c>
      <c r="K1135" t="s">
        <v>103063</v>
      </c>
      <c r="L1135" t="s">
        <v>103063</v>
      </c>
      <c r="M1135" t="s">
        <v>103064</v>
      </c>
      <c r="N1135" t="s">
        <v>180936</v>
      </c>
      <c r="O1135" t="s">
        <v>26</v>
      </c>
      <c r="P1135" t="s">
        <v>21</v>
      </c>
      <c r="Q1135" t="s">
        <v>21</v>
      </c>
      <c r="R1135" t="s">
        <v>21</v>
      </c>
      <c r="S1135" t="s">
        <v>21</v>
      </c>
      <c r="T1135" t="s">
        <v>21</v>
      </c>
      <c r="U1135" t="s">
        <v>21</v>
      </c>
    </row>
    <row r="1136" spans="1:21" x14ac:dyDescent="0.35">
      <c r="A1136" t="s">
        <v>9545</v>
      </c>
      <c r="B1136" t="s">
        <v>39</v>
      </c>
      <c r="C1136">
        <v>24841284</v>
      </c>
      <c r="D1136">
        <v>24842852</v>
      </c>
      <c r="E1136" t="s">
        <v>20</v>
      </c>
      <c r="F1136">
        <v>522</v>
      </c>
      <c r="G1136">
        <f t="shared" si="17"/>
        <v>1568</v>
      </c>
      <c r="H1136" t="s">
        <v>68</v>
      </c>
      <c r="I1136" t="s">
        <v>68</v>
      </c>
      <c r="J1136" t="s">
        <v>116722</v>
      </c>
      <c r="K1136" t="s">
        <v>101045</v>
      </c>
      <c r="L1136" t="s">
        <v>101045</v>
      </c>
      <c r="M1136" t="s">
        <v>101046</v>
      </c>
      <c r="N1136" t="s">
        <v>201771</v>
      </c>
      <c r="O1136" t="s">
        <v>26</v>
      </c>
      <c r="P1136" t="s">
        <v>21</v>
      </c>
      <c r="Q1136" t="s">
        <v>21</v>
      </c>
      <c r="R1136" t="s">
        <v>21</v>
      </c>
      <c r="S1136" t="s">
        <v>21</v>
      </c>
      <c r="T1136" t="s">
        <v>21</v>
      </c>
      <c r="U1136" t="s">
        <v>21</v>
      </c>
    </row>
    <row r="1137" spans="1:21" x14ac:dyDescent="0.35">
      <c r="A1137" t="s">
        <v>13715</v>
      </c>
      <c r="B1137" t="s">
        <v>128</v>
      </c>
      <c r="C1137">
        <v>14805429</v>
      </c>
      <c r="D1137">
        <v>14805873</v>
      </c>
      <c r="E1137" t="s">
        <v>20</v>
      </c>
      <c r="F1137">
        <v>522</v>
      </c>
      <c r="G1137">
        <f t="shared" si="17"/>
        <v>444</v>
      </c>
      <c r="H1137" t="s">
        <v>68</v>
      </c>
      <c r="I1137" t="s">
        <v>68</v>
      </c>
      <c r="J1137" t="s">
        <v>116723</v>
      </c>
      <c r="K1137" t="s">
        <v>75310</v>
      </c>
      <c r="L1137" t="s">
        <v>75310</v>
      </c>
      <c r="M1137" t="s">
        <v>75311</v>
      </c>
      <c r="N1137" t="s">
        <v>165973</v>
      </c>
      <c r="O1137" t="s">
        <v>26</v>
      </c>
      <c r="P1137" t="s">
        <v>75312</v>
      </c>
      <c r="Q1137" t="s">
        <v>29</v>
      </c>
      <c r="R1137" t="s">
        <v>29</v>
      </c>
      <c r="S1137" t="s">
        <v>75313</v>
      </c>
      <c r="T1137" t="s">
        <v>29</v>
      </c>
      <c r="U1137" t="s">
        <v>29</v>
      </c>
    </row>
    <row r="1138" spans="1:21" x14ac:dyDescent="0.35">
      <c r="A1138" t="s">
        <v>10606</v>
      </c>
      <c r="B1138" t="s">
        <v>136</v>
      </c>
      <c r="C1138">
        <v>163956</v>
      </c>
      <c r="D1138">
        <v>164557</v>
      </c>
      <c r="E1138" t="s">
        <v>20</v>
      </c>
      <c r="F1138">
        <v>522</v>
      </c>
      <c r="G1138">
        <f t="shared" si="17"/>
        <v>601</v>
      </c>
      <c r="H1138" t="s">
        <v>68</v>
      </c>
      <c r="I1138" t="s">
        <v>68</v>
      </c>
      <c r="J1138" t="s">
        <v>116724</v>
      </c>
      <c r="K1138" t="s">
        <v>82905</v>
      </c>
      <c r="L1138" t="s">
        <v>82905</v>
      </c>
      <c r="M1138" t="s">
        <v>82906</v>
      </c>
      <c r="N1138" t="s">
        <v>219036</v>
      </c>
      <c r="O1138" t="s">
        <v>26</v>
      </c>
      <c r="P1138" t="s">
        <v>1365</v>
      </c>
      <c r="Q1138" t="s">
        <v>29</v>
      </c>
      <c r="R1138" t="s">
        <v>21</v>
      </c>
      <c r="S1138" t="s">
        <v>82907</v>
      </c>
      <c r="T1138" t="s">
        <v>82908</v>
      </c>
      <c r="U1138" t="s">
        <v>21</v>
      </c>
    </row>
    <row r="1139" spans="1:21" x14ac:dyDescent="0.35">
      <c r="A1139" t="s">
        <v>34029</v>
      </c>
      <c r="B1139" t="s">
        <v>39</v>
      </c>
      <c r="C1139">
        <v>41630339</v>
      </c>
      <c r="D1139">
        <v>41630856</v>
      </c>
      <c r="E1139" t="s">
        <v>20</v>
      </c>
      <c r="F1139">
        <v>522</v>
      </c>
      <c r="G1139">
        <f t="shared" si="17"/>
        <v>517</v>
      </c>
      <c r="H1139" t="s">
        <v>115222</v>
      </c>
      <c r="I1139" t="s">
        <v>113311</v>
      </c>
      <c r="J1139" t="s">
        <v>116725</v>
      </c>
      <c r="K1139" t="s">
        <v>104475</v>
      </c>
      <c r="L1139" t="s">
        <v>104475</v>
      </c>
      <c r="M1139" t="s">
        <v>104476</v>
      </c>
      <c r="N1139" t="s">
        <v>201972</v>
      </c>
      <c r="O1139" t="s">
        <v>26</v>
      </c>
      <c r="P1139" t="s">
        <v>104477</v>
      </c>
      <c r="Q1139" t="s">
        <v>29</v>
      </c>
      <c r="R1139" t="s">
        <v>29</v>
      </c>
      <c r="S1139" t="s">
        <v>104478</v>
      </c>
      <c r="T1139" t="s">
        <v>29</v>
      </c>
      <c r="U1139" t="s">
        <v>29</v>
      </c>
    </row>
    <row r="1140" spans="1:21" x14ac:dyDescent="0.35">
      <c r="A1140" t="s">
        <v>60124</v>
      </c>
      <c r="B1140" t="s">
        <v>48</v>
      </c>
      <c r="C1140">
        <v>26213743</v>
      </c>
      <c r="D1140">
        <v>26214630</v>
      </c>
      <c r="E1140" t="s">
        <v>20</v>
      </c>
      <c r="F1140">
        <v>521</v>
      </c>
      <c r="G1140">
        <f t="shared" si="17"/>
        <v>887</v>
      </c>
      <c r="H1140" t="s">
        <v>115223</v>
      </c>
      <c r="I1140" t="s">
        <v>71168</v>
      </c>
      <c r="J1140" t="s">
        <v>105159</v>
      </c>
      <c r="K1140" t="s">
        <v>71169</v>
      </c>
      <c r="L1140" t="s">
        <v>71169</v>
      </c>
      <c r="M1140" t="s">
        <v>71170</v>
      </c>
      <c r="N1140" t="s">
        <v>190322</v>
      </c>
      <c r="O1140" t="s">
        <v>26</v>
      </c>
      <c r="P1140" t="s">
        <v>71171</v>
      </c>
      <c r="Q1140" t="s">
        <v>29</v>
      </c>
      <c r="R1140" t="s">
        <v>29</v>
      </c>
      <c r="S1140" t="s">
        <v>71172</v>
      </c>
      <c r="T1140" t="s">
        <v>71173</v>
      </c>
      <c r="U1140" t="s">
        <v>29</v>
      </c>
    </row>
    <row r="1141" spans="1:21" x14ac:dyDescent="0.35">
      <c r="A1141" t="s">
        <v>31687</v>
      </c>
      <c r="B1141" t="s">
        <v>48</v>
      </c>
      <c r="C1141">
        <v>29052501</v>
      </c>
      <c r="D1141">
        <v>29052908</v>
      </c>
      <c r="E1141" t="s">
        <v>20</v>
      </c>
      <c r="F1141">
        <v>521</v>
      </c>
      <c r="G1141">
        <f t="shared" si="17"/>
        <v>407</v>
      </c>
      <c r="H1141" t="s">
        <v>68</v>
      </c>
      <c r="I1141" t="s">
        <v>68</v>
      </c>
      <c r="J1141" t="s">
        <v>116726</v>
      </c>
      <c r="K1141" t="s">
        <v>112881</v>
      </c>
      <c r="L1141" t="s">
        <v>112881</v>
      </c>
      <c r="M1141" t="s">
        <v>112882</v>
      </c>
      <c r="N1141" t="s">
        <v>198778</v>
      </c>
      <c r="O1141" t="s">
        <v>26</v>
      </c>
      <c r="P1141" t="s">
        <v>112883</v>
      </c>
      <c r="Q1141" t="s">
        <v>29</v>
      </c>
      <c r="R1141" t="s">
        <v>29</v>
      </c>
      <c r="S1141" t="s">
        <v>112884</v>
      </c>
      <c r="T1141" t="s">
        <v>29</v>
      </c>
      <c r="U1141" t="s">
        <v>29</v>
      </c>
    </row>
    <row r="1142" spans="1:21" x14ac:dyDescent="0.35">
      <c r="A1142" t="s">
        <v>52051</v>
      </c>
      <c r="B1142" t="s">
        <v>32</v>
      </c>
      <c r="C1142">
        <v>21000471</v>
      </c>
      <c r="D1142">
        <v>21000902</v>
      </c>
      <c r="E1142" t="s">
        <v>20</v>
      </c>
      <c r="F1142">
        <v>521</v>
      </c>
      <c r="G1142">
        <f t="shared" si="17"/>
        <v>431</v>
      </c>
      <c r="H1142" t="s">
        <v>68</v>
      </c>
      <c r="I1142" t="s">
        <v>68</v>
      </c>
      <c r="J1142" t="s">
        <v>116727</v>
      </c>
      <c r="K1142" t="s">
        <v>52503</v>
      </c>
      <c r="L1142" t="s">
        <v>52503</v>
      </c>
      <c r="M1142" t="s">
        <v>52504</v>
      </c>
      <c r="N1142" t="s">
        <v>211403</v>
      </c>
      <c r="O1142" t="s">
        <v>26</v>
      </c>
      <c r="P1142" t="s">
        <v>52505</v>
      </c>
      <c r="Q1142" t="s">
        <v>29</v>
      </c>
      <c r="R1142" t="s">
        <v>29</v>
      </c>
      <c r="S1142" t="s">
        <v>52506</v>
      </c>
      <c r="T1142" t="s">
        <v>29</v>
      </c>
      <c r="U1142" t="s">
        <v>29</v>
      </c>
    </row>
    <row r="1143" spans="1:21" x14ac:dyDescent="0.35">
      <c r="A1143" t="s">
        <v>17538</v>
      </c>
      <c r="B1143" t="s">
        <v>369</v>
      </c>
      <c r="C1143">
        <v>29548609</v>
      </c>
      <c r="D1143">
        <v>29548951</v>
      </c>
      <c r="E1143" t="s">
        <v>20</v>
      </c>
      <c r="F1143">
        <v>521</v>
      </c>
      <c r="G1143">
        <f t="shared" si="17"/>
        <v>342</v>
      </c>
      <c r="H1143" t="s">
        <v>68</v>
      </c>
      <c r="I1143" t="s">
        <v>68</v>
      </c>
      <c r="J1143" t="s">
        <v>116728</v>
      </c>
      <c r="K1143" t="s">
        <v>73055</v>
      </c>
      <c r="L1143" t="s">
        <v>73055</v>
      </c>
      <c r="M1143" t="s">
        <v>73056</v>
      </c>
      <c r="N1143" t="s">
        <v>189089</v>
      </c>
      <c r="O1143" t="s">
        <v>26</v>
      </c>
      <c r="P1143" t="s">
        <v>73057</v>
      </c>
      <c r="Q1143" t="s">
        <v>29</v>
      </c>
      <c r="R1143" t="s">
        <v>29</v>
      </c>
      <c r="S1143" t="s">
        <v>73058</v>
      </c>
      <c r="T1143" t="s">
        <v>29</v>
      </c>
      <c r="U1143" t="s">
        <v>29</v>
      </c>
    </row>
    <row r="1144" spans="1:21" x14ac:dyDescent="0.35">
      <c r="A1144" t="s">
        <v>73230</v>
      </c>
      <c r="B1144" t="s">
        <v>32</v>
      </c>
      <c r="C1144">
        <v>39207744</v>
      </c>
      <c r="D1144">
        <v>39209107</v>
      </c>
      <c r="E1144" t="s">
        <v>20</v>
      </c>
      <c r="F1144">
        <v>520</v>
      </c>
      <c r="G1144">
        <f t="shared" si="17"/>
        <v>1363</v>
      </c>
      <c r="H1144" t="s">
        <v>68</v>
      </c>
      <c r="I1144" t="s">
        <v>68</v>
      </c>
      <c r="J1144" t="s">
        <v>116729</v>
      </c>
      <c r="K1144" t="s">
        <v>64342</v>
      </c>
      <c r="L1144" t="s">
        <v>64342</v>
      </c>
      <c r="M1144" t="s">
        <v>64343</v>
      </c>
      <c r="N1144" t="s">
        <v>210684</v>
      </c>
      <c r="O1144" t="s">
        <v>26</v>
      </c>
      <c r="P1144" t="s">
        <v>64344</v>
      </c>
      <c r="Q1144" t="s">
        <v>64345</v>
      </c>
      <c r="R1144" t="s">
        <v>64346</v>
      </c>
      <c r="S1144" t="s">
        <v>64347</v>
      </c>
      <c r="T1144" t="s">
        <v>64348</v>
      </c>
      <c r="U1144" t="s">
        <v>64349</v>
      </c>
    </row>
    <row r="1145" spans="1:21" x14ac:dyDescent="0.35">
      <c r="A1145" t="s">
        <v>16990</v>
      </c>
      <c r="B1145" t="s">
        <v>100</v>
      </c>
      <c r="C1145">
        <v>5529550</v>
      </c>
      <c r="D1145">
        <v>5530348</v>
      </c>
      <c r="E1145" t="s">
        <v>20</v>
      </c>
      <c r="F1145">
        <v>520</v>
      </c>
      <c r="G1145">
        <f t="shared" si="17"/>
        <v>798</v>
      </c>
      <c r="H1145" t="s">
        <v>68</v>
      </c>
      <c r="I1145" t="s">
        <v>68</v>
      </c>
      <c r="J1145" t="s">
        <v>116730</v>
      </c>
      <c r="K1145" t="s">
        <v>426</v>
      </c>
      <c r="L1145" t="s">
        <v>426</v>
      </c>
      <c r="M1145" t="s">
        <v>427</v>
      </c>
      <c r="N1145" t="s">
        <v>165290</v>
      </c>
      <c r="O1145" t="s">
        <v>26</v>
      </c>
      <c r="P1145" t="s">
        <v>428</v>
      </c>
      <c r="Q1145" t="s">
        <v>29</v>
      </c>
      <c r="R1145" t="s">
        <v>29</v>
      </c>
      <c r="S1145" t="s">
        <v>429</v>
      </c>
      <c r="T1145" t="s">
        <v>29</v>
      </c>
      <c r="U1145" t="s">
        <v>29</v>
      </c>
    </row>
    <row r="1146" spans="1:21" x14ac:dyDescent="0.35">
      <c r="A1146" t="s">
        <v>24269</v>
      </c>
      <c r="B1146" t="s">
        <v>75</v>
      </c>
      <c r="C1146">
        <v>83961200</v>
      </c>
      <c r="D1146">
        <v>83962179</v>
      </c>
      <c r="E1146" t="s">
        <v>20</v>
      </c>
      <c r="F1146">
        <v>520</v>
      </c>
      <c r="G1146">
        <f t="shared" si="17"/>
        <v>979</v>
      </c>
      <c r="H1146" t="s">
        <v>115223</v>
      </c>
      <c r="I1146" t="s">
        <v>56530</v>
      </c>
      <c r="J1146" t="s">
        <v>116264</v>
      </c>
      <c r="K1146" t="s">
        <v>56531</v>
      </c>
      <c r="L1146" t="s">
        <v>56531</v>
      </c>
      <c r="M1146" t="s">
        <v>56532</v>
      </c>
      <c r="N1146" t="s">
        <v>186701</v>
      </c>
      <c r="O1146" t="s">
        <v>26</v>
      </c>
      <c r="P1146" t="s">
        <v>56533</v>
      </c>
      <c r="Q1146" t="s">
        <v>29</v>
      </c>
      <c r="R1146" t="s">
        <v>29</v>
      </c>
      <c r="S1146" t="s">
        <v>56534</v>
      </c>
      <c r="T1146" t="s">
        <v>29</v>
      </c>
      <c r="U1146" t="s">
        <v>29</v>
      </c>
    </row>
    <row r="1147" spans="1:21" x14ac:dyDescent="0.35">
      <c r="A1147" t="s">
        <v>9574</v>
      </c>
      <c r="B1147" t="s">
        <v>19</v>
      </c>
      <c r="C1147">
        <v>44389212</v>
      </c>
      <c r="D1147">
        <v>44389985</v>
      </c>
      <c r="E1147" t="s">
        <v>20</v>
      </c>
      <c r="F1147">
        <v>519</v>
      </c>
      <c r="G1147">
        <f t="shared" si="17"/>
        <v>773</v>
      </c>
      <c r="H1147" t="s">
        <v>68</v>
      </c>
      <c r="I1147" t="s">
        <v>68</v>
      </c>
      <c r="J1147" t="s">
        <v>116731</v>
      </c>
      <c r="K1147" t="s">
        <v>48345</v>
      </c>
      <c r="L1147" t="s">
        <v>48345</v>
      </c>
      <c r="M1147" t="s">
        <v>48346</v>
      </c>
      <c r="N1147" t="s">
        <v>172641</v>
      </c>
      <c r="O1147" t="s">
        <v>26</v>
      </c>
      <c r="P1147" t="s">
        <v>48347</v>
      </c>
      <c r="Q1147" t="s">
        <v>48348</v>
      </c>
      <c r="R1147" t="s">
        <v>29</v>
      </c>
      <c r="S1147" t="s">
        <v>48349</v>
      </c>
      <c r="T1147" t="s">
        <v>48350</v>
      </c>
      <c r="U1147" t="s">
        <v>29</v>
      </c>
    </row>
    <row r="1148" spans="1:21" x14ac:dyDescent="0.35">
      <c r="A1148" t="s">
        <v>34440</v>
      </c>
      <c r="B1148" t="s">
        <v>75</v>
      </c>
      <c r="C1148">
        <v>40929348</v>
      </c>
      <c r="D1148">
        <v>40930035</v>
      </c>
      <c r="E1148" t="s">
        <v>20</v>
      </c>
      <c r="F1148">
        <v>519</v>
      </c>
      <c r="G1148">
        <f t="shared" si="17"/>
        <v>687</v>
      </c>
      <c r="H1148" t="s">
        <v>68</v>
      </c>
      <c r="I1148" t="s">
        <v>68</v>
      </c>
      <c r="J1148" t="s">
        <v>116732</v>
      </c>
      <c r="K1148" t="s">
        <v>113580</v>
      </c>
      <c r="L1148" t="s">
        <v>113580</v>
      </c>
      <c r="M1148" t="s">
        <v>113581</v>
      </c>
      <c r="N1148" t="s">
        <v>214487</v>
      </c>
      <c r="O1148" t="s">
        <v>26</v>
      </c>
      <c r="P1148" t="s">
        <v>21</v>
      </c>
      <c r="Q1148" t="s">
        <v>21</v>
      </c>
      <c r="R1148" t="s">
        <v>21</v>
      </c>
      <c r="S1148" t="s">
        <v>21</v>
      </c>
      <c r="T1148" t="s">
        <v>21</v>
      </c>
      <c r="U1148" t="s">
        <v>21</v>
      </c>
    </row>
    <row r="1149" spans="1:21" x14ac:dyDescent="0.35">
      <c r="A1149" t="s">
        <v>47746</v>
      </c>
      <c r="B1149" t="s">
        <v>32</v>
      </c>
      <c r="C1149">
        <v>22969777</v>
      </c>
      <c r="D1149">
        <v>22970274</v>
      </c>
      <c r="E1149" t="s">
        <v>20</v>
      </c>
      <c r="F1149">
        <v>519</v>
      </c>
      <c r="G1149">
        <f t="shared" si="17"/>
        <v>497</v>
      </c>
      <c r="H1149" t="s">
        <v>68</v>
      </c>
      <c r="I1149" t="s">
        <v>68</v>
      </c>
      <c r="J1149" t="s">
        <v>116733</v>
      </c>
      <c r="K1149" t="s">
        <v>32639</v>
      </c>
      <c r="L1149" t="s">
        <v>32639</v>
      </c>
      <c r="M1149" t="s">
        <v>32640</v>
      </c>
      <c r="N1149" t="s">
        <v>196575</v>
      </c>
      <c r="O1149" t="s">
        <v>26</v>
      </c>
      <c r="P1149" t="s">
        <v>32641</v>
      </c>
      <c r="Q1149" t="s">
        <v>32642</v>
      </c>
      <c r="R1149" t="s">
        <v>32603</v>
      </c>
      <c r="S1149" t="s">
        <v>32643</v>
      </c>
      <c r="T1149" t="s">
        <v>32644</v>
      </c>
      <c r="U1149" t="s">
        <v>29</v>
      </c>
    </row>
    <row r="1150" spans="1:21" x14ac:dyDescent="0.35">
      <c r="A1150" t="s">
        <v>29716</v>
      </c>
      <c r="B1150" t="s">
        <v>32</v>
      </c>
      <c r="C1150">
        <v>6059106</v>
      </c>
      <c r="D1150">
        <v>6059478</v>
      </c>
      <c r="E1150" t="s">
        <v>20</v>
      </c>
      <c r="F1150">
        <v>519</v>
      </c>
      <c r="G1150">
        <f t="shared" si="17"/>
        <v>372</v>
      </c>
      <c r="H1150" t="s">
        <v>68</v>
      </c>
      <c r="I1150" t="s">
        <v>68</v>
      </c>
      <c r="J1150" t="s">
        <v>116734</v>
      </c>
      <c r="K1150" t="s">
        <v>33992</v>
      </c>
      <c r="L1150" t="s">
        <v>33992</v>
      </c>
      <c r="M1150" t="s">
        <v>33993</v>
      </c>
      <c r="N1150" t="s">
        <v>191747</v>
      </c>
      <c r="O1150" t="s">
        <v>26</v>
      </c>
      <c r="P1150" t="s">
        <v>33994</v>
      </c>
      <c r="Q1150" t="s">
        <v>29</v>
      </c>
      <c r="R1150" t="s">
        <v>29</v>
      </c>
      <c r="S1150" t="s">
        <v>33995</v>
      </c>
      <c r="T1150" t="s">
        <v>29</v>
      </c>
      <c r="U1150" t="s">
        <v>29</v>
      </c>
    </row>
    <row r="1151" spans="1:21" x14ac:dyDescent="0.35">
      <c r="A1151" t="s">
        <v>64438</v>
      </c>
      <c r="B1151" t="s">
        <v>369</v>
      </c>
      <c r="C1151">
        <v>3450992</v>
      </c>
      <c r="D1151">
        <v>3452018</v>
      </c>
      <c r="E1151" t="s">
        <v>20</v>
      </c>
      <c r="F1151">
        <v>518</v>
      </c>
      <c r="G1151">
        <f t="shared" si="17"/>
        <v>1026</v>
      </c>
      <c r="H1151" t="s">
        <v>115223</v>
      </c>
      <c r="I1151" t="s">
        <v>15715</v>
      </c>
      <c r="J1151" t="s">
        <v>116735</v>
      </c>
      <c r="K1151" t="s">
        <v>15716</v>
      </c>
      <c r="L1151" t="s">
        <v>15716</v>
      </c>
      <c r="M1151" t="s">
        <v>15717</v>
      </c>
      <c r="N1151" t="s">
        <v>222416</v>
      </c>
      <c r="O1151" t="s">
        <v>26</v>
      </c>
      <c r="P1151" t="s">
        <v>15718</v>
      </c>
      <c r="Q1151" t="s">
        <v>29</v>
      </c>
      <c r="R1151" t="s">
        <v>29</v>
      </c>
      <c r="S1151" t="s">
        <v>15719</v>
      </c>
      <c r="T1151" t="s">
        <v>29</v>
      </c>
      <c r="U1151" t="s">
        <v>29</v>
      </c>
    </row>
    <row r="1152" spans="1:21" x14ac:dyDescent="0.35">
      <c r="A1152" t="s">
        <v>34999</v>
      </c>
      <c r="B1152" t="s">
        <v>223</v>
      </c>
      <c r="C1152">
        <v>55457091</v>
      </c>
      <c r="D1152">
        <v>55457499</v>
      </c>
      <c r="E1152" t="s">
        <v>20</v>
      </c>
      <c r="F1152">
        <v>518</v>
      </c>
      <c r="G1152">
        <f t="shared" si="17"/>
        <v>408</v>
      </c>
      <c r="H1152" t="s">
        <v>115224</v>
      </c>
      <c r="I1152" t="s">
        <v>116736</v>
      </c>
      <c r="J1152" t="s">
        <v>116737</v>
      </c>
      <c r="K1152" t="s">
        <v>13079</v>
      </c>
      <c r="L1152" t="s">
        <v>13079</v>
      </c>
      <c r="M1152" t="s">
        <v>13080</v>
      </c>
      <c r="N1152" t="s">
        <v>195804</v>
      </c>
      <c r="O1152" t="s">
        <v>26</v>
      </c>
      <c r="P1152" t="s">
        <v>13081</v>
      </c>
      <c r="Q1152" t="s">
        <v>29</v>
      </c>
      <c r="R1152" t="s">
        <v>29</v>
      </c>
      <c r="S1152" t="s">
        <v>13082</v>
      </c>
      <c r="T1152" t="s">
        <v>29</v>
      </c>
      <c r="U1152" t="s">
        <v>29</v>
      </c>
    </row>
    <row r="1153" spans="1:21" x14ac:dyDescent="0.35">
      <c r="A1153" t="s">
        <v>8288</v>
      </c>
      <c r="B1153" t="s">
        <v>75</v>
      </c>
      <c r="C1153">
        <v>12695781</v>
      </c>
      <c r="D1153">
        <v>12696061</v>
      </c>
      <c r="E1153" t="s">
        <v>20</v>
      </c>
      <c r="F1153">
        <v>518</v>
      </c>
      <c r="G1153">
        <f t="shared" si="17"/>
        <v>280</v>
      </c>
      <c r="H1153" t="s">
        <v>115224</v>
      </c>
      <c r="I1153" t="s">
        <v>116738</v>
      </c>
      <c r="J1153" t="s">
        <v>101122</v>
      </c>
      <c r="K1153" t="s">
        <v>111739</v>
      </c>
      <c r="L1153" t="s">
        <v>111739</v>
      </c>
      <c r="M1153" t="s">
        <v>111740</v>
      </c>
      <c r="N1153" t="s">
        <v>215893</v>
      </c>
      <c r="O1153" t="s">
        <v>327</v>
      </c>
      <c r="P1153" t="s">
        <v>21</v>
      </c>
      <c r="Q1153" t="s">
        <v>21</v>
      </c>
      <c r="R1153" t="s">
        <v>21</v>
      </c>
      <c r="S1153" t="s">
        <v>21</v>
      </c>
      <c r="T1153" t="s">
        <v>21</v>
      </c>
      <c r="U1153" t="s">
        <v>21</v>
      </c>
    </row>
    <row r="1154" spans="1:21" x14ac:dyDescent="0.35">
      <c r="A1154" t="s">
        <v>47015</v>
      </c>
      <c r="B1154" t="s">
        <v>136</v>
      </c>
      <c r="C1154">
        <v>28290524</v>
      </c>
      <c r="D1154">
        <v>28291636</v>
      </c>
      <c r="E1154" t="s">
        <v>20</v>
      </c>
      <c r="F1154">
        <v>518</v>
      </c>
      <c r="G1154">
        <f t="shared" si="17"/>
        <v>1112</v>
      </c>
      <c r="H1154" t="s">
        <v>115222</v>
      </c>
      <c r="I1154" t="s">
        <v>116739</v>
      </c>
      <c r="J1154" t="s">
        <v>116740</v>
      </c>
      <c r="K1154" t="s">
        <v>35303</v>
      </c>
      <c r="L1154" t="s">
        <v>35303</v>
      </c>
      <c r="M1154" t="s">
        <v>35304</v>
      </c>
      <c r="N1154" t="s">
        <v>195719</v>
      </c>
      <c r="O1154" t="s">
        <v>26</v>
      </c>
      <c r="P1154" t="s">
        <v>35305</v>
      </c>
      <c r="Q1154" t="s">
        <v>29</v>
      </c>
      <c r="R1154" t="s">
        <v>29</v>
      </c>
      <c r="S1154" t="s">
        <v>35306</v>
      </c>
      <c r="T1154" t="s">
        <v>29</v>
      </c>
      <c r="U1154" t="s">
        <v>29</v>
      </c>
    </row>
    <row r="1155" spans="1:21" x14ac:dyDescent="0.35">
      <c r="A1155" t="s">
        <v>72971</v>
      </c>
      <c r="B1155" t="s">
        <v>19</v>
      </c>
      <c r="C1155">
        <v>28739856</v>
      </c>
      <c r="D1155">
        <v>28740087</v>
      </c>
      <c r="E1155" t="s">
        <v>20</v>
      </c>
      <c r="F1155">
        <v>517</v>
      </c>
      <c r="G1155">
        <f t="shared" ref="G1155:G1218" si="18">D1155-C1155</f>
        <v>231</v>
      </c>
      <c r="H1155" t="s">
        <v>68</v>
      </c>
      <c r="I1155" t="s">
        <v>68</v>
      </c>
      <c r="J1155" t="s">
        <v>116741</v>
      </c>
      <c r="K1155" t="s">
        <v>116414</v>
      </c>
      <c r="L1155" t="s">
        <v>116414</v>
      </c>
      <c r="M1155" t="s">
        <v>116415</v>
      </c>
      <c r="N1155" t="s">
        <v>227541</v>
      </c>
      <c r="O1155" t="s">
        <v>572</v>
      </c>
      <c r="P1155" t="s">
        <v>21</v>
      </c>
      <c r="Q1155" t="s">
        <v>21</v>
      </c>
      <c r="R1155" t="s">
        <v>21</v>
      </c>
      <c r="S1155" t="s">
        <v>21</v>
      </c>
      <c r="T1155" t="s">
        <v>21</v>
      </c>
      <c r="U1155" t="s">
        <v>21</v>
      </c>
    </row>
    <row r="1156" spans="1:21" x14ac:dyDescent="0.35">
      <c r="A1156" t="s">
        <v>4310</v>
      </c>
      <c r="B1156" t="s">
        <v>223</v>
      </c>
      <c r="C1156">
        <v>15122605</v>
      </c>
      <c r="D1156">
        <v>15123011</v>
      </c>
      <c r="E1156" t="s">
        <v>20</v>
      </c>
      <c r="F1156">
        <v>517</v>
      </c>
      <c r="G1156">
        <f t="shared" si="18"/>
        <v>406</v>
      </c>
      <c r="H1156" t="s">
        <v>115223</v>
      </c>
      <c r="I1156" t="s">
        <v>116742</v>
      </c>
      <c r="J1156" t="s">
        <v>109870</v>
      </c>
      <c r="K1156" t="s">
        <v>100679</v>
      </c>
      <c r="L1156" t="s">
        <v>100679</v>
      </c>
      <c r="M1156" t="s">
        <v>100680</v>
      </c>
      <c r="N1156" t="s">
        <v>217291</v>
      </c>
      <c r="O1156" t="s">
        <v>327</v>
      </c>
      <c r="P1156" t="s">
        <v>21</v>
      </c>
      <c r="Q1156" t="s">
        <v>21</v>
      </c>
      <c r="R1156" t="s">
        <v>21</v>
      </c>
      <c r="S1156" t="s">
        <v>21</v>
      </c>
      <c r="T1156" t="s">
        <v>21</v>
      </c>
      <c r="U1156" t="s">
        <v>21</v>
      </c>
    </row>
    <row r="1157" spans="1:21" x14ac:dyDescent="0.35">
      <c r="A1157" t="s">
        <v>68730</v>
      </c>
      <c r="B1157" t="s">
        <v>75</v>
      </c>
      <c r="C1157">
        <v>36161122</v>
      </c>
      <c r="D1157">
        <v>36161565</v>
      </c>
      <c r="E1157" t="s">
        <v>20</v>
      </c>
      <c r="F1157">
        <v>517</v>
      </c>
      <c r="G1157">
        <f t="shared" si="18"/>
        <v>443</v>
      </c>
      <c r="H1157" t="s">
        <v>68</v>
      </c>
      <c r="I1157" t="s">
        <v>68</v>
      </c>
      <c r="J1157" t="s">
        <v>116743</v>
      </c>
      <c r="K1157" t="s">
        <v>113517</v>
      </c>
      <c r="L1157" t="s">
        <v>113517</v>
      </c>
      <c r="M1157" t="s">
        <v>113518</v>
      </c>
      <c r="N1157" t="s">
        <v>214425</v>
      </c>
      <c r="O1157" t="s">
        <v>26</v>
      </c>
      <c r="P1157" t="s">
        <v>21</v>
      </c>
      <c r="Q1157" t="s">
        <v>21</v>
      </c>
      <c r="R1157" t="s">
        <v>21</v>
      </c>
      <c r="S1157" t="s">
        <v>21</v>
      </c>
      <c r="T1157" t="s">
        <v>21</v>
      </c>
      <c r="U1157" t="s">
        <v>21</v>
      </c>
    </row>
    <row r="1158" spans="1:21" x14ac:dyDescent="0.35">
      <c r="A1158" t="s">
        <v>9279</v>
      </c>
      <c r="B1158" t="s">
        <v>100802</v>
      </c>
      <c r="C1158">
        <v>164679</v>
      </c>
      <c r="D1158">
        <v>165153</v>
      </c>
      <c r="E1158" t="s">
        <v>20</v>
      </c>
      <c r="F1158">
        <v>516</v>
      </c>
      <c r="G1158">
        <f t="shared" si="18"/>
        <v>474</v>
      </c>
      <c r="H1158" t="s">
        <v>68</v>
      </c>
      <c r="I1158" t="s">
        <v>68</v>
      </c>
      <c r="J1158" t="s">
        <v>116744</v>
      </c>
      <c r="K1158" t="s">
        <v>104813</v>
      </c>
      <c r="L1158" t="s">
        <v>104813</v>
      </c>
      <c r="M1158" t="s">
        <v>104814</v>
      </c>
      <c r="N1158" t="e">
        <v>#N/A</v>
      </c>
      <c r="O1158" t="s">
        <v>327</v>
      </c>
      <c r="P1158" t="s">
        <v>21</v>
      </c>
      <c r="Q1158" t="s">
        <v>21</v>
      </c>
      <c r="R1158" t="s">
        <v>21</v>
      </c>
      <c r="S1158" t="s">
        <v>21</v>
      </c>
      <c r="T1158" t="s">
        <v>21</v>
      </c>
      <c r="U1158" t="s">
        <v>21</v>
      </c>
    </row>
    <row r="1159" spans="1:21" x14ac:dyDescent="0.35">
      <c r="A1159" t="s">
        <v>54592</v>
      </c>
      <c r="B1159" t="s">
        <v>19</v>
      </c>
      <c r="C1159">
        <v>6195569</v>
      </c>
      <c r="D1159">
        <v>6196238</v>
      </c>
      <c r="E1159" t="s">
        <v>20</v>
      </c>
      <c r="F1159">
        <v>516</v>
      </c>
      <c r="G1159">
        <f t="shared" si="18"/>
        <v>669</v>
      </c>
      <c r="H1159" t="s">
        <v>115223</v>
      </c>
      <c r="I1159" t="s">
        <v>62169</v>
      </c>
      <c r="J1159" t="s">
        <v>116745</v>
      </c>
      <c r="K1159" t="s">
        <v>62170</v>
      </c>
      <c r="L1159" t="s">
        <v>62170</v>
      </c>
      <c r="M1159" t="s">
        <v>62171</v>
      </c>
      <c r="N1159" t="s">
        <v>176158</v>
      </c>
      <c r="O1159" t="s">
        <v>26</v>
      </c>
      <c r="P1159" t="s">
        <v>62172</v>
      </c>
      <c r="Q1159" t="s">
        <v>29</v>
      </c>
      <c r="R1159" t="s">
        <v>29</v>
      </c>
      <c r="S1159" t="s">
        <v>62173</v>
      </c>
      <c r="T1159" t="s">
        <v>29</v>
      </c>
      <c r="U1159" t="s">
        <v>29</v>
      </c>
    </row>
    <row r="1160" spans="1:21" x14ac:dyDescent="0.35">
      <c r="A1160" t="s">
        <v>49187</v>
      </c>
      <c r="B1160" t="s">
        <v>223</v>
      </c>
      <c r="C1160">
        <v>20152009</v>
      </c>
      <c r="D1160">
        <v>20152918</v>
      </c>
      <c r="E1160" t="s">
        <v>20</v>
      </c>
      <c r="F1160">
        <v>516</v>
      </c>
      <c r="G1160">
        <f t="shared" si="18"/>
        <v>909</v>
      </c>
      <c r="H1160" t="s">
        <v>68</v>
      </c>
      <c r="I1160" t="s">
        <v>68</v>
      </c>
      <c r="J1160" t="s">
        <v>116746</v>
      </c>
      <c r="K1160" t="s">
        <v>104012</v>
      </c>
      <c r="L1160" t="s">
        <v>104012</v>
      </c>
      <c r="M1160" t="s">
        <v>104013</v>
      </c>
      <c r="N1160" t="s">
        <v>217005</v>
      </c>
      <c r="O1160" t="s">
        <v>327</v>
      </c>
      <c r="P1160" t="s">
        <v>104014</v>
      </c>
      <c r="Q1160" t="s">
        <v>104015</v>
      </c>
      <c r="R1160" t="s">
        <v>104016</v>
      </c>
      <c r="S1160" t="s">
        <v>104017</v>
      </c>
      <c r="T1160" t="s">
        <v>104018</v>
      </c>
      <c r="U1160" t="s">
        <v>104019</v>
      </c>
    </row>
    <row r="1161" spans="1:21" x14ac:dyDescent="0.35">
      <c r="A1161" t="s">
        <v>5544</v>
      </c>
      <c r="B1161" t="s">
        <v>48</v>
      </c>
      <c r="C1161">
        <v>59233613</v>
      </c>
      <c r="D1161">
        <v>59233959</v>
      </c>
      <c r="E1161" t="s">
        <v>20</v>
      </c>
      <c r="F1161">
        <v>516</v>
      </c>
      <c r="G1161">
        <f t="shared" si="18"/>
        <v>346</v>
      </c>
      <c r="H1161" t="s">
        <v>68</v>
      </c>
      <c r="I1161" t="s">
        <v>68</v>
      </c>
      <c r="J1161" t="s">
        <v>116747</v>
      </c>
      <c r="K1161" t="s">
        <v>105757</v>
      </c>
      <c r="L1161" t="s">
        <v>105757</v>
      </c>
      <c r="M1161" t="s">
        <v>105758</v>
      </c>
      <c r="N1161" t="s">
        <v>204502</v>
      </c>
      <c r="O1161" t="s">
        <v>327</v>
      </c>
      <c r="P1161" t="s">
        <v>21</v>
      </c>
      <c r="Q1161" t="s">
        <v>21</v>
      </c>
      <c r="R1161" t="s">
        <v>21</v>
      </c>
      <c r="S1161" t="s">
        <v>21</v>
      </c>
      <c r="T1161" t="s">
        <v>21</v>
      </c>
      <c r="U1161" t="s">
        <v>21</v>
      </c>
    </row>
    <row r="1162" spans="1:21" x14ac:dyDescent="0.35">
      <c r="A1162" t="s">
        <v>65259</v>
      </c>
      <c r="B1162" t="s">
        <v>32</v>
      </c>
      <c r="C1162">
        <v>9007713</v>
      </c>
      <c r="D1162">
        <v>9008093</v>
      </c>
      <c r="E1162" t="s">
        <v>20</v>
      </c>
      <c r="F1162">
        <v>515</v>
      </c>
      <c r="G1162">
        <f t="shared" si="18"/>
        <v>380</v>
      </c>
      <c r="H1162" t="s">
        <v>68</v>
      </c>
      <c r="I1162" t="s">
        <v>68</v>
      </c>
      <c r="J1162" t="s">
        <v>116748</v>
      </c>
      <c r="K1162" t="s">
        <v>32141</v>
      </c>
      <c r="L1162" t="s">
        <v>32141</v>
      </c>
      <c r="M1162" t="s">
        <v>32142</v>
      </c>
      <c r="N1162" t="s">
        <v>171189</v>
      </c>
      <c r="O1162" t="s">
        <v>26</v>
      </c>
      <c r="P1162" t="s">
        <v>32143</v>
      </c>
      <c r="Q1162" t="s">
        <v>29</v>
      </c>
      <c r="R1162" t="s">
        <v>29</v>
      </c>
      <c r="S1162" t="s">
        <v>32144</v>
      </c>
      <c r="T1162" t="s">
        <v>29</v>
      </c>
      <c r="U1162" t="s">
        <v>29</v>
      </c>
    </row>
    <row r="1163" spans="1:21" x14ac:dyDescent="0.35">
      <c r="A1163" t="s">
        <v>64493</v>
      </c>
      <c r="B1163" t="s">
        <v>19</v>
      </c>
      <c r="C1163">
        <v>79825887</v>
      </c>
      <c r="D1163">
        <v>79826189</v>
      </c>
      <c r="E1163" t="s">
        <v>20</v>
      </c>
      <c r="F1163">
        <v>515</v>
      </c>
      <c r="G1163">
        <f t="shared" si="18"/>
        <v>302</v>
      </c>
      <c r="H1163" t="s">
        <v>68</v>
      </c>
      <c r="I1163" t="s">
        <v>68</v>
      </c>
      <c r="J1163" t="s">
        <v>112228</v>
      </c>
      <c r="K1163" t="s">
        <v>6101</v>
      </c>
      <c r="L1163" t="s">
        <v>6101</v>
      </c>
      <c r="M1163" t="s">
        <v>6102</v>
      </c>
      <c r="N1163" t="s">
        <v>220433</v>
      </c>
      <c r="O1163" t="s">
        <v>26</v>
      </c>
      <c r="P1163" t="s">
        <v>6103</v>
      </c>
      <c r="Q1163" t="s">
        <v>6104</v>
      </c>
      <c r="R1163" t="s">
        <v>6105</v>
      </c>
      <c r="S1163" t="s">
        <v>6106</v>
      </c>
      <c r="T1163" t="s">
        <v>29</v>
      </c>
      <c r="U1163" t="s">
        <v>29</v>
      </c>
    </row>
    <row r="1164" spans="1:21" x14ac:dyDescent="0.35">
      <c r="A1164" t="s">
        <v>48216</v>
      </c>
      <c r="B1164" t="s">
        <v>48</v>
      </c>
      <c r="C1164">
        <v>29155113</v>
      </c>
      <c r="D1164">
        <v>29155632</v>
      </c>
      <c r="E1164" t="s">
        <v>20</v>
      </c>
      <c r="F1164">
        <v>515</v>
      </c>
      <c r="G1164">
        <f t="shared" si="18"/>
        <v>519</v>
      </c>
      <c r="H1164" t="s">
        <v>68</v>
      </c>
      <c r="I1164" t="s">
        <v>68</v>
      </c>
      <c r="J1164" t="s">
        <v>116749</v>
      </c>
      <c r="K1164" t="s">
        <v>69861</v>
      </c>
      <c r="L1164" t="s">
        <v>69861</v>
      </c>
      <c r="M1164" t="s">
        <v>69862</v>
      </c>
      <c r="N1164" t="s">
        <v>200146</v>
      </c>
      <c r="O1164" t="s">
        <v>26</v>
      </c>
      <c r="P1164" t="s">
        <v>69863</v>
      </c>
      <c r="Q1164" t="s">
        <v>29</v>
      </c>
      <c r="R1164" t="s">
        <v>29</v>
      </c>
      <c r="S1164" t="s">
        <v>69864</v>
      </c>
      <c r="T1164" t="s">
        <v>29</v>
      </c>
      <c r="U1164" t="s">
        <v>29</v>
      </c>
    </row>
    <row r="1165" spans="1:21" x14ac:dyDescent="0.35">
      <c r="A1165" t="s">
        <v>11770</v>
      </c>
      <c r="B1165" t="s">
        <v>19</v>
      </c>
      <c r="C1165">
        <v>21410695</v>
      </c>
      <c r="D1165">
        <v>21411874</v>
      </c>
      <c r="E1165" t="s">
        <v>20</v>
      </c>
      <c r="F1165">
        <v>515</v>
      </c>
      <c r="G1165">
        <f t="shared" si="18"/>
        <v>1179</v>
      </c>
      <c r="H1165" t="s">
        <v>115223</v>
      </c>
      <c r="I1165" t="s">
        <v>116750</v>
      </c>
      <c r="J1165" t="s">
        <v>116456</v>
      </c>
      <c r="K1165" t="s">
        <v>47420</v>
      </c>
      <c r="L1165" t="s">
        <v>47420</v>
      </c>
      <c r="M1165" t="s">
        <v>47421</v>
      </c>
      <c r="N1165" t="s">
        <v>174904</v>
      </c>
      <c r="O1165" t="s">
        <v>26</v>
      </c>
      <c r="P1165" t="s">
        <v>47422</v>
      </c>
      <c r="Q1165" t="s">
        <v>29</v>
      </c>
      <c r="R1165" t="s">
        <v>29</v>
      </c>
      <c r="S1165" t="s">
        <v>47423</v>
      </c>
      <c r="T1165" t="s">
        <v>29</v>
      </c>
      <c r="U1165" t="s">
        <v>29</v>
      </c>
    </row>
    <row r="1166" spans="1:21" x14ac:dyDescent="0.35">
      <c r="A1166" t="s">
        <v>75708</v>
      </c>
      <c r="B1166" t="s">
        <v>48</v>
      </c>
      <c r="C1166">
        <v>23138800</v>
      </c>
      <c r="D1166">
        <v>23139217</v>
      </c>
      <c r="E1166" t="s">
        <v>20</v>
      </c>
      <c r="F1166">
        <v>514</v>
      </c>
      <c r="G1166">
        <f t="shared" si="18"/>
        <v>417</v>
      </c>
      <c r="H1166" t="s">
        <v>68</v>
      </c>
      <c r="I1166" t="s">
        <v>68</v>
      </c>
      <c r="J1166" t="s">
        <v>116751</v>
      </c>
      <c r="K1166" t="s">
        <v>99594</v>
      </c>
      <c r="L1166" t="s">
        <v>99594</v>
      </c>
      <c r="M1166" t="s">
        <v>99595</v>
      </c>
      <c r="N1166" t="s">
        <v>203864</v>
      </c>
      <c r="O1166" t="s">
        <v>327</v>
      </c>
      <c r="P1166" t="s">
        <v>21</v>
      </c>
      <c r="Q1166" t="s">
        <v>21</v>
      </c>
      <c r="R1166" t="s">
        <v>21</v>
      </c>
      <c r="S1166" t="s">
        <v>21</v>
      </c>
      <c r="T1166" t="s">
        <v>21</v>
      </c>
      <c r="U1166" t="s">
        <v>21</v>
      </c>
    </row>
    <row r="1167" spans="1:21" x14ac:dyDescent="0.35">
      <c r="A1167" t="s">
        <v>38752</v>
      </c>
      <c r="B1167" t="s">
        <v>369</v>
      </c>
      <c r="C1167">
        <v>41592409</v>
      </c>
      <c r="D1167">
        <v>41593261</v>
      </c>
      <c r="E1167" t="s">
        <v>20</v>
      </c>
      <c r="F1167">
        <v>514</v>
      </c>
      <c r="G1167">
        <f t="shared" si="18"/>
        <v>852</v>
      </c>
      <c r="H1167" t="s">
        <v>115222</v>
      </c>
      <c r="I1167" t="s">
        <v>116752</v>
      </c>
      <c r="J1167" t="s">
        <v>107034</v>
      </c>
      <c r="K1167" t="s">
        <v>47302</v>
      </c>
      <c r="L1167" t="s">
        <v>47302</v>
      </c>
      <c r="M1167" t="s">
        <v>47303</v>
      </c>
      <c r="N1167" t="s">
        <v>185883</v>
      </c>
      <c r="O1167" t="s">
        <v>26</v>
      </c>
      <c r="P1167" t="s">
        <v>47304</v>
      </c>
      <c r="Q1167" t="s">
        <v>29</v>
      </c>
      <c r="R1167" t="s">
        <v>29</v>
      </c>
      <c r="S1167" t="s">
        <v>47305</v>
      </c>
      <c r="T1167" t="s">
        <v>29</v>
      </c>
      <c r="U1167" t="s">
        <v>29</v>
      </c>
    </row>
    <row r="1168" spans="1:21" x14ac:dyDescent="0.35">
      <c r="A1168" t="s">
        <v>59825</v>
      </c>
      <c r="B1168" t="s">
        <v>19</v>
      </c>
      <c r="C1168">
        <v>11190687</v>
      </c>
      <c r="D1168">
        <v>11191707</v>
      </c>
      <c r="E1168" t="s">
        <v>20</v>
      </c>
      <c r="F1168">
        <v>514</v>
      </c>
      <c r="G1168">
        <f t="shared" si="18"/>
        <v>1020</v>
      </c>
      <c r="H1168" t="s">
        <v>115223</v>
      </c>
      <c r="I1168" t="s">
        <v>116753</v>
      </c>
      <c r="J1168" t="s">
        <v>106858</v>
      </c>
      <c r="K1168" t="s">
        <v>75882</v>
      </c>
      <c r="L1168" t="s">
        <v>75882</v>
      </c>
      <c r="M1168" t="s">
        <v>75883</v>
      </c>
      <c r="N1168" t="s">
        <v>180489</v>
      </c>
      <c r="O1168" t="s">
        <v>26</v>
      </c>
      <c r="P1168" t="s">
        <v>75884</v>
      </c>
      <c r="Q1168" t="s">
        <v>29</v>
      </c>
      <c r="R1168" t="s">
        <v>29</v>
      </c>
      <c r="S1168" t="s">
        <v>75885</v>
      </c>
      <c r="T1168" t="s">
        <v>29</v>
      </c>
      <c r="U1168" t="s">
        <v>29</v>
      </c>
    </row>
    <row r="1169" spans="1:21" x14ac:dyDescent="0.35">
      <c r="A1169" t="s">
        <v>74172</v>
      </c>
      <c r="B1169" t="s">
        <v>223</v>
      </c>
      <c r="C1169">
        <v>85423338</v>
      </c>
      <c r="D1169">
        <v>85423661</v>
      </c>
      <c r="E1169" t="s">
        <v>20</v>
      </c>
      <c r="F1169">
        <v>514</v>
      </c>
      <c r="G1169">
        <f t="shared" si="18"/>
        <v>323</v>
      </c>
      <c r="H1169" t="s">
        <v>68</v>
      </c>
      <c r="I1169" t="s">
        <v>68</v>
      </c>
      <c r="J1169" t="s">
        <v>116754</v>
      </c>
      <c r="K1169" t="s">
        <v>89336</v>
      </c>
      <c r="L1169" t="s">
        <v>89336</v>
      </c>
      <c r="M1169" t="s">
        <v>89337</v>
      </c>
      <c r="N1169" t="s">
        <v>216530</v>
      </c>
      <c r="O1169" t="s">
        <v>26</v>
      </c>
      <c r="P1169" t="s">
        <v>89338</v>
      </c>
      <c r="Q1169" t="s">
        <v>89339</v>
      </c>
      <c r="R1169" t="s">
        <v>89340</v>
      </c>
      <c r="S1169" t="s">
        <v>89341</v>
      </c>
      <c r="T1169" t="s">
        <v>89342</v>
      </c>
      <c r="U1169" t="s">
        <v>89343</v>
      </c>
    </row>
    <row r="1170" spans="1:21" x14ac:dyDescent="0.35">
      <c r="A1170" t="s">
        <v>3135</v>
      </c>
      <c r="B1170" t="s">
        <v>39</v>
      </c>
      <c r="C1170">
        <v>40441493</v>
      </c>
      <c r="D1170">
        <v>40441801</v>
      </c>
      <c r="E1170" t="s">
        <v>20</v>
      </c>
      <c r="F1170">
        <v>513</v>
      </c>
      <c r="G1170">
        <f t="shared" si="18"/>
        <v>308</v>
      </c>
      <c r="H1170" t="s">
        <v>68</v>
      </c>
      <c r="I1170" t="s">
        <v>68</v>
      </c>
      <c r="J1170" t="s">
        <v>116755</v>
      </c>
      <c r="K1170" t="s">
        <v>105496</v>
      </c>
      <c r="L1170" t="s">
        <v>105496</v>
      </c>
      <c r="M1170" t="s">
        <v>105497</v>
      </c>
      <c r="N1170" t="s">
        <v>201963</v>
      </c>
      <c r="O1170" t="s">
        <v>26</v>
      </c>
      <c r="P1170" t="s">
        <v>105498</v>
      </c>
      <c r="Q1170" t="s">
        <v>105499</v>
      </c>
      <c r="R1170" t="s">
        <v>21</v>
      </c>
      <c r="S1170" t="s">
        <v>4669</v>
      </c>
      <c r="T1170" t="s">
        <v>29</v>
      </c>
      <c r="U1170" t="s">
        <v>21</v>
      </c>
    </row>
    <row r="1171" spans="1:21" x14ac:dyDescent="0.35">
      <c r="A1171" t="s">
        <v>70628</v>
      </c>
      <c r="B1171" t="s">
        <v>32</v>
      </c>
      <c r="C1171">
        <v>64946069</v>
      </c>
      <c r="D1171">
        <v>64947358</v>
      </c>
      <c r="E1171" t="s">
        <v>20</v>
      </c>
      <c r="F1171">
        <v>513</v>
      </c>
      <c r="G1171">
        <f t="shared" si="18"/>
        <v>1289</v>
      </c>
      <c r="H1171" t="s">
        <v>68</v>
      </c>
      <c r="I1171" t="s">
        <v>68</v>
      </c>
      <c r="J1171" t="s">
        <v>116756</v>
      </c>
      <c r="K1171" t="s">
        <v>111133</v>
      </c>
      <c r="L1171" t="s">
        <v>111133</v>
      </c>
      <c r="M1171" t="s">
        <v>111134</v>
      </c>
      <c r="N1171" t="s">
        <v>181464</v>
      </c>
      <c r="O1171" t="s">
        <v>26</v>
      </c>
      <c r="P1171" t="s">
        <v>111135</v>
      </c>
      <c r="Q1171" t="s">
        <v>111136</v>
      </c>
      <c r="R1171" t="s">
        <v>111137</v>
      </c>
      <c r="S1171" t="s">
        <v>111138</v>
      </c>
      <c r="T1171" t="s">
        <v>111139</v>
      </c>
      <c r="U1171" t="s">
        <v>29</v>
      </c>
    </row>
    <row r="1172" spans="1:21" x14ac:dyDescent="0.35">
      <c r="A1172" t="s">
        <v>8836</v>
      </c>
      <c r="B1172" t="s">
        <v>128</v>
      </c>
      <c r="C1172">
        <v>12482252</v>
      </c>
      <c r="D1172">
        <v>12483068</v>
      </c>
      <c r="E1172" t="s">
        <v>20</v>
      </c>
      <c r="F1172">
        <v>513</v>
      </c>
      <c r="G1172">
        <f t="shared" si="18"/>
        <v>816</v>
      </c>
      <c r="H1172" t="s">
        <v>115225</v>
      </c>
      <c r="I1172" t="s">
        <v>116757</v>
      </c>
      <c r="J1172" t="s">
        <v>106126</v>
      </c>
      <c r="K1172" t="s">
        <v>2152</v>
      </c>
      <c r="L1172" t="s">
        <v>2152</v>
      </c>
      <c r="M1172" t="s">
        <v>2153</v>
      </c>
      <c r="N1172" t="e">
        <v>#N/A</v>
      </c>
      <c r="O1172" t="s">
        <v>26</v>
      </c>
      <c r="P1172" t="s">
        <v>2154</v>
      </c>
      <c r="Q1172" t="s">
        <v>29</v>
      </c>
      <c r="R1172" t="s">
        <v>29</v>
      </c>
      <c r="S1172" t="s">
        <v>2155</v>
      </c>
      <c r="T1172" t="s">
        <v>29</v>
      </c>
      <c r="U1172" t="s">
        <v>29</v>
      </c>
    </row>
    <row r="1173" spans="1:21" x14ac:dyDescent="0.35">
      <c r="A1173" t="s">
        <v>66433</v>
      </c>
      <c r="B1173" t="s">
        <v>19</v>
      </c>
      <c r="C1173">
        <v>15518836</v>
      </c>
      <c r="D1173">
        <v>15521609</v>
      </c>
      <c r="E1173" t="s">
        <v>20</v>
      </c>
      <c r="F1173">
        <v>512</v>
      </c>
      <c r="G1173">
        <f t="shared" si="18"/>
        <v>2773</v>
      </c>
      <c r="H1173" t="s">
        <v>115223</v>
      </c>
      <c r="I1173" t="s">
        <v>49237</v>
      </c>
      <c r="J1173" t="s">
        <v>104194</v>
      </c>
      <c r="K1173" t="s">
        <v>49238</v>
      </c>
      <c r="L1173" t="s">
        <v>49238</v>
      </c>
      <c r="M1173" t="s">
        <v>49239</v>
      </c>
      <c r="N1173" t="s">
        <v>195317</v>
      </c>
      <c r="O1173" t="s">
        <v>26</v>
      </c>
      <c r="P1173" t="s">
        <v>49240</v>
      </c>
      <c r="Q1173" t="s">
        <v>49241</v>
      </c>
      <c r="R1173" t="s">
        <v>49242</v>
      </c>
      <c r="S1173" t="s">
        <v>49243</v>
      </c>
      <c r="T1173" t="s">
        <v>29</v>
      </c>
      <c r="U1173" t="s">
        <v>29</v>
      </c>
    </row>
    <row r="1174" spans="1:21" x14ac:dyDescent="0.35">
      <c r="A1174" t="s">
        <v>29086</v>
      </c>
      <c r="B1174" t="s">
        <v>48</v>
      </c>
      <c r="C1174">
        <v>8195561</v>
      </c>
      <c r="D1174">
        <v>8195852</v>
      </c>
      <c r="E1174" t="s">
        <v>20</v>
      </c>
      <c r="F1174">
        <v>512</v>
      </c>
      <c r="G1174">
        <f t="shared" si="18"/>
        <v>291</v>
      </c>
      <c r="H1174" t="s">
        <v>68</v>
      </c>
      <c r="I1174" t="s">
        <v>68</v>
      </c>
      <c r="J1174" t="s">
        <v>116758</v>
      </c>
      <c r="K1174" t="s">
        <v>8395</v>
      </c>
      <c r="L1174" t="s">
        <v>8395</v>
      </c>
      <c r="M1174" t="s">
        <v>8396</v>
      </c>
      <c r="N1174" t="s">
        <v>184711</v>
      </c>
      <c r="O1174" t="s">
        <v>26</v>
      </c>
      <c r="P1174" t="s">
        <v>8397</v>
      </c>
      <c r="Q1174" t="s">
        <v>29</v>
      </c>
      <c r="R1174" t="s">
        <v>29</v>
      </c>
      <c r="S1174" t="s">
        <v>8398</v>
      </c>
      <c r="T1174" t="s">
        <v>29</v>
      </c>
      <c r="U1174" t="s">
        <v>29</v>
      </c>
    </row>
    <row r="1175" spans="1:21" x14ac:dyDescent="0.35">
      <c r="A1175" t="s">
        <v>6249</v>
      </c>
      <c r="B1175" t="s">
        <v>32</v>
      </c>
      <c r="C1175">
        <v>32305825</v>
      </c>
      <c r="D1175">
        <v>32306205</v>
      </c>
      <c r="E1175" t="s">
        <v>20</v>
      </c>
      <c r="F1175">
        <v>512</v>
      </c>
      <c r="G1175">
        <f t="shared" si="18"/>
        <v>380</v>
      </c>
      <c r="H1175" t="s">
        <v>68</v>
      </c>
      <c r="I1175" t="s">
        <v>68</v>
      </c>
      <c r="J1175" t="s">
        <v>116759</v>
      </c>
      <c r="K1175" t="s">
        <v>106061</v>
      </c>
      <c r="L1175" t="s">
        <v>106061</v>
      </c>
      <c r="M1175" t="s">
        <v>106062</v>
      </c>
      <c r="N1175" t="s">
        <v>213209</v>
      </c>
      <c r="O1175" t="s">
        <v>327</v>
      </c>
      <c r="P1175" t="s">
        <v>21</v>
      </c>
      <c r="Q1175" t="s">
        <v>21</v>
      </c>
      <c r="R1175" t="s">
        <v>21</v>
      </c>
      <c r="S1175" t="s">
        <v>21</v>
      </c>
      <c r="T1175" t="s">
        <v>21</v>
      </c>
      <c r="U1175" t="s">
        <v>21</v>
      </c>
    </row>
    <row r="1176" spans="1:21" x14ac:dyDescent="0.35">
      <c r="A1176" t="s">
        <v>40929</v>
      </c>
      <c r="B1176" t="s">
        <v>32</v>
      </c>
      <c r="C1176">
        <v>24267833</v>
      </c>
      <c r="D1176">
        <v>24268161</v>
      </c>
      <c r="E1176" t="s">
        <v>20</v>
      </c>
      <c r="F1176">
        <v>512</v>
      </c>
      <c r="G1176">
        <f t="shared" si="18"/>
        <v>328</v>
      </c>
      <c r="H1176" t="s">
        <v>68</v>
      </c>
      <c r="I1176" t="s">
        <v>68</v>
      </c>
      <c r="J1176" t="s">
        <v>116760</v>
      </c>
      <c r="K1176" t="s">
        <v>116761</v>
      </c>
      <c r="L1176" t="s">
        <v>116761</v>
      </c>
      <c r="M1176" t="s">
        <v>116762</v>
      </c>
      <c r="N1176" t="s">
        <v>212878</v>
      </c>
      <c r="O1176" t="s">
        <v>26</v>
      </c>
      <c r="P1176" t="s">
        <v>21</v>
      </c>
      <c r="Q1176" t="s">
        <v>21</v>
      </c>
      <c r="R1176" t="s">
        <v>21</v>
      </c>
      <c r="S1176" t="s">
        <v>21</v>
      </c>
      <c r="T1176" t="s">
        <v>21</v>
      </c>
      <c r="U1176" t="s">
        <v>21</v>
      </c>
    </row>
    <row r="1177" spans="1:21" x14ac:dyDescent="0.35">
      <c r="A1177" t="s">
        <v>32116</v>
      </c>
      <c r="B1177" t="s">
        <v>32</v>
      </c>
      <c r="C1177">
        <v>27803287</v>
      </c>
      <c r="D1177">
        <v>27803723</v>
      </c>
      <c r="E1177" t="s">
        <v>20</v>
      </c>
      <c r="F1177">
        <v>511</v>
      </c>
      <c r="G1177">
        <f t="shared" si="18"/>
        <v>436</v>
      </c>
      <c r="H1177" t="s">
        <v>68</v>
      </c>
      <c r="I1177" t="s">
        <v>68</v>
      </c>
      <c r="J1177" t="s">
        <v>116763</v>
      </c>
      <c r="K1177" t="s">
        <v>106645</v>
      </c>
      <c r="L1177" t="s">
        <v>106645</v>
      </c>
      <c r="M1177" t="s">
        <v>106646</v>
      </c>
      <c r="N1177" t="s">
        <v>227541</v>
      </c>
      <c r="O1177" t="s">
        <v>572</v>
      </c>
      <c r="P1177" t="s">
        <v>21</v>
      </c>
      <c r="Q1177" t="s">
        <v>21</v>
      </c>
      <c r="R1177" t="s">
        <v>21</v>
      </c>
      <c r="S1177" t="s">
        <v>21</v>
      </c>
      <c r="T1177" t="s">
        <v>21</v>
      </c>
      <c r="U1177" t="s">
        <v>21</v>
      </c>
    </row>
    <row r="1178" spans="1:21" x14ac:dyDescent="0.35">
      <c r="A1178" t="s">
        <v>54429</v>
      </c>
      <c r="B1178" t="s">
        <v>100</v>
      </c>
      <c r="C1178">
        <v>19052611</v>
      </c>
      <c r="D1178">
        <v>19053482</v>
      </c>
      <c r="E1178" t="s">
        <v>20</v>
      </c>
      <c r="F1178">
        <v>511</v>
      </c>
      <c r="G1178">
        <f t="shared" si="18"/>
        <v>871</v>
      </c>
      <c r="H1178" t="s">
        <v>68</v>
      </c>
      <c r="I1178" t="s">
        <v>68</v>
      </c>
      <c r="J1178" t="s">
        <v>116764</v>
      </c>
      <c r="K1178" t="s">
        <v>100681</v>
      </c>
      <c r="L1178" t="s">
        <v>100681</v>
      </c>
      <c r="M1178" t="s">
        <v>100682</v>
      </c>
      <c r="N1178" t="s">
        <v>227541</v>
      </c>
      <c r="O1178" t="s">
        <v>572</v>
      </c>
      <c r="P1178" t="s">
        <v>21</v>
      </c>
      <c r="Q1178" t="s">
        <v>21</v>
      </c>
      <c r="R1178" t="s">
        <v>21</v>
      </c>
      <c r="S1178" t="s">
        <v>21</v>
      </c>
      <c r="T1178" t="s">
        <v>21</v>
      </c>
      <c r="U1178" t="s">
        <v>21</v>
      </c>
    </row>
    <row r="1179" spans="1:21" x14ac:dyDescent="0.35">
      <c r="A1179" t="s">
        <v>66983</v>
      </c>
      <c r="B1179" t="s">
        <v>32</v>
      </c>
      <c r="C1179">
        <v>510658</v>
      </c>
      <c r="D1179">
        <v>512524</v>
      </c>
      <c r="E1179" t="s">
        <v>20</v>
      </c>
      <c r="F1179">
        <v>511</v>
      </c>
      <c r="G1179">
        <f t="shared" si="18"/>
        <v>1866</v>
      </c>
      <c r="H1179" t="s">
        <v>115223</v>
      </c>
      <c r="I1179" t="s">
        <v>59820</v>
      </c>
      <c r="J1179" t="s">
        <v>116765</v>
      </c>
      <c r="K1179" t="s">
        <v>59821</v>
      </c>
      <c r="L1179" t="s">
        <v>59821</v>
      </c>
      <c r="M1179" t="s">
        <v>59822</v>
      </c>
      <c r="N1179" t="s">
        <v>226511</v>
      </c>
      <c r="O1179" t="s">
        <v>26</v>
      </c>
      <c r="P1179" t="s">
        <v>59823</v>
      </c>
      <c r="Q1179" t="s">
        <v>29</v>
      </c>
      <c r="R1179" t="s">
        <v>29</v>
      </c>
      <c r="S1179" t="s">
        <v>59824</v>
      </c>
      <c r="T1179" t="s">
        <v>29</v>
      </c>
      <c r="U1179" t="s">
        <v>29</v>
      </c>
    </row>
    <row r="1180" spans="1:21" x14ac:dyDescent="0.35">
      <c r="A1180" t="s">
        <v>3381</v>
      </c>
      <c r="B1180" t="s">
        <v>223</v>
      </c>
      <c r="C1180">
        <v>72237561</v>
      </c>
      <c r="D1180">
        <v>72238582</v>
      </c>
      <c r="E1180" t="s">
        <v>20</v>
      </c>
      <c r="F1180">
        <v>511</v>
      </c>
      <c r="G1180">
        <f t="shared" si="18"/>
        <v>1021</v>
      </c>
      <c r="H1180" t="s">
        <v>68</v>
      </c>
      <c r="I1180" t="s">
        <v>68</v>
      </c>
      <c r="J1180" t="s">
        <v>116766</v>
      </c>
      <c r="K1180" t="s">
        <v>103154</v>
      </c>
      <c r="L1180" t="s">
        <v>103154</v>
      </c>
      <c r="M1180" t="s">
        <v>103155</v>
      </c>
      <c r="N1180" t="s">
        <v>197677</v>
      </c>
      <c r="O1180" t="s">
        <v>26</v>
      </c>
      <c r="P1180" t="s">
        <v>103156</v>
      </c>
      <c r="Q1180" t="s">
        <v>103157</v>
      </c>
      <c r="R1180" t="s">
        <v>103158</v>
      </c>
      <c r="S1180" t="s">
        <v>103159</v>
      </c>
      <c r="T1180" t="s">
        <v>103160</v>
      </c>
      <c r="U1180" t="s">
        <v>103161</v>
      </c>
    </row>
    <row r="1181" spans="1:21" x14ac:dyDescent="0.35">
      <c r="A1181" t="s">
        <v>61549</v>
      </c>
      <c r="B1181" t="s">
        <v>39</v>
      </c>
      <c r="C1181">
        <v>17757582</v>
      </c>
      <c r="D1181">
        <v>17758168</v>
      </c>
      <c r="E1181" t="s">
        <v>20</v>
      </c>
      <c r="F1181">
        <v>510</v>
      </c>
      <c r="G1181">
        <f t="shared" si="18"/>
        <v>586</v>
      </c>
      <c r="H1181" t="s">
        <v>68</v>
      </c>
      <c r="I1181" t="s">
        <v>68</v>
      </c>
      <c r="J1181" t="s">
        <v>103890</v>
      </c>
      <c r="K1181" t="s">
        <v>109598</v>
      </c>
      <c r="L1181" t="s">
        <v>109598</v>
      </c>
      <c r="M1181" t="s">
        <v>109599</v>
      </c>
      <c r="N1181" t="s">
        <v>201719</v>
      </c>
      <c r="O1181" t="s">
        <v>26</v>
      </c>
      <c r="P1181" t="s">
        <v>21</v>
      </c>
      <c r="Q1181" t="s">
        <v>21</v>
      </c>
      <c r="R1181" t="s">
        <v>21</v>
      </c>
      <c r="S1181" t="s">
        <v>21</v>
      </c>
      <c r="T1181" t="s">
        <v>21</v>
      </c>
      <c r="U1181" t="s">
        <v>21</v>
      </c>
    </row>
    <row r="1182" spans="1:21" x14ac:dyDescent="0.35">
      <c r="A1182" t="s">
        <v>46424</v>
      </c>
      <c r="B1182" t="s">
        <v>48</v>
      </c>
      <c r="C1182">
        <v>3073518</v>
      </c>
      <c r="D1182">
        <v>3074129</v>
      </c>
      <c r="E1182" t="s">
        <v>20</v>
      </c>
      <c r="F1182">
        <v>510</v>
      </c>
      <c r="G1182">
        <f t="shared" si="18"/>
        <v>611</v>
      </c>
      <c r="H1182" t="s">
        <v>115223</v>
      </c>
      <c r="I1182" t="s">
        <v>491</v>
      </c>
      <c r="J1182" t="s">
        <v>116767</v>
      </c>
      <c r="K1182" t="s">
        <v>492</v>
      </c>
      <c r="L1182" t="s">
        <v>492</v>
      </c>
      <c r="M1182" t="s">
        <v>493</v>
      </c>
      <c r="N1182" t="s">
        <v>204627</v>
      </c>
      <c r="O1182" t="s">
        <v>26</v>
      </c>
      <c r="P1182" t="s">
        <v>494</v>
      </c>
      <c r="Q1182" t="s">
        <v>29</v>
      </c>
      <c r="R1182" t="s">
        <v>29</v>
      </c>
      <c r="S1182" t="s">
        <v>495</v>
      </c>
      <c r="T1182" t="s">
        <v>29</v>
      </c>
      <c r="U1182" t="s">
        <v>29</v>
      </c>
    </row>
    <row r="1183" spans="1:21" x14ac:dyDescent="0.35">
      <c r="A1183" t="s">
        <v>71167</v>
      </c>
      <c r="B1183" t="s">
        <v>100</v>
      </c>
      <c r="C1183">
        <v>56908804</v>
      </c>
      <c r="D1183">
        <v>56910197</v>
      </c>
      <c r="E1183" t="s">
        <v>20</v>
      </c>
      <c r="F1183">
        <v>510</v>
      </c>
      <c r="G1183">
        <f t="shared" si="18"/>
        <v>1393</v>
      </c>
      <c r="H1183" t="s">
        <v>115223</v>
      </c>
      <c r="I1183" t="s">
        <v>60273</v>
      </c>
      <c r="J1183" t="s">
        <v>116768</v>
      </c>
      <c r="K1183" t="s">
        <v>60274</v>
      </c>
      <c r="L1183" t="s">
        <v>60274</v>
      </c>
      <c r="M1183" t="s">
        <v>60275</v>
      </c>
      <c r="N1183" t="s">
        <v>225432</v>
      </c>
      <c r="O1183" t="s">
        <v>26</v>
      </c>
      <c r="P1183" t="s">
        <v>60276</v>
      </c>
      <c r="Q1183" t="s">
        <v>29</v>
      </c>
      <c r="R1183" t="s">
        <v>29</v>
      </c>
      <c r="S1183" t="s">
        <v>60277</v>
      </c>
      <c r="T1183" t="s">
        <v>29</v>
      </c>
      <c r="U1183" t="s">
        <v>29</v>
      </c>
    </row>
    <row r="1184" spans="1:21" x14ac:dyDescent="0.35">
      <c r="A1184" t="s">
        <v>64005</v>
      </c>
      <c r="B1184" t="s">
        <v>19</v>
      </c>
      <c r="C1184">
        <v>18334396</v>
      </c>
      <c r="D1184">
        <v>18335831</v>
      </c>
      <c r="E1184" t="s">
        <v>20</v>
      </c>
      <c r="F1184">
        <v>510</v>
      </c>
      <c r="G1184">
        <f t="shared" si="18"/>
        <v>1435</v>
      </c>
      <c r="H1184" t="s">
        <v>115223</v>
      </c>
      <c r="I1184" t="s">
        <v>41217</v>
      </c>
      <c r="J1184" t="s">
        <v>107604</v>
      </c>
      <c r="K1184" t="s">
        <v>41218</v>
      </c>
      <c r="L1184" t="s">
        <v>41218</v>
      </c>
      <c r="M1184" t="s">
        <v>41219</v>
      </c>
      <c r="N1184" t="s">
        <v>191520</v>
      </c>
      <c r="O1184" t="s">
        <v>26</v>
      </c>
      <c r="P1184" t="s">
        <v>41220</v>
      </c>
      <c r="Q1184" t="s">
        <v>29</v>
      </c>
      <c r="R1184" t="s">
        <v>29</v>
      </c>
      <c r="S1184" t="s">
        <v>41221</v>
      </c>
      <c r="T1184" t="s">
        <v>29</v>
      </c>
      <c r="U1184" t="s">
        <v>29</v>
      </c>
    </row>
    <row r="1185" spans="1:21" x14ac:dyDescent="0.35">
      <c r="A1185" t="s">
        <v>40423</v>
      </c>
      <c r="B1185" t="s">
        <v>32</v>
      </c>
      <c r="C1185">
        <v>20856577</v>
      </c>
      <c r="D1185">
        <v>20856867</v>
      </c>
      <c r="E1185" t="s">
        <v>20</v>
      </c>
      <c r="F1185">
        <v>509</v>
      </c>
      <c r="G1185">
        <f t="shared" si="18"/>
        <v>290</v>
      </c>
      <c r="H1185" t="s">
        <v>68</v>
      </c>
      <c r="I1185" t="s">
        <v>68</v>
      </c>
      <c r="J1185" t="s">
        <v>116769</v>
      </c>
      <c r="K1185" t="s">
        <v>52503</v>
      </c>
      <c r="L1185" t="s">
        <v>52503</v>
      </c>
      <c r="M1185" t="s">
        <v>52504</v>
      </c>
      <c r="N1185" t="s">
        <v>211403</v>
      </c>
      <c r="O1185" t="s">
        <v>26</v>
      </c>
      <c r="P1185" t="s">
        <v>52505</v>
      </c>
      <c r="Q1185" t="s">
        <v>29</v>
      </c>
      <c r="R1185" t="s">
        <v>29</v>
      </c>
      <c r="S1185" t="s">
        <v>52506</v>
      </c>
      <c r="T1185" t="s">
        <v>29</v>
      </c>
      <c r="U1185" t="s">
        <v>29</v>
      </c>
    </row>
    <row r="1186" spans="1:21" x14ac:dyDescent="0.35">
      <c r="A1186" t="s">
        <v>22674</v>
      </c>
      <c r="B1186" t="s">
        <v>75</v>
      </c>
      <c r="C1186">
        <v>88830686</v>
      </c>
      <c r="D1186">
        <v>88831591</v>
      </c>
      <c r="E1186" t="s">
        <v>20</v>
      </c>
      <c r="F1186">
        <v>509</v>
      </c>
      <c r="G1186">
        <f t="shared" si="18"/>
        <v>905</v>
      </c>
      <c r="H1186" t="s">
        <v>115223</v>
      </c>
      <c r="I1186" t="s">
        <v>116770</v>
      </c>
      <c r="J1186" t="s">
        <v>106882</v>
      </c>
      <c r="K1186" t="s">
        <v>24456</v>
      </c>
      <c r="L1186" t="s">
        <v>24456</v>
      </c>
      <c r="M1186" t="s">
        <v>24457</v>
      </c>
      <c r="N1186" t="s">
        <v>215846</v>
      </c>
      <c r="O1186" t="s">
        <v>26</v>
      </c>
      <c r="P1186" t="s">
        <v>24458</v>
      </c>
      <c r="Q1186" t="s">
        <v>24459</v>
      </c>
      <c r="R1186" t="s">
        <v>24460</v>
      </c>
      <c r="S1186" t="s">
        <v>24461</v>
      </c>
      <c r="T1186" t="s">
        <v>24462</v>
      </c>
      <c r="U1186" t="s">
        <v>29</v>
      </c>
    </row>
    <row r="1187" spans="1:21" x14ac:dyDescent="0.35">
      <c r="A1187" t="s">
        <v>57241</v>
      </c>
      <c r="B1187" t="s">
        <v>75</v>
      </c>
      <c r="C1187">
        <v>15575988</v>
      </c>
      <c r="D1187">
        <v>15577281</v>
      </c>
      <c r="E1187" t="s">
        <v>20</v>
      </c>
      <c r="F1187">
        <v>509</v>
      </c>
      <c r="G1187">
        <f t="shared" si="18"/>
        <v>1293</v>
      </c>
      <c r="H1187" t="s">
        <v>115223</v>
      </c>
      <c r="I1187" t="s">
        <v>88</v>
      </c>
      <c r="J1187" t="s">
        <v>116768</v>
      </c>
      <c r="K1187" t="s">
        <v>89</v>
      </c>
      <c r="L1187" t="s">
        <v>89</v>
      </c>
      <c r="M1187" t="s">
        <v>90</v>
      </c>
      <c r="N1187" t="s">
        <v>167618</v>
      </c>
      <c r="O1187" t="s">
        <v>26</v>
      </c>
      <c r="P1187" t="s">
        <v>91</v>
      </c>
      <c r="Q1187" t="s">
        <v>29</v>
      </c>
      <c r="R1187" t="s">
        <v>29</v>
      </c>
      <c r="S1187" t="s">
        <v>92</v>
      </c>
      <c r="T1187" t="s">
        <v>29</v>
      </c>
      <c r="U1187" t="s">
        <v>29</v>
      </c>
    </row>
    <row r="1188" spans="1:21" x14ac:dyDescent="0.35">
      <c r="A1188" t="s">
        <v>74995</v>
      </c>
      <c r="B1188" t="s">
        <v>39</v>
      </c>
      <c r="C1188">
        <v>8339223</v>
      </c>
      <c r="D1188">
        <v>8339637</v>
      </c>
      <c r="E1188" t="s">
        <v>20</v>
      </c>
      <c r="F1188">
        <v>509</v>
      </c>
      <c r="G1188">
        <f t="shared" si="18"/>
        <v>414</v>
      </c>
      <c r="H1188" t="s">
        <v>115222</v>
      </c>
      <c r="I1188" t="s">
        <v>113879</v>
      </c>
      <c r="J1188" t="s">
        <v>115248</v>
      </c>
      <c r="K1188" t="s">
        <v>45308</v>
      </c>
      <c r="L1188" t="s">
        <v>45308</v>
      </c>
      <c r="M1188" t="s">
        <v>45309</v>
      </c>
      <c r="N1188" t="s">
        <v>195389</v>
      </c>
      <c r="O1188" t="s">
        <v>26</v>
      </c>
      <c r="P1188" t="s">
        <v>45310</v>
      </c>
      <c r="Q1188" t="s">
        <v>45311</v>
      </c>
      <c r="R1188" t="s">
        <v>45312</v>
      </c>
      <c r="S1188" t="s">
        <v>45313</v>
      </c>
      <c r="T1188" t="s">
        <v>45314</v>
      </c>
      <c r="U1188" t="s">
        <v>45315</v>
      </c>
    </row>
    <row r="1189" spans="1:21" x14ac:dyDescent="0.35">
      <c r="A1189" t="s">
        <v>3174</v>
      </c>
      <c r="B1189" t="s">
        <v>136</v>
      </c>
      <c r="C1189">
        <v>87109301</v>
      </c>
      <c r="D1189">
        <v>87109768</v>
      </c>
      <c r="E1189" t="s">
        <v>20</v>
      </c>
      <c r="F1189">
        <v>508</v>
      </c>
      <c r="G1189">
        <f t="shared" si="18"/>
        <v>467</v>
      </c>
      <c r="H1189" t="s">
        <v>68</v>
      </c>
      <c r="I1189" t="s">
        <v>68</v>
      </c>
      <c r="J1189" t="s">
        <v>116506</v>
      </c>
      <c r="K1189" t="s">
        <v>116771</v>
      </c>
      <c r="L1189" t="s">
        <v>116771</v>
      </c>
      <c r="M1189" t="s">
        <v>116772</v>
      </c>
      <c r="N1189" t="s">
        <v>219228</v>
      </c>
      <c r="O1189" t="s">
        <v>327</v>
      </c>
      <c r="P1189" t="s">
        <v>21</v>
      </c>
      <c r="Q1189" t="s">
        <v>21</v>
      </c>
      <c r="R1189" t="s">
        <v>21</v>
      </c>
      <c r="S1189" t="s">
        <v>21</v>
      </c>
      <c r="T1189" t="s">
        <v>21</v>
      </c>
      <c r="U1189" t="s">
        <v>21</v>
      </c>
    </row>
    <row r="1190" spans="1:21" x14ac:dyDescent="0.35">
      <c r="A1190" t="s">
        <v>9761</v>
      </c>
      <c r="B1190" t="s">
        <v>136</v>
      </c>
      <c r="C1190">
        <v>90730259</v>
      </c>
      <c r="D1190">
        <v>90730683</v>
      </c>
      <c r="E1190" t="s">
        <v>20</v>
      </c>
      <c r="F1190">
        <v>508</v>
      </c>
      <c r="G1190">
        <f t="shared" si="18"/>
        <v>424</v>
      </c>
      <c r="H1190" t="s">
        <v>68</v>
      </c>
      <c r="I1190" t="s">
        <v>68</v>
      </c>
      <c r="J1190" t="s">
        <v>116773</v>
      </c>
      <c r="K1190" t="s">
        <v>30625</v>
      </c>
      <c r="L1190" t="s">
        <v>30625</v>
      </c>
      <c r="M1190" t="s">
        <v>30626</v>
      </c>
      <c r="N1190" t="s">
        <v>183523</v>
      </c>
      <c r="O1190" t="s">
        <v>26</v>
      </c>
      <c r="P1190" t="s">
        <v>30627</v>
      </c>
      <c r="Q1190" t="s">
        <v>30628</v>
      </c>
      <c r="R1190" t="s">
        <v>30629</v>
      </c>
      <c r="S1190" t="s">
        <v>30630</v>
      </c>
      <c r="T1190" t="s">
        <v>30631</v>
      </c>
      <c r="U1190" t="s">
        <v>30632</v>
      </c>
    </row>
    <row r="1191" spans="1:21" x14ac:dyDescent="0.35">
      <c r="A1191" t="s">
        <v>71776</v>
      </c>
      <c r="B1191" t="s">
        <v>19</v>
      </c>
      <c r="C1191">
        <v>95141772</v>
      </c>
      <c r="D1191">
        <v>95142410</v>
      </c>
      <c r="E1191" t="s">
        <v>20</v>
      </c>
      <c r="F1191">
        <v>508</v>
      </c>
      <c r="G1191">
        <f t="shared" si="18"/>
        <v>638</v>
      </c>
      <c r="H1191" t="s">
        <v>115224</v>
      </c>
      <c r="I1191" t="s">
        <v>104142</v>
      </c>
      <c r="J1191" t="s">
        <v>115486</v>
      </c>
      <c r="K1191" t="s">
        <v>104144</v>
      </c>
      <c r="L1191" t="s">
        <v>104144</v>
      </c>
      <c r="M1191" t="s">
        <v>104145</v>
      </c>
      <c r="N1191" t="s">
        <v>227541</v>
      </c>
      <c r="O1191" t="s">
        <v>572</v>
      </c>
      <c r="P1191" t="s">
        <v>21</v>
      </c>
      <c r="Q1191" t="s">
        <v>21</v>
      </c>
      <c r="R1191" t="s">
        <v>21</v>
      </c>
      <c r="S1191" t="s">
        <v>21</v>
      </c>
      <c r="T1191" t="s">
        <v>21</v>
      </c>
      <c r="U1191" t="s">
        <v>21</v>
      </c>
    </row>
    <row r="1192" spans="1:21" x14ac:dyDescent="0.35">
      <c r="A1192" t="s">
        <v>34227</v>
      </c>
      <c r="B1192" t="s">
        <v>136</v>
      </c>
      <c r="C1192">
        <v>75132982</v>
      </c>
      <c r="D1192">
        <v>75133718</v>
      </c>
      <c r="E1192" t="s">
        <v>20</v>
      </c>
      <c r="F1192">
        <v>508</v>
      </c>
      <c r="G1192">
        <f t="shared" si="18"/>
        <v>736</v>
      </c>
      <c r="H1192" t="s">
        <v>68</v>
      </c>
      <c r="I1192" t="s">
        <v>68</v>
      </c>
      <c r="J1192" t="s">
        <v>116774</v>
      </c>
      <c r="K1192" t="s">
        <v>73486</v>
      </c>
      <c r="L1192" t="s">
        <v>73486</v>
      </c>
      <c r="M1192" t="s">
        <v>73487</v>
      </c>
      <c r="N1192" t="s">
        <v>200883</v>
      </c>
      <c r="O1192" t="s">
        <v>26</v>
      </c>
      <c r="P1192" t="s">
        <v>73488</v>
      </c>
      <c r="Q1192" t="s">
        <v>29</v>
      </c>
      <c r="R1192" t="s">
        <v>29</v>
      </c>
      <c r="S1192" t="s">
        <v>73489</v>
      </c>
      <c r="T1192" t="s">
        <v>29</v>
      </c>
      <c r="U1192" t="s">
        <v>29</v>
      </c>
    </row>
    <row r="1193" spans="1:21" x14ac:dyDescent="0.35">
      <c r="A1193" t="s">
        <v>31811</v>
      </c>
      <c r="B1193" t="s">
        <v>223</v>
      </c>
      <c r="C1193">
        <v>62732336</v>
      </c>
      <c r="D1193">
        <v>62732887</v>
      </c>
      <c r="E1193" t="s">
        <v>20</v>
      </c>
      <c r="F1193">
        <v>507</v>
      </c>
      <c r="G1193">
        <f t="shared" si="18"/>
        <v>551</v>
      </c>
      <c r="H1193" t="s">
        <v>68</v>
      </c>
      <c r="I1193" t="s">
        <v>68</v>
      </c>
      <c r="J1193" t="s">
        <v>116775</v>
      </c>
      <c r="K1193" t="s">
        <v>70765</v>
      </c>
      <c r="L1193" t="s">
        <v>70765</v>
      </c>
      <c r="M1193" t="s">
        <v>70766</v>
      </c>
      <c r="N1193" t="s">
        <v>181692</v>
      </c>
      <c r="O1193" t="s">
        <v>26</v>
      </c>
      <c r="P1193" t="s">
        <v>70767</v>
      </c>
      <c r="Q1193" t="s">
        <v>29</v>
      </c>
      <c r="R1193" t="s">
        <v>29</v>
      </c>
      <c r="S1193" t="s">
        <v>70768</v>
      </c>
      <c r="T1193" t="s">
        <v>70769</v>
      </c>
      <c r="U1193" t="s">
        <v>70770</v>
      </c>
    </row>
    <row r="1194" spans="1:21" x14ac:dyDescent="0.35">
      <c r="A1194" t="s">
        <v>24316</v>
      </c>
      <c r="B1194" t="s">
        <v>39</v>
      </c>
      <c r="C1194">
        <v>71595540</v>
      </c>
      <c r="D1194">
        <v>71595996</v>
      </c>
      <c r="E1194" t="s">
        <v>20</v>
      </c>
      <c r="F1194">
        <v>507</v>
      </c>
      <c r="G1194">
        <f t="shared" si="18"/>
        <v>456</v>
      </c>
      <c r="H1194" t="s">
        <v>68</v>
      </c>
      <c r="I1194" t="s">
        <v>68</v>
      </c>
      <c r="J1194" t="s">
        <v>116776</v>
      </c>
      <c r="K1194" t="s">
        <v>103109</v>
      </c>
      <c r="L1194" t="s">
        <v>103109</v>
      </c>
      <c r="M1194" t="s">
        <v>103110</v>
      </c>
      <c r="N1194" t="s">
        <v>202386</v>
      </c>
      <c r="O1194" t="s">
        <v>26</v>
      </c>
      <c r="P1194" t="s">
        <v>3164</v>
      </c>
      <c r="Q1194" t="s">
        <v>3165</v>
      </c>
      <c r="R1194" t="s">
        <v>21</v>
      </c>
      <c r="S1194" t="s">
        <v>3166</v>
      </c>
      <c r="T1194" t="s">
        <v>3167</v>
      </c>
      <c r="U1194" t="s">
        <v>21</v>
      </c>
    </row>
    <row r="1195" spans="1:21" x14ac:dyDescent="0.35">
      <c r="A1195" t="s">
        <v>58132</v>
      </c>
      <c r="B1195" t="s">
        <v>223</v>
      </c>
      <c r="C1195">
        <v>30598458</v>
      </c>
      <c r="D1195">
        <v>30598872</v>
      </c>
      <c r="E1195" t="s">
        <v>20</v>
      </c>
      <c r="F1195">
        <v>507</v>
      </c>
      <c r="G1195">
        <f t="shared" si="18"/>
        <v>414</v>
      </c>
      <c r="H1195" t="s">
        <v>68</v>
      </c>
      <c r="I1195" t="s">
        <v>68</v>
      </c>
      <c r="J1195" t="s">
        <v>116777</v>
      </c>
      <c r="K1195" t="s">
        <v>100414</v>
      </c>
      <c r="L1195" t="s">
        <v>100414</v>
      </c>
      <c r="M1195" t="s">
        <v>100415</v>
      </c>
      <c r="N1195" t="s">
        <v>217789</v>
      </c>
      <c r="O1195" t="s">
        <v>26</v>
      </c>
      <c r="P1195" t="s">
        <v>21</v>
      </c>
      <c r="Q1195" t="s">
        <v>21</v>
      </c>
      <c r="R1195" t="s">
        <v>21</v>
      </c>
      <c r="S1195" t="s">
        <v>21</v>
      </c>
      <c r="T1195" t="s">
        <v>21</v>
      </c>
      <c r="U1195" t="s">
        <v>21</v>
      </c>
    </row>
    <row r="1196" spans="1:21" x14ac:dyDescent="0.35">
      <c r="A1196" t="s">
        <v>51734</v>
      </c>
      <c r="B1196" t="s">
        <v>369</v>
      </c>
      <c r="C1196">
        <v>29596132</v>
      </c>
      <c r="D1196">
        <v>29597478</v>
      </c>
      <c r="E1196" t="s">
        <v>20</v>
      </c>
      <c r="F1196">
        <v>506</v>
      </c>
      <c r="G1196">
        <f t="shared" si="18"/>
        <v>1346</v>
      </c>
      <c r="H1196" t="s">
        <v>115223</v>
      </c>
      <c r="I1196" t="s">
        <v>106279</v>
      </c>
      <c r="J1196" t="s">
        <v>105067</v>
      </c>
      <c r="K1196" t="s">
        <v>101816</v>
      </c>
      <c r="L1196" t="s">
        <v>101816</v>
      </c>
      <c r="M1196" t="s">
        <v>101817</v>
      </c>
      <c r="N1196" t="s">
        <v>199659</v>
      </c>
      <c r="O1196" t="s">
        <v>26</v>
      </c>
      <c r="P1196" t="s">
        <v>101818</v>
      </c>
      <c r="Q1196" t="s">
        <v>29</v>
      </c>
      <c r="R1196" t="s">
        <v>29</v>
      </c>
      <c r="S1196" t="s">
        <v>101819</v>
      </c>
      <c r="T1196" t="s">
        <v>29</v>
      </c>
      <c r="U1196" t="s">
        <v>29</v>
      </c>
    </row>
    <row r="1197" spans="1:21" x14ac:dyDescent="0.35">
      <c r="A1197" t="s">
        <v>37202</v>
      </c>
      <c r="B1197" t="s">
        <v>75</v>
      </c>
      <c r="C1197">
        <v>1306399</v>
      </c>
      <c r="D1197">
        <v>1307441</v>
      </c>
      <c r="E1197" t="s">
        <v>20</v>
      </c>
      <c r="F1197">
        <v>506</v>
      </c>
      <c r="G1197">
        <f t="shared" si="18"/>
        <v>1042</v>
      </c>
      <c r="H1197" t="s">
        <v>68</v>
      </c>
      <c r="I1197" t="s">
        <v>68</v>
      </c>
      <c r="J1197" t="s">
        <v>116778</v>
      </c>
      <c r="K1197" t="s">
        <v>69353</v>
      </c>
      <c r="L1197" t="s">
        <v>69353</v>
      </c>
      <c r="M1197" t="s">
        <v>69354</v>
      </c>
      <c r="N1197" t="s">
        <v>188406</v>
      </c>
      <c r="O1197" t="s">
        <v>26</v>
      </c>
      <c r="P1197" t="s">
        <v>69355</v>
      </c>
      <c r="Q1197" t="s">
        <v>29</v>
      </c>
      <c r="R1197" t="s">
        <v>29</v>
      </c>
      <c r="S1197" t="s">
        <v>69356</v>
      </c>
      <c r="T1197" t="s">
        <v>69357</v>
      </c>
      <c r="U1197" t="s">
        <v>69358</v>
      </c>
    </row>
    <row r="1198" spans="1:21" x14ac:dyDescent="0.35">
      <c r="A1198" t="s">
        <v>36306</v>
      </c>
      <c r="B1198" t="s">
        <v>39</v>
      </c>
      <c r="C1198">
        <v>40581187</v>
      </c>
      <c r="D1198">
        <v>40581479</v>
      </c>
      <c r="E1198" t="s">
        <v>20</v>
      </c>
      <c r="F1198">
        <v>506</v>
      </c>
      <c r="G1198">
        <f t="shared" si="18"/>
        <v>292</v>
      </c>
      <c r="H1198" t="s">
        <v>68</v>
      </c>
      <c r="I1198" t="s">
        <v>68</v>
      </c>
      <c r="J1198" t="s">
        <v>105160</v>
      </c>
      <c r="K1198" t="s">
        <v>113449</v>
      </c>
      <c r="L1198" t="s">
        <v>113449</v>
      </c>
      <c r="M1198" t="s">
        <v>113450</v>
      </c>
      <c r="N1198" t="s">
        <v>201965</v>
      </c>
      <c r="O1198" t="s">
        <v>26</v>
      </c>
      <c r="P1198" t="s">
        <v>21</v>
      </c>
      <c r="Q1198" t="s">
        <v>21</v>
      </c>
      <c r="R1198" t="s">
        <v>21</v>
      </c>
      <c r="S1198" t="s">
        <v>21</v>
      </c>
      <c r="T1198" t="s">
        <v>21</v>
      </c>
      <c r="U1198" t="s">
        <v>21</v>
      </c>
    </row>
    <row r="1199" spans="1:21" x14ac:dyDescent="0.35">
      <c r="A1199" t="s">
        <v>55571</v>
      </c>
      <c r="B1199" t="s">
        <v>100</v>
      </c>
      <c r="C1199">
        <v>6720297</v>
      </c>
      <c r="D1199">
        <v>6720707</v>
      </c>
      <c r="E1199" t="s">
        <v>20</v>
      </c>
      <c r="F1199">
        <v>506</v>
      </c>
      <c r="G1199">
        <f t="shared" si="18"/>
        <v>410</v>
      </c>
      <c r="H1199" t="s">
        <v>68</v>
      </c>
      <c r="I1199" t="s">
        <v>68</v>
      </c>
      <c r="J1199" t="s">
        <v>116779</v>
      </c>
      <c r="K1199" t="s">
        <v>99674</v>
      </c>
      <c r="L1199" t="s">
        <v>99674</v>
      </c>
      <c r="M1199" t="s">
        <v>99675</v>
      </c>
      <c r="N1199" t="s">
        <v>205313</v>
      </c>
      <c r="O1199" t="s">
        <v>26</v>
      </c>
      <c r="P1199" t="s">
        <v>3164</v>
      </c>
      <c r="Q1199" t="s">
        <v>3165</v>
      </c>
      <c r="R1199" t="s">
        <v>21</v>
      </c>
      <c r="S1199" t="s">
        <v>3166</v>
      </c>
      <c r="T1199" t="s">
        <v>3167</v>
      </c>
      <c r="U1199" t="s">
        <v>21</v>
      </c>
    </row>
    <row r="1200" spans="1:21" x14ac:dyDescent="0.35">
      <c r="A1200" t="s">
        <v>42618</v>
      </c>
      <c r="B1200" t="s">
        <v>75</v>
      </c>
      <c r="C1200">
        <v>24731173</v>
      </c>
      <c r="D1200">
        <v>24731706</v>
      </c>
      <c r="E1200" t="s">
        <v>20</v>
      </c>
      <c r="F1200">
        <v>505</v>
      </c>
      <c r="G1200">
        <f t="shared" si="18"/>
        <v>533</v>
      </c>
      <c r="H1200" t="s">
        <v>68</v>
      </c>
      <c r="I1200" t="s">
        <v>68</v>
      </c>
      <c r="J1200" t="s">
        <v>116780</v>
      </c>
      <c r="K1200" t="s">
        <v>95707</v>
      </c>
      <c r="L1200" t="s">
        <v>95707</v>
      </c>
      <c r="M1200" t="s">
        <v>95708</v>
      </c>
      <c r="N1200" t="s">
        <v>173921</v>
      </c>
      <c r="O1200" t="s">
        <v>26</v>
      </c>
      <c r="P1200" t="s">
        <v>95709</v>
      </c>
      <c r="Q1200" t="s">
        <v>95710</v>
      </c>
      <c r="R1200" t="s">
        <v>29</v>
      </c>
      <c r="S1200" t="s">
        <v>95711</v>
      </c>
      <c r="T1200" t="s">
        <v>29</v>
      </c>
      <c r="U1200" t="s">
        <v>29</v>
      </c>
    </row>
    <row r="1201" spans="1:21" x14ac:dyDescent="0.35">
      <c r="A1201" t="s">
        <v>35147</v>
      </c>
      <c r="B1201" t="s">
        <v>48</v>
      </c>
      <c r="C1201">
        <v>45935110</v>
      </c>
      <c r="D1201">
        <v>45935963</v>
      </c>
      <c r="E1201" t="s">
        <v>20</v>
      </c>
      <c r="F1201">
        <v>505</v>
      </c>
      <c r="G1201">
        <f t="shared" si="18"/>
        <v>853</v>
      </c>
      <c r="H1201" t="s">
        <v>68</v>
      </c>
      <c r="I1201" t="s">
        <v>68</v>
      </c>
      <c r="J1201" t="s">
        <v>116781</v>
      </c>
      <c r="K1201" t="s">
        <v>103013</v>
      </c>
      <c r="L1201" t="s">
        <v>103013</v>
      </c>
      <c r="M1201" t="s">
        <v>103014</v>
      </c>
      <c r="N1201" t="s">
        <v>203446</v>
      </c>
      <c r="O1201" t="s">
        <v>26</v>
      </c>
      <c r="P1201" t="s">
        <v>1364</v>
      </c>
      <c r="Q1201" t="s">
        <v>29</v>
      </c>
      <c r="R1201" t="s">
        <v>21</v>
      </c>
      <c r="S1201" t="s">
        <v>1365</v>
      </c>
      <c r="T1201" t="s">
        <v>29</v>
      </c>
      <c r="U1201" t="s">
        <v>21</v>
      </c>
    </row>
    <row r="1202" spans="1:21" x14ac:dyDescent="0.35">
      <c r="A1202" t="s">
        <v>24282</v>
      </c>
      <c r="B1202" t="s">
        <v>19</v>
      </c>
      <c r="C1202">
        <v>44385112</v>
      </c>
      <c r="D1202">
        <v>44385714</v>
      </c>
      <c r="E1202" t="s">
        <v>20</v>
      </c>
      <c r="F1202">
        <v>505</v>
      </c>
      <c r="G1202">
        <f t="shared" si="18"/>
        <v>602</v>
      </c>
      <c r="H1202" t="s">
        <v>68</v>
      </c>
      <c r="I1202" t="s">
        <v>68</v>
      </c>
      <c r="J1202" t="s">
        <v>116782</v>
      </c>
      <c r="K1202" t="s">
        <v>48345</v>
      </c>
      <c r="L1202" t="s">
        <v>48345</v>
      </c>
      <c r="M1202" t="s">
        <v>48346</v>
      </c>
      <c r="N1202" t="s">
        <v>172641</v>
      </c>
      <c r="O1202" t="s">
        <v>26</v>
      </c>
      <c r="P1202" t="s">
        <v>48347</v>
      </c>
      <c r="Q1202" t="s">
        <v>48348</v>
      </c>
      <c r="R1202" t="s">
        <v>29</v>
      </c>
      <c r="S1202" t="s">
        <v>48349</v>
      </c>
      <c r="T1202" t="s">
        <v>48350</v>
      </c>
      <c r="U1202" t="s">
        <v>29</v>
      </c>
    </row>
    <row r="1203" spans="1:21" x14ac:dyDescent="0.35">
      <c r="A1203" t="s">
        <v>67517</v>
      </c>
      <c r="B1203" t="s">
        <v>136</v>
      </c>
      <c r="C1203">
        <v>64712651</v>
      </c>
      <c r="D1203">
        <v>64712984</v>
      </c>
      <c r="E1203" t="s">
        <v>20</v>
      </c>
      <c r="F1203">
        <v>505</v>
      </c>
      <c r="G1203">
        <f t="shared" si="18"/>
        <v>333</v>
      </c>
      <c r="H1203" t="s">
        <v>68</v>
      </c>
      <c r="I1203" t="s">
        <v>68</v>
      </c>
      <c r="J1203" t="s">
        <v>116783</v>
      </c>
      <c r="K1203" t="s">
        <v>109179</v>
      </c>
      <c r="L1203" t="s">
        <v>109179</v>
      </c>
      <c r="M1203" t="s">
        <v>109180</v>
      </c>
      <c r="N1203" t="s">
        <v>218573</v>
      </c>
      <c r="O1203" t="s">
        <v>26</v>
      </c>
      <c r="P1203" t="s">
        <v>109181</v>
      </c>
      <c r="Q1203" t="s">
        <v>109182</v>
      </c>
      <c r="R1203" t="s">
        <v>109183</v>
      </c>
      <c r="S1203" t="s">
        <v>109184</v>
      </c>
      <c r="T1203" t="s">
        <v>29</v>
      </c>
      <c r="U1203" t="s">
        <v>29</v>
      </c>
    </row>
    <row r="1204" spans="1:21" x14ac:dyDescent="0.35">
      <c r="A1204" t="s">
        <v>23317</v>
      </c>
      <c r="B1204" t="s">
        <v>75</v>
      </c>
      <c r="C1204">
        <v>2333341</v>
      </c>
      <c r="D1204">
        <v>2334456</v>
      </c>
      <c r="E1204" t="s">
        <v>20</v>
      </c>
      <c r="F1204">
        <v>504</v>
      </c>
      <c r="G1204">
        <f t="shared" si="18"/>
        <v>1115</v>
      </c>
      <c r="H1204" t="s">
        <v>115223</v>
      </c>
      <c r="I1204" t="s">
        <v>60662</v>
      </c>
      <c r="J1204" t="s">
        <v>116784</v>
      </c>
      <c r="K1204" t="s">
        <v>60663</v>
      </c>
      <c r="L1204" t="s">
        <v>60663</v>
      </c>
      <c r="M1204" t="s">
        <v>60664</v>
      </c>
      <c r="N1204" t="s">
        <v>213306</v>
      </c>
      <c r="O1204" t="s">
        <v>26</v>
      </c>
      <c r="P1204" t="s">
        <v>60665</v>
      </c>
      <c r="Q1204" t="s">
        <v>29</v>
      </c>
      <c r="R1204" t="s">
        <v>29</v>
      </c>
      <c r="S1204" t="s">
        <v>60666</v>
      </c>
      <c r="T1204" t="s">
        <v>29</v>
      </c>
      <c r="U1204" t="s">
        <v>29</v>
      </c>
    </row>
    <row r="1205" spans="1:21" x14ac:dyDescent="0.35">
      <c r="A1205" t="s">
        <v>1703</v>
      </c>
      <c r="B1205" t="s">
        <v>19</v>
      </c>
      <c r="C1205">
        <v>38225992</v>
      </c>
      <c r="D1205">
        <v>38226618</v>
      </c>
      <c r="E1205" t="s">
        <v>20</v>
      </c>
      <c r="F1205">
        <v>504</v>
      </c>
      <c r="G1205">
        <f t="shared" si="18"/>
        <v>626</v>
      </c>
      <c r="H1205" t="s">
        <v>68</v>
      </c>
      <c r="I1205" t="s">
        <v>68</v>
      </c>
      <c r="J1205" t="s">
        <v>116785</v>
      </c>
      <c r="K1205" t="s">
        <v>20213</v>
      </c>
      <c r="L1205" t="s">
        <v>20213</v>
      </c>
      <c r="M1205" t="s">
        <v>20214</v>
      </c>
      <c r="N1205" t="e">
        <v>#N/A</v>
      </c>
      <c r="O1205" t="s">
        <v>26</v>
      </c>
      <c r="P1205" t="s">
        <v>20215</v>
      </c>
      <c r="Q1205" t="s">
        <v>20216</v>
      </c>
      <c r="R1205" t="s">
        <v>29</v>
      </c>
      <c r="S1205" t="s">
        <v>20217</v>
      </c>
      <c r="T1205" t="s">
        <v>29</v>
      </c>
      <c r="U1205" t="s">
        <v>29</v>
      </c>
    </row>
    <row r="1206" spans="1:21" x14ac:dyDescent="0.35">
      <c r="A1206" t="s">
        <v>71803</v>
      </c>
      <c r="B1206" t="s">
        <v>32</v>
      </c>
      <c r="C1206">
        <v>83188344</v>
      </c>
      <c r="D1206">
        <v>83188723</v>
      </c>
      <c r="E1206" t="s">
        <v>20</v>
      </c>
      <c r="F1206">
        <v>504</v>
      </c>
      <c r="G1206">
        <f t="shared" si="18"/>
        <v>379</v>
      </c>
      <c r="H1206" t="s">
        <v>68</v>
      </c>
      <c r="I1206" t="s">
        <v>68</v>
      </c>
      <c r="J1206" t="s">
        <v>116786</v>
      </c>
      <c r="K1206" t="s">
        <v>11850</v>
      </c>
      <c r="L1206" t="s">
        <v>11850</v>
      </c>
      <c r="M1206" t="s">
        <v>11851</v>
      </c>
      <c r="N1206" t="s">
        <v>210777</v>
      </c>
      <c r="O1206" t="s">
        <v>26</v>
      </c>
      <c r="P1206" t="s">
        <v>11852</v>
      </c>
      <c r="Q1206" t="s">
        <v>29</v>
      </c>
      <c r="R1206" t="s">
        <v>29</v>
      </c>
      <c r="S1206" t="s">
        <v>11853</v>
      </c>
      <c r="T1206" t="s">
        <v>29</v>
      </c>
      <c r="U1206" t="s">
        <v>29</v>
      </c>
    </row>
    <row r="1207" spans="1:21" x14ac:dyDescent="0.35">
      <c r="A1207" t="s">
        <v>25742</v>
      </c>
      <c r="B1207" t="s">
        <v>136</v>
      </c>
      <c r="C1207">
        <v>31723661</v>
      </c>
      <c r="D1207">
        <v>31724066</v>
      </c>
      <c r="E1207" t="s">
        <v>20</v>
      </c>
      <c r="F1207">
        <v>504</v>
      </c>
      <c r="G1207">
        <f t="shared" si="18"/>
        <v>405</v>
      </c>
      <c r="H1207" t="s">
        <v>68</v>
      </c>
      <c r="I1207" t="s">
        <v>68</v>
      </c>
      <c r="J1207" t="s">
        <v>116787</v>
      </c>
      <c r="K1207" t="s">
        <v>109220</v>
      </c>
      <c r="L1207" t="s">
        <v>109220</v>
      </c>
      <c r="M1207" t="s">
        <v>109221</v>
      </c>
      <c r="N1207" t="s">
        <v>178805</v>
      </c>
      <c r="O1207" t="s">
        <v>26</v>
      </c>
      <c r="P1207" t="s">
        <v>109222</v>
      </c>
      <c r="Q1207" t="s">
        <v>29</v>
      </c>
      <c r="R1207" t="s">
        <v>29</v>
      </c>
      <c r="S1207" t="s">
        <v>109223</v>
      </c>
      <c r="T1207" t="s">
        <v>109224</v>
      </c>
      <c r="U1207" t="s">
        <v>29</v>
      </c>
    </row>
    <row r="1208" spans="1:21" x14ac:dyDescent="0.35">
      <c r="A1208" t="s">
        <v>30858</v>
      </c>
      <c r="B1208" t="s">
        <v>32</v>
      </c>
      <c r="C1208">
        <v>37803104</v>
      </c>
      <c r="D1208">
        <v>37804001</v>
      </c>
      <c r="E1208" t="s">
        <v>20</v>
      </c>
      <c r="F1208">
        <v>503</v>
      </c>
      <c r="G1208">
        <f t="shared" si="18"/>
        <v>897</v>
      </c>
      <c r="H1208" t="s">
        <v>68</v>
      </c>
      <c r="I1208" t="s">
        <v>68</v>
      </c>
      <c r="J1208" t="s">
        <v>116788</v>
      </c>
      <c r="K1208" t="s">
        <v>48457</v>
      </c>
      <c r="L1208" t="s">
        <v>48457</v>
      </c>
      <c r="M1208" t="s">
        <v>48458</v>
      </c>
      <c r="N1208" t="s">
        <v>212179</v>
      </c>
      <c r="O1208" t="s">
        <v>26</v>
      </c>
      <c r="P1208" t="s">
        <v>48459</v>
      </c>
      <c r="Q1208" t="s">
        <v>29</v>
      </c>
      <c r="R1208" t="s">
        <v>29</v>
      </c>
      <c r="S1208" t="s">
        <v>48460</v>
      </c>
      <c r="T1208" t="s">
        <v>29</v>
      </c>
      <c r="U1208" t="s">
        <v>29</v>
      </c>
    </row>
    <row r="1209" spans="1:21" x14ac:dyDescent="0.35">
      <c r="A1209" t="s">
        <v>57491</v>
      </c>
      <c r="B1209" t="s">
        <v>75</v>
      </c>
      <c r="C1209">
        <v>88873408</v>
      </c>
      <c r="D1209">
        <v>88874518</v>
      </c>
      <c r="E1209" t="s">
        <v>20</v>
      </c>
      <c r="F1209">
        <v>503</v>
      </c>
      <c r="G1209">
        <f t="shared" si="18"/>
        <v>1110</v>
      </c>
      <c r="H1209" t="s">
        <v>115223</v>
      </c>
      <c r="I1209" t="s">
        <v>61719</v>
      </c>
      <c r="J1209" t="s">
        <v>116104</v>
      </c>
      <c r="K1209" t="s">
        <v>61720</v>
      </c>
      <c r="L1209" t="s">
        <v>61720</v>
      </c>
      <c r="M1209" t="s">
        <v>61721</v>
      </c>
      <c r="N1209" t="s">
        <v>215249</v>
      </c>
      <c r="O1209" t="s">
        <v>26</v>
      </c>
      <c r="P1209" t="s">
        <v>61722</v>
      </c>
      <c r="Q1209" t="s">
        <v>29</v>
      </c>
      <c r="R1209" t="s">
        <v>29</v>
      </c>
      <c r="S1209" t="s">
        <v>61723</v>
      </c>
      <c r="T1209" t="s">
        <v>29</v>
      </c>
      <c r="U1209" t="s">
        <v>29</v>
      </c>
    </row>
    <row r="1210" spans="1:21" x14ac:dyDescent="0.35">
      <c r="A1210" t="s">
        <v>5397</v>
      </c>
      <c r="B1210" t="s">
        <v>26255</v>
      </c>
      <c r="C1210">
        <v>511780</v>
      </c>
      <c r="D1210">
        <v>512223</v>
      </c>
      <c r="E1210" t="s">
        <v>20</v>
      </c>
      <c r="F1210">
        <v>503</v>
      </c>
      <c r="G1210">
        <f t="shared" si="18"/>
        <v>443</v>
      </c>
      <c r="H1210" t="s">
        <v>68</v>
      </c>
      <c r="I1210" t="s">
        <v>68</v>
      </c>
      <c r="J1210" t="s">
        <v>116789</v>
      </c>
      <c r="K1210" t="s">
        <v>101540</v>
      </c>
      <c r="L1210" t="s">
        <v>101540</v>
      </c>
      <c r="M1210" t="s">
        <v>101541</v>
      </c>
      <c r="N1210" t="e">
        <v>#N/A</v>
      </c>
      <c r="O1210" t="s">
        <v>572</v>
      </c>
      <c r="P1210" t="s">
        <v>21</v>
      </c>
      <c r="Q1210" t="s">
        <v>21</v>
      </c>
      <c r="R1210" t="s">
        <v>21</v>
      </c>
      <c r="S1210" t="s">
        <v>21</v>
      </c>
      <c r="T1210" t="s">
        <v>21</v>
      </c>
      <c r="U1210" t="s">
        <v>21</v>
      </c>
    </row>
    <row r="1211" spans="1:21" x14ac:dyDescent="0.35">
      <c r="A1211" t="s">
        <v>29180</v>
      </c>
      <c r="B1211" t="s">
        <v>48</v>
      </c>
      <c r="C1211">
        <v>210453</v>
      </c>
      <c r="D1211">
        <v>211177</v>
      </c>
      <c r="E1211" t="s">
        <v>20</v>
      </c>
      <c r="F1211">
        <v>503</v>
      </c>
      <c r="G1211">
        <f t="shared" si="18"/>
        <v>724</v>
      </c>
      <c r="H1211" t="s">
        <v>115223</v>
      </c>
      <c r="I1211" t="s">
        <v>5277</v>
      </c>
      <c r="J1211" t="s">
        <v>106106</v>
      </c>
      <c r="K1211" t="s">
        <v>5278</v>
      </c>
      <c r="L1211" t="s">
        <v>5278</v>
      </c>
      <c r="M1211" t="s">
        <v>5279</v>
      </c>
      <c r="N1211" t="s">
        <v>165814</v>
      </c>
      <c r="O1211" t="s">
        <v>26</v>
      </c>
      <c r="P1211" t="s">
        <v>5280</v>
      </c>
      <c r="Q1211" t="s">
        <v>29</v>
      </c>
      <c r="R1211" t="s">
        <v>29</v>
      </c>
      <c r="S1211" t="s">
        <v>5281</v>
      </c>
      <c r="T1211" t="s">
        <v>29</v>
      </c>
      <c r="U1211" t="s">
        <v>29</v>
      </c>
    </row>
    <row r="1212" spans="1:21" x14ac:dyDescent="0.35">
      <c r="A1212" t="s">
        <v>24712</v>
      </c>
      <c r="B1212" t="s">
        <v>369</v>
      </c>
      <c r="C1212">
        <v>41926270</v>
      </c>
      <c r="D1212">
        <v>41926951</v>
      </c>
      <c r="E1212" t="s">
        <v>20</v>
      </c>
      <c r="F1212">
        <v>502</v>
      </c>
      <c r="G1212">
        <f t="shared" si="18"/>
        <v>681</v>
      </c>
      <c r="H1212" t="s">
        <v>68</v>
      </c>
      <c r="I1212" t="s">
        <v>68</v>
      </c>
      <c r="J1212" t="s">
        <v>116790</v>
      </c>
      <c r="K1212" t="s">
        <v>18447</v>
      </c>
      <c r="L1212" t="s">
        <v>18447</v>
      </c>
      <c r="M1212" t="s">
        <v>18448</v>
      </c>
      <c r="N1212" t="s">
        <v>165146</v>
      </c>
      <c r="O1212" t="s">
        <v>26</v>
      </c>
      <c r="P1212" t="s">
        <v>18449</v>
      </c>
      <c r="Q1212" t="s">
        <v>29</v>
      </c>
      <c r="R1212" t="s">
        <v>29</v>
      </c>
      <c r="S1212" t="s">
        <v>18450</v>
      </c>
      <c r="T1212" t="s">
        <v>18451</v>
      </c>
      <c r="U1212" t="s">
        <v>18452</v>
      </c>
    </row>
    <row r="1213" spans="1:21" x14ac:dyDescent="0.35">
      <c r="A1213" t="s">
        <v>46887</v>
      </c>
      <c r="B1213" t="s">
        <v>369</v>
      </c>
      <c r="C1213">
        <v>22073576</v>
      </c>
      <c r="D1213">
        <v>22073927</v>
      </c>
      <c r="E1213" t="s">
        <v>20</v>
      </c>
      <c r="F1213">
        <v>502</v>
      </c>
      <c r="G1213">
        <f t="shared" si="18"/>
        <v>351</v>
      </c>
      <c r="H1213" t="s">
        <v>68</v>
      </c>
      <c r="I1213" t="s">
        <v>68</v>
      </c>
      <c r="J1213" t="s">
        <v>116791</v>
      </c>
      <c r="K1213" t="s">
        <v>106341</v>
      </c>
      <c r="L1213" t="s">
        <v>106341</v>
      </c>
      <c r="M1213" t="s">
        <v>106342</v>
      </c>
      <c r="N1213" t="s">
        <v>227541</v>
      </c>
      <c r="O1213" t="s">
        <v>572</v>
      </c>
      <c r="P1213" t="s">
        <v>21</v>
      </c>
      <c r="Q1213" t="s">
        <v>21</v>
      </c>
      <c r="R1213" t="s">
        <v>21</v>
      </c>
      <c r="S1213" t="s">
        <v>21</v>
      </c>
      <c r="T1213" t="s">
        <v>21</v>
      </c>
      <c r="U1213" t="s">
        <v>21</v>
      </c>
    </row>
    <row r="1214" spans="1:21" x14ac:dyDescent="0.35">
      <c r="A1214" t="s">
        <v>61724</v>
      </c>
      <c r="B1214" t="s">
        <v>32</v>
      </c>
      <c r="C1214">
        <v>73852809</v>
      </c>
      <c r="D1214">
        <v>73853626</v>
      </c>
      <c r="E1214" t="s">
        <v>20</v>
      </c>
      <c r="F1214">
        <v>502</v>
      </c>
      <c r="G1214">
        <f t="shared" si="18"/>
        <v>817</v>
      </c>
      <c r="H1214" t="s">
        <v>68</v>
      </c>
      <c r="I1214" t="s">
        <v>68</v>
      </c>
      <c r="J1214" t="s">
        <v>116792</v>
      </c>
      <c r="K1214" t="s">
        <v>107456</v>
      </c>
      <c r="L1214" t="s">
        <v>107456</v>
      </c>
      <c r="M1214" t="s">
        <v>107457</v>
      </c>
      <c r="N1214" t="s">
        <v>210807</v>
      </c>
      <c r="O1214" t="s">
        <v>327</v>
      </c>
      <c r="P1214" t="s">
        <v>107458</v>
      </c>
      <c r="Q1214" t="s">
        <v>107459</v>
      </c>
      <c r="R1214" t="s">
        <v>29</v>
      </c>
      <c r="S1214" t="s">
        <v>107460</v>
      </c>
      <c r="T1214" t="s">
        <v>107461</v>
      </c>
      <c r="U1214" t="s">
        <v>73757</v>
      </c>
    </row>
    <row r="1215" spans="1:21" x14ac:dyDescent="0.35">
      <c r="A1215" t="s">
        <v>50341</v>
      </c>
      <c r="B1215" t="s">
        <v>369</v>
      </c>
      <c r="C1215">
        <v>3817670</v>
      </c>
      <c r="D1215">
        <v>3818319</v>
      </c>
      <c r="E1215" t="s">
        <v>20</v>
      </c>
      <c r="F1215">
        <v>502</v>
      </c>
      <c r="G1215">
        <f t="shared" si="18"/>
        <v>649</v>
      </c>
      <c r="H1215" t="s">
        <v>115224</v>
      </c>
      <c r="I1215" t="s">
        <v>116793</v>
      </c>
      <c r="J1215" t="s">
        <v>108555</v>
      </c>
      <c r="K1215" t="s">
        <v>5784</v>
      </c>
      <c r="L1215" t="s">
        <v>5784</v>
      </c>
      <c r="M1215" t="s">
        <v>5785</v>
      </c>
      <c r="N1215" t="s">
        <v>165836</v>
      </c>
      <c r="O1215" t="s">
        <v>26</v>
      </c>
      <c r="P1215" t="s">
        <v>5786</v>
      </c>
      <c r="Q1215" t="s">
        <v>5787</v>
      </c>
      <c r="R1215" t="s">
        <v>5788</v>
      </c>
      <c r="S1215" t="s">
        <v>5789</v>
      </c>
      <c r="T1215" t="s">
        <v>29</v>
      </c>
      <c r="U1215" t="s">
        <v>29</v>
      </c>
    </row>
    <row r="1216" spans="1:21" x14ac:dyDescent="0.35">
      <c r="A1216" t="s">
        <v>65719</v>
      </c>
      <c r="B1216" t="s">
        <v>136</v>
      </c>
      <c r="C1216">
        <v>45376832</v>
      </c>
      <c r="D1216">
        <v>45377070</v>
      </c>
      <c r="E1216" t="s">
        <v>20</v>
      </c>
      <c r="F1216">
        <v>501</v>
      </c>
      <c r="G1216">
        <f t="shared" si="18"/>
        <v>238</v>
      </c>
      <c r="H1216" t="s">
        <v>68</v>
      </c>
      <c r="I1216" t="s">
        <v>68</v>
      </c>
      <c r="J1216" t="s">
        <v>116794</v>
      </c>
      <c r="K1216" t="s">
        <v>99923</v>
      </c>
      <c r="L1216" t="s">
        <v>99923</v>
      </c>
      <c r="M1216" t="s">
        <v>99924</v>
      </c>
      <c r="N1216" t="s">
        <v>227541</v>
      </c>
      <c r="O1216" t="s">
        <v>572</v>
      </c>
      <c r="P1216" t="s">
        <v>21</v>
      </c>
      <c r="Q1216" t="s">
        <v>21</v>
      </c>
      <c r="R1216" t="s">
        <v>21</v>
      </c>
      <c r="S1216" t="s">
        <v>21</v>
      </c>
      <c r="T1216" t="s">
        <v>21</v>
      </c>
      <c r="U1216" t="s">
        <v>21</v>
      </c>
    </row>
    <row r="1217" spans="1:21" x14ac:dyDescent="0.35">
      <c r="A1217" t="s">
        <v>45329</v>
      </c>
      <c r="B1217" t="s">
        <v>75</v>
      </c>
      <c r="C1217">
        <v>14725949</v>
      </c>
      <c r="D1217">
        <v>14726263</v>
      </c>
      <c r="E1217" t="s">
        <v>20</v>
      </c>
      <c r="F1217">
        <v>501</v>
      </c>
      <c r="G1217">
        <f t="shared" si="18"/>
        <v>314</v>
      </c>
      <c r="H1217" t="s">
        <v>115224</v>
      </c>
      <c r="I1217" t="s">
        <v>116795</v>
      </c>
      <c r="J1217" t="s">
        <v>104083</v>
      </c>
      <c r="K1217" t="s">
        <v>106024</v>
      </c>
      <c r="L1217" t="s">
        <v>106024</v>
      </c>
      <c r="M1217" t="s">
        <v>106025</v>
      </c>
      <c r="N1217" t="s">
        <v>214134</v>
      </c>
      <c r="O1217" t="s">
        <v>26</v>
      </c>
      <c r="P1217" t="s">
        <v>21</v>
      </c>
      <c r="Q1217" t="s">
        <v>21</v>
      </c>
      <c r="R1217" t="s">
        <v>21</v>
      </c>
      <c r="S1217" t="s">
        <v>21</v>
      </c>
      <c r="T1217" t="s">
        <v>21</v>
      </c>
      <c r="U1217" t="s">
        <v>21</v>
      </c>
    </row>
    <row r="1218" spans="1:21" x14ac:dyDescent="0.35">
      <c r="A1218" t="s">
        <v>14146</v>
      </c>
      <c r="B1218" t="s">
        <v>75</v>
      </c>
      <c r="C1218">
        <v>10505567</v>
      </c>
      <c r="D1218">
        <v>10506234</v>
      </c>
      <c r="E1218" t="s">
        <v>20</v>
      </c>
      <c r="F1218">
        <v>501</v>
      </c>
      <c r="G1218">
        <f t="shared" si="18"/>
        <v>667</v>
      </c>
      <c r="H1218" t="s">
        <v>68</v>
      </c>
      <c r="I1218" t="s">
        <v>68</v>
      </c>
      <c r="J1218" t="s">
        <v>116796</v>
      </c>
      <c r="K1218" t="s">
        <v>110273</v>
      </c>
      <c r="L1218" t="s">
        <v>110273</v>
      </c>
      <c r="M1218" t="s">
        <v>110274</v>
      </c>
      <c r="N1218" t="s">
        <v>215772</v>
      </c>
      <c r="O1218" t="s">
        <v>327</v>
      </c>
      <c r="P1218" t="s">
        <v>33953</v>
      </c>
      <c r="Q1218" t="s">
        <v>29</v>
      </c>
      <c r="R1218" t="s">
        <v>21</v>
      </c>
      <c r="S1218" t="s">
        <v>33954</v>
      </c>
      <c r="T1218" t="s">
        <v>29</v>
      </c>
      <c r="U1218" t="s">
        <v>21</v>
      </c>
    </row>
    <row r="1219" spans="1:21" x14ac:dyDescent="0.35">
      <c r="A1219" t="s">
        <v>53463</v>
      </c>
      <c r="B1219" t="s">
        <v>19</v>
      </c>
      <c r="C1219">
        <v>86883196</v>
      </c>
      <c r="D1219">
        <v>86883921</v>
      </c>
      <c r="E1219" t="s">
        <v>20</v>
      </c>
      <c r="F1219">
        <v>501</v>
      </c>
      <c r="G1219">
        <f t="shared" ref="G1219:G1282" si="19">D1219-C1219</f>
        <v>725</v>
      </c>
      <c r="H1219" t="s">
        <v>68</v>
      </c>
      <c r="I1219" t="s">
        <v>68</v>
      </c>
      <c r="J1219" t="s">
        <v>107843</v>
      </c>
      <c r="K1219" t="s">
        <v>76298</v>
      </c>
      <c r="L1219" t="s">
        <v>76298</v>
      </c>
      <c r="M1219" t="s">
        <v>76299</v>
      </c>
      <c r="N1219" t="s">
        <v>202361</v>
      </c>
      <c r="O1219" t="s">
        <v>26</v>
      </c>
      <c r="P1219" t="s">
        <v>76300</v>
      </c>
      <c r="Q1219" t="s">
        <v>76301</v>
      </c>
      <c r="R1219" t="s">
        <v>29</v>
      </c>
      <c r="S1219" t="s">
        <v>76302</v>
      </c>
      <c r="T1219" t="s">
        <v>76303</v>
      </c>
      <c r="U1219" t="s">
        <v>76304</v>
      </c>
    </row>
    <row r="1220" spans="1:21" x14ac:dyDescent="0.35">
      <c r="A1220" t="s">
        <v>43512</v>
      </c>
      <c r="B1220" t="s">
        <v>48</v>
      </c>
      <c r="C1220">
        <v>51564073</v>
      </c>
      <c r="D1220">
        <v>51564376</v>
      </c>
      <c r="E1220" t="s">
        <v>20</v>
      </c>
      <c r="F1220">
        <v>500</v>
      </c>
      <c r="G1220">
        <f t="shared" si="19"/>
        <v>303</v>
      </c>
      <c r="H1220" t="s">
        <v>68</v>
      </c>
      <c r="I1220" t="s">
        <v>68</v>
      </c>
      <c r="J1220" t="s">
        <v>116797</v>
      </c>
      <c r="K1220" t="s">
        <v>104182</v>
      </c>
      <c r="L1220" t="s">
        <v>104182</v>
      </c>
      <c r="M1220" t="s">
        <v>104183</v>
      </c>
      <c r="N1220" t="s">
        <v>204582</v>
      </c>
      <c r="O1220" t="s">
        <v>327</v>
      </c>
      <c r="P1220" t="s">
        <v>98101</v>
      </c>
      <c r="Q1220" t="s">
        <v>98102</v>
      </c>
      <c r="R1220" t="s">
        <v>21</v>
      </c>
      <c r="S1220" t="s">
        <v>98103</v>
      </c>
      <c r="T1220" t="s">
        <v>29</v>
      </c>
      <c r="U1220" t="s">
        <v>21</v>
      </c>
    </row>
    <row r="1221" spans="1:21" x14ac:dyDescent="0.35">
      <c r="A1221" t="s">
        <v>11955</v>
      </c>
      <c r="B1221" t="s">
        <v>100</v>
      </c>
      <c r="C1221">
        <v>1697800</v>
      </c>
      <c r="D1221">
        <v>1698530</v>
      </c>
      <c r="E1221" t="s">
        <v>20</v>
      </c>
      <c r="F1221">
        <v>500</v>
      </c>
      <c r="G1221">
        <f t="shared" si="19"/>
        <v>730</v>
      </c>
      <c r="H1221" t="s">
        <v>68</v>
      </c>
      <c r="I1221" t="s">
        <v>68</v>
      </c>
      <c r="J1221" t="s">
        <v>116798</v>
      </c>
      <c r="K1221" t="s">
        <v>101694</v>
      </c>
      <c r="L1221" t="s">
        <v>101694</v>
      </c>
      <c r="M1221" t="s">
        <v>101695</v>
      </c>
      <c r="N1221" t="s">
        <v>176365</v>
      </c>
      <c r="O1221" t="s">
        <v>26</v>
      </c>
      <c r="P1221" t="s">
        <v>101696</v>
      </c>
      <c r="Q1221" t="s">
        <v>101697</v>
      </c>
      <c r="R1221" t="s">
        <v>97658</v>
      </c>
      <c r="S1221" t="s">
        <v>101698</v>
      </c>
      <c r="T1221" t="s">
        <v>101699</v>
      </c>
      <c r="U1221" t="s">
        <v>101700</v>
      </c>
    </row>
    <row r="1222" spans="1:21" x14ac:dyDescent="0.35">
      <c r="A1222" t="s">
        <v>5764</v>
      </c>
      <c r="B1222" t="s">
        <v>82233</v>
      </c>
      <c r="C1222">
        <v>727914</v>
      </c>
      <c r="D1222">
        <v>728230</v>
      </c>
      <c r="E1222" t="s">
        <v>20</v>
      </c>
      <c r="F1222">
        <v>500</v>
      </c>
      <c r="G1222">
        <f t="shared" si="19"/>
        <v>316</v>
      </c>
      <c r="H1222" t="s">
        <v>68</v>
      </c>
      <c r="I1222" t="s">
        <v>68</v>
      </c>
      <c r="J1222" t="s">
        <v>106789</v>
      </c>
      <c r="K1222" t="s">
        <v>82234</v>
      </c>
      <c r="L1222" t="s">
        <v>82234</v>
      </c>
      <c r="M1222" t="s">
        <v>82235</v>
      </c>
      <c r="N1222" t="e">
        <v>#N/A</v>
      </c>
      <c r="O1222" t="s">
        <v>26</v>
      </c>
      <c r="P1222" t="s">
        <v>21</v>
      </c>
      <c r="Q1222" t="s">
        <v>21</v>
      </c>
      <c r="R1222" t="s">
        <v>21</v>
      </c>
      <c r="S1222" t="s">
        <v>21</v>
      </c>
      <c r="T1222" t="s">
        <v>21</v>
      </c>
      <c r="U1222" t="s">
        <v>21</v>
      </c>
    </row>
    <row r="1223" spans="1:21" x14ac:dyDescent="0.35">
      <c r="A1223" t="s">
        <v>6923</v>
      </c>
      <c r="B1223" t="s">
        <v>369</v>
      </c>
      <c r="C1223">
        <v>54447990</v>
      </c>
      <c r="D1223">
        <v>54448416</v>
      </c>
      <c r="E1223" t="s">
        <v>20</v>
      </c>
      <c r="F1223">
        <v>500</v>
      </c>
      <c r="G1223">
        <f t="shared" si="19"/>
        <v>426</v>
      </c>
      <c r="H1223" t="s">
        <v>68</v>
      </c>
      <c r="I1223" t="s">
        <v>68</v>
      </c>
      <c r="J1223" t="s">
        <v>116799</v>
      </c>
      <c r="K1223" t="s">
        <v>116800</v>
      </c>
      <c r="L1223" t="s">
        <v>116800</v>
      </c>
      <c r="M1223" t="s">
        <v>116801</v>
      </c>
      <c r="N1223" t="s">
        <v>223062</v>
      </c>
      <c r="O1223" t="s">
        <v>26</v>
      </c>
      <c r="P1223" t="s">
        <v>116802</v>
      </c>
      <c r="Q1223" t="s">
        <v>116803</v>
      </c>
      <c r="R1223" t="s">
        <v>116804</v>
      </c>
      <c r="S1223" t="s">
        <v>116805</v>
      </c>
      <c r="T1223" t="s">
        <v>116806</v>
      </c>
      <c r="U1223" t="s">
        <v>29</v>
      </c>
    </row>
    <row r="1224" spans="1:21" x14ac:dyDescent="0.35">
      <c r="A1224" t="s">
        <v>45781</v>
      </c>
      <c r="B1224" t="s">
        <v>19</v>
      </c>
      <c r="C1224">
        <v>19483811</v>
      </c>
      <c r="D1224">
        <v>19485533</v>
      </c>
      <c r="E1224" t="s">
        <v>20</v>
      </c>
      <c r="F1224">
        <v>499</v>
      </c>
      <c r="G1224">
        <f t="shared" si="19"/>
        <v>1722</v>
      </c>
      <c r="H1224" t="s">
        <v>115222</v>
      </c>
      <c r="I1224" t="s">
        <v>8065</v>
      </c>
      <c r="J1224" t="s">
        <v>103913</v>
      </c>
      <c r="K1224" t="s">
        <v>8066</v>
      </c>
      <c r="L1224" t="s">
        <v>8066</v>
      </c>
      <c r="M1224" t="s">
        <v>8067</v>
      </c>
      <c r="N1224" t="s">
        <v>189236</v>
      </c>
      <c r="O1224" t="s">
        <v>26</v>
      </c>
      <c r="P1224" t="s">
        <v>8068</v>
      </c>
      <c r="Q1224" t="s">
        <v>29</v>
      </c>
      <c r="R1224" t="s">
        <v>29</v>
      </c>
      <c r="S1224" t="s">
        <v>8069</v>
      </c>
      <c r="T1224" t="s">
        <v>29</v>
      </c>
      <c r="U1224" t="s">
        <v>29</v>
      </c>
    </row>
    <row r="1225" spans="1:21" x14ac:dyDescent="0.35">
      <c r="A1225" t="s">
        <v>50838</v>
      </c>
      <c r="B1225" t="s">
        <v>82233</v>
      </c>
      <c r="C1225">
        <v>374644</v>
      </c>
      <c r="D1225">
        <v>375152</v>
      </c>
      <c r="E1225" t="s">
        <v>20</v>
      </c>
      <c r="F1225">
        <v>499</v>
      </c>
      <c r="G1225">
        <f t="shared" si="19"/>
        <v>508</v>
      </c>
      <c r="H1225" t="s">
        <v>68</v>
      </c>
      <c r="I1225" t="s">
        <v>68</v>
      </c>
      <c r="J1225" t="s">
        <v>116807</v>
      </c>
      <c r="K1225" t="s">
        <v>82234</v>
      </c>
      <c r="L1225" t="s">
        <v>82234</v>
      </c>
      <c r="M1225" t="s">
        <v>82235</v>
      </c>
      <c r="N1225" t="e">
        <v>#N/A</v>
      </c>
      <c r="O1225" t="s">
        <v>26</v>
      </c>
      <c r="P1225" t="s">
        <v>21</v>
      </c>
      <c r="Q1225" t="s">
        <v>21</v>
      </c>
      <c r="R1225" t="s">
        <v>21</v>
      </c>
      <c r="S1225" t="s">
        <v>21</v>
      </c>
      <c r="T1225" t="s">
        <v>21</v>
      </c>
      <c r="U1225" t="s">
        <v>21</v>
      </c>
    </row>
    <row r="1226" spans="1:21" x14ac:dyDescent="0.35">
      <c r="A1226" t="s">
        <v>55882</v>
      </c>
      <c r="B1226" t="s">
        <v>369</v>
      </c>
      <c r="C1226">
        <v>34632441</v>
      </c>
      <c r="D1226">
        <v>34633128</v>
      </c>
      <c r="E1226" t="s">
        <v>20</v>
      </c>
      <c r="F1226">
        <v>499</v>
      </c>
      <c r="G1226">
        <f t="shared" si="19"/>
        <v>687</v>
      </c>
      <c r="H1226" t="s">
        <v>115223</v>
      </c>
      <c r="I1226" t="s">
        <v>116808</v>
      </c>
      <c r="J1226" t="s">
        <v>116809</v>
      </c>
      <c r="K1226" t="s">
        <v>5072</v>
      </c>
      <c r="L1226" t="s">
        <v>5072</v>
      </c>
      <c r="M1226" t="s">
        <v>5073</v>
      </c>
      <c r="N1226" t="s">
        <v>174545</v>
      </c>
      <c r="O1226" t="s">
        <v>26</v>
      </c>
      <c r="P1226" t="s">
        <v>5074</v>
      </c>
      <c r="Q1226" t="s">
        <v>29</v>
      </c>
      <c r="R1226" t="s">
        <v>29</v>
      </c>
      <c r="S1226" t="s">
        <v>5075</v>
      </c>
      <c r="T1226" t="s">
        <v>29</v>
      </c>
      <c r="U1226" t="s">
        <v>29</v>
      </c>
    </row>
    <row r="1227" spans="1:21" x14ac:dyDescent="0.35">
      <c r="A1227" t="s">
        <v>60220</v>
      </c>
      <c r="B1227" t="s">
        <v>32</v>
      </c>
      <c r="C1227">
        <v>22143255</v>
      </c>
      <c r="D1227">
        <v>22143515</v>
      </c>
      <c r="E1227" t="s">
        <v>20</v>
      </c>
      <c r="F1227">
        <v>499</v>
      </c>
      <c r="G1227">
        <f t="shared" si="19"/>
        <v>260</v>
      </c>
      <c r="H1227" t="s">
        <v>68</v>
      </c>
      <c r="I1227" t="s">
        <v>68</v>
      </c>
      <c r="J1227" t="s">
        <v>111341</v>
      </c>
      <c r="K1227" t="s">
        <v>107909</v>
      </c>
      <c r="L1227" t="s">
        <v>107909</v>
      </c>
      <c r="M1227" t="s">
        <v>107910</v>
      </c>
      <c r="N1227" t="s">
        <v>211476</v>
      </c>
      <c r="O1227" t="s">
        <v>327</v>
      </c>
      <c r="P1227" t="s">
        <v>21</v>
      </c>
      <c r="Q1227" t="s">
        <v>21</v>
      </c>
      <c r="R1227" t="s">
        <v>21</v>
      </c>
      <c r="S1227" t="s">
        <v>21</v>
      </c>
      <c r="T1227" t="s">
        <v>21</v>
      </c>
      <c r="U1227" t="s">
        <v>21</v>
      </c>
    </row>
    <row r="1228" spans="1:21" x14ac:dyDescent="0.35">
      <c r="A1228" t="s">
        <v>61702</v>
      </c>
      <c r="B1228" t="s">
        <v>128</v>
      </c>
      <c r="C1228">
        <v>91827380</v>
      </c>
      <c r="D1228">
        <v>91828305</v>
      </c>
      <c r="E1228" t="s">
        <v>20</v>
      </c>
      <c r="F1228">
        <v>498</v>
      </c>
      <c r="G1228">
        <f t="shared" si="19"/>
        <v>925</v>
      </c>
      <c r="H1228" t="s">
        <v>115222</v>
      </c>
      <c r="I1228" t="s">
        <v>1891</v>
      </c>
      <c r="J1228" t="s">
        <v>100505</v>
      </c>
      <c r="K1228" t="s">
        <v>1892</v>
      </c>
      <c r="L1228" t="s">
        <v>1892</v>
      </c>
      <c r="M1228" t="s">
        <v>1893</v>
      </c>
      <c r="N1228" t="s">
        <v>187701</v>
      </c>
      <c r="O1228" t="s">
        <v>26</v>
      </c>
      <c r="P1228" t="s">
        <v>1894</v>
      </c>
      <c r="Q1228" t="s">
        <v>29</v>
      </c>
      <c r="R1228" t="s">
        <v>29</v>
      </c>
      <c r="S1228" t="s">
        <v>1895</v>
      </c>
      <c r="T1228" t="s">
        <v>29</v>
      </c>
      <c r="U1228" t="s">
        <v>29</v>
      </c>
    </row>
    <row r="1229" spans="1:21" x14ac:dyDescent="0.35">
      <c r="A1229" t="s">
        <v>41384</v>
      </c>
      <c r="B1229" t="s">
        <v>32</v>
      </c>
      <c r="C1229">
        <v>19666068</v>
      </c>
      <c r="D1229">
        <v>19666538</v>
      </c>
      <c r="E1229" t="s">
        <v>20</v>
      </c>
      <c r="F1229">
        <v>498</v>
      </c>
      <c r="G1229">
        <f t="shared" si="19"/>
        <v>470</v>
      </c>
      <c r="H1229" t="s">
        <v>68</v>
      </c>
      <c r="I1229" t="s">
        <v>68</v>
      </c>
      <c r="J1229" t="s">
        <v>116810</v>
      </c>
      <c r="K1229" t="s">
        <v>101613</v>
      </c>
      <c r="L1229" t="s">
        <v>101613</v>
      </c>
      <c r="M1229" t="s">
        <v>101614</v>
      </c>
      <c r="N1229" t="s">
        <v>224719</v>
      </c>
      <c r="O1229" t="s">
        <v>26</v>
      </c>
      <c r="P1229" t="s">
        <v>21</v>
      </c>
      <c r="Q1229" t="s">
        <v>21</v>
      </c>
      <c r="R1229" t="s">
        <v>21</v>
      </c>
      <c r="S1229" t="s">
        <v>21</v>
      </c>
      <c r="T1229" t="s">
        <v>21</v>
      </c>
      <c r="U1229" t="s">
        <v>21</v>
      </c>
    </row>
    <row r="1230" spans="1:21" x14ac:dyDescent="0.35">
      <c r="A1230" t="s">
        <v>50190</v>
      </c>
      <c r="B1230" t="s">
        <v>128</v>
      </c>
      <c r="C1230">
        <v>88125085</v>
      </c>
      <c r="D1230">
        <v>88126790</v>
      </c>
      <c r="E1230" t="s">
        <v>20</v>
      </c>
      <c r="F1230">
        <v>498</v>
      </c>
      <c r="G1230">
        <f t="shared" si="19"/>
        <v>1705</v>
      </c>
      <c r="H1230" t="s">
        <v>115223</v>
      </c>
      <c r="I1230" t="s">
        <v>30971</v>
      </c>
      <c r="J1230" t="s">
        <v>116811</v>
      </c>
      <c r="K1230" t="s">
        <v>30972</v>
      </c>
      <c r="L1230" t="s">
        <v>30972</v>
      </c>
      <c r="M1230" t="s">
        <v>30973</v>
      </c>
      <c r="N1230" t="s">
        <v>225075</v>
      </c>
      <c r="O1230" t="s">
        <v>26</v>
      </c>
      <c r="P1230" t="s">
        <v>30974</v>
      </c>
      <c r="Q1230" t="s">
        <v>29</v>
      </c>
      <c r="R1230" t="s">
        <v>29</v>
      </c>
      <c r="S1230" t="s">
        <v>30975</v>
      </c>
      <c r="T1230" t="s">
        <v>29</v>
      </c>
      <c r="U1230" t="s">
        <v>29</v>
      </c>
    </row>
    <row r="1231" spans="1:21" x14ac:dyDescent="0.35">
      <c r="A1231" t="s">
        <v>42886</v>
      </c>
      <c r="B1231" t="s">
        <v>39</v>
      </c>
      <c r="C1231">
        <v>53204192</v>
      </c>
      <c r="D1231">
        <v>53204514</v>
      </c>
      <c r="E1231" t="s">
        <v>20</v>
      </c>
      <c r="F1231">
        <v>498</v>
      </c>
      <c r="G1231">
        <f t="shared" si="19"/>
        <v>322</v>
      </c>
      <c r="H1231" t="s">
        <v>68</v>
      </c>
      <c r="I1231" t="s">
        <v>68</v>
      </c>
      <c r="J1231" t="s">
        <v>116812</v>
      </c>
      <c r="K1231" t="s">
        <v>112819</v>
      </c>
      <c r="L1231" t="s">
        <v>112819</v>
      </c>
      <c r="M1231" t="s">
        <v>112820</v>
      </c>
      <c r="N1231" t="s">
        <v>177825</v>
      </c>
      <c r="O1231" t="s">
        <v>26</v>
      </c>
      <c r="P1231" t="s">
        <v>112821</v>
      </c>
      <c r="Q1231" t="s">
        <v>112822</v>
      </c>
      <c r="R1231" t="s">
        <v>29</v>
      </c>
      <c r="S1231" t="s">
        <v>112823</v>
      </c>
      <c r="T1231" t="s">
        <v>112824</v>
      </c>
      <c r="U1231" t="s">
        <v>29</v>
      </c>
    </row>
    <row r="1232" spans="1:21" x14ac:dyDescent="0.35">
      <c r="A1232" t="s">
        <v>15784</v>
      </c>
      <c r="B1232" t="s">
        <v>32</v>
      </c>
      <c r="C1232">
        <v>90121008</v>
      </c>
      <c r="D1232">
        <v>90121756</v>
      </c>
      <c r="E1232" t="s">
        <v>20</v>
      </c>
      <c r="F1232">
        <v>497</v>
      </c>
      <c r="G1232">
        <f t="shared" si="19"/>
        <v>748</v>
      </c>
      <c r="H1232" t="s">
        <v>115223</v>
      </c>
      <c r="I1232" t="s">
        <v>116813</v>
      </c>
      <c r="J1232" t="s">
        <v>115740</v>
      </c>
      <c r="K1232" t="s">
        <v>29009</v>
      </c>
      <c r="L1232" t="s">
        <v>29009</v>
      </c>
      <c r="M1232" t="s">
        <v>29010</v>
      </c>
      <c r="N1232" t="s">
        <v>170704</v>
      </c>
      <c r="O1232" t="s">
        <v>26</v>
      </c>
      <c r="P1232" t="s">
        <v>29011</v>
      </c>
      <c r="Q1232" t="s">
        <v>29</v>
      </c>
      <c r="R1232" t="s">
        <v>29</v>
      </c>
      <c r="S1232" t="s">
        <v>29012</v>
      </c>
      <c r="T1232" t="s">
        <v>29</v>
      </c>
      <c r="U1232" t="s">
        <v>29</v>
      </c>
    </row>
    <row r="1233" spans="1:21" x14ac:dyDescent="0.35">
      <c r="A1233" t="s">
        <v>43428</v>
      </c>
      <c r="B1233" t="s">
        <v>32</v>
      </c>
      <c r="C1233">
        <v>3277391</v>
      </c>
      <c r="D1233">
        <v>3278127</v>
      </c>
      <c r="E1233" t="s">
        <v>20</v>
      </c>
      <c r="F1233">
        <v>497</v>
      </c>
      <c r="G1233">
        <f t="shared" si="19"/>
        <v>736</v>
      </c>
      <c r="H1233" t="s">
        <v>68</v>
      </c>
      <c r="I1233" t="s">
        <v>68</v>
      </c>
      <c r="J1233" t="s">
        <v>116814</v>
      </c>
      <c r="K1233" t="s">
        <v>47384</v>
      </c>
      <c r="L1233" t="s">
        <v>47384</v>
      </c>
      <c r="M1233" t="s">
        <v>47385</v>
      </c>
      <c r="N1233" t="s">
        <v>188565</v>
      </c>
      <c r="O1233" t="s">
        <v>26</v>
      </c>
      <c r="P1233" t="s">
        <v>47386</v>
      </c>
      <c r="Q1233" t="s">
        <v>29</v>
      </c>
      <c r="R1233" t="s">
        <v>29</v>
      </c>
      <c r="S1233" t="s">
        <v>47387</v>
      </c>
      <c r="T1233" t="s">
        <v>29</v>
      </c>
      <c r="U1233" t="s">
        <v>29</v>
      </c>
    </row>
    <row r="1234" spans="1:21" x14ac:dyDescent="0.35">
      <c r="A1234" t="s">
        <v>38916</v>
      </c>
      <c r="B1234" t="s">
        <v>136</v>
      </c>
      <c r="C1234">
        <v>45213124</v>
      </c>
      <c r="D1234">
        <v>45213389</v>
      </c>
      <c r="E1234" t="s">
        <v>20</v>
      </c>
      <c r="F1234">
        <v>497</v>
      </c>
      <c r="G1234">
        <f t="shared" si="19"/>
        <v>265</v>
      </c>
      <c r="H1234" t="s">
        <v>68</v>
      </c>
      <c r="I1234" t="s">
        <v>68</v>
      </c>
      <c r="J1234" t="s">
        <v>116815</v>
      </c>
      <c r="K1234" t="s">
        <v>107187</v>
      </c>
      <c r="L1234" t="s">
        <v>107187</v>
      </c>
      <c r="M1234" t="s">
        <v>107188</v>
      </c>
      <c r="N1234" t="s">
        <v>218742</v>
      </c>
      <c r="O1234" t="s">
        <v>327</v>
      </c>
      <c r="P1234" t="s">
        <v>21</v>
      </c>
      <c r="Q1234" t="s">
        <v>21</v>
      </c>
      <c r="R1234" t="s">
        <v>21</v>
      </c>
      <c r="S1234" t="s">
        <v>21</v>
      </c>
      <c r="T1234" t="s">
        <v>21</v>
      </c>
      <c r="U1234" t="s">
        <v>21</v>
      </c>
    </row>
    <row r="1235" spans="1:21" x14ac:dyDescent="0.35">
      <c r="A1235" t="s">
        <v>26363</v>
      </c>
      <c r="B1235" t="s">
        <v>223</v>
      </c>
      <c r="C1235">
        <v>78802348</v>
      </c>
      <c r="D1235">
        <v>78802621</v>
      </c>
      <c r="E1235" t="s">
        <v>20</v>
      </c>
      <c r="F1235">
        <v>497</v>
      </c>
      <c r="G1235">
        <f t="shared" si="19"/>
        <v>273</v>
      </c>
      <c r="H1235" t="s">
        <v>68</v>
      </c>
      <c r="I1235" t="s">
        <v>68</v>
      </c>
      <c r="J1235" t="s">
        <v>116816</v>
      </c>
      <c r="K1235" t="s">
        <v>113501</v>
      </c>
      <c r="L1235" t="s">
        <v>113501</v>
      </c>
      <c r="M1235" t="s">
        <v>113502</v>
      </c>
      <c r="N1235" t="s">
        <v>191074</v>
      </c>
      <c r="O1235" t="s">
        <v>26</v>
      </c>
      <c r="P1235" t="s">
        <v>21</v>
      </c>
      <c r="Q1235" t="s">
        <v>21</v>
      </c>
      <c r="R1235" t="s">
        <v>21</v>
      </c>
      <c r="S1235" t="s">
        <v>21</v>
      </c>
      <c r="T1235" t="s">
        <v>21</v>
      </c>
      <c r="U1235" t="s">
        <v>21</v>
      </c>
    </row>
    <row r="1236" spans="1:21" x14ac:dyDescent="0.35">
      <c r="A1236" t="s">
        <v>42018</v>
      </c>
      <c r="B1236" t="s">
        <v>39</v>
      </c>
      <c r="C1236">
        <v>36572583</v>
      </c>
      <c r="D1236">
        <v>36573861</v>
      </c>
      <c r="E1236" t="s">
        <v>20</v>
      </c>
      <c r="F1236">
        <v>496</v>
      </c>
      <c r="G1236">
        <f t="shared" si="19"/>
        <v>1278</v>
      </c>
      <c r="H1236" t="s">
        <v>68</v>
      </c>
      <c r="I1236" t="s">
        <v>68</v>
      </c>
      <c r="J1236" t="s">
        <v>116817</v>
      </c>
      <c r="K1236" t="s">
        <v>85052</v>
      </c>
      <c r="L1236" t="s">
        <v>85052</v>
      </c>
      <c r="M1236" t="s">
        <v>85053</v>
      </c>
      <c r="N1236" t="s">
        <v>225998</v>
      </c>
      <c r="O1236" t="s">
        <v>26</v>
      </c>
      <c r="P1236" t="s">
        <v>85054</v>
      </c>
      <c r="Q1236" t="s">
        <v>85055</v>
      </c>
      <c r="R1236" t="s">
        <v>85056</v>
      </c>
      <c r="S1236" t="s">
        <v>85057</v>
      </c>
      <c r="T1236" t="s">
        <v>85058</v>
      </c>
      <c r="U1236" t="s">
        <v>85059</v>
      </c>
    </row>
    <row r="1237" spans="1:21" x14ac:dyDescent="0.35">
      <c r="A1237" t="s">
        <v>45285</v>
      </c>
      <c r="B1237" t="s">
        <v>32</v>
      </c>
      <c r="C1237">
        <v>14771028</v>
      </c>
      <c r="D1237">
        <v>14771959</v>
      </c>
      <c r="E1237" t="s">
        <v>20</v>
      </c>
      <c r="F1237">
        <v>496</v>
      </c>
      <c r="G1237">
        <f t="shared" si="19"/>
        <v>931</v>
      </c>
      <c r="H1237" t="s">
        <v>68</v>
      </c>
      <c r="I1237" t="s">
        <v>68</v>
      </c>
      <c r="J1237" t="s">
        <v>116818</v>
      </c>
      <c r="K1237" t="s">
        <v>110871</v>
      </c>
      <c r="L1237" t="s">
        <v>110871</v>
      </c>
      <c r="M1237" t="s">
        <v>110872</v>
      </c>
      <c r="N1237" t="s">
        <v>211886</v>
      </c>
      <c r="O1237" t="s">
        <v>26</v>
      </c>
      <c r="P1237" t="s">
        <v>21</v>
      </c>
      <c r="Q1237" t="s">
        <v>21</v>
      </c>
      <c r="R1237" t="s">
        <v>21</v>
      </c>
      <c r="S1237" t="s">
        <v>21</v>
      </c>
      <c r="T1237" t="s">
        <v>21</v>
      </c>
      <c r="U1237" t="s">
        <v>21</v>
      </c>
    </row>
    <row r="1238" spans="1:21" x14ac:dyDescent="0.35">
      <c r="A1238" t="s">
        <v>19196</v>
      </c>
      <c r="B1238" t="s">
        <v>39</v>
      </c>
      <c r="C1238">
        <v>24668102</v>
      </c>
      <c r="D1238">
        <v>24668502</v>
      </c>
      <c r="E1238" t="s">
        <v>20</v>
      </c>
      <c r="F1238">
        <v>496</v>
      </c>
      <c r="G1238">
        <f t="shared" si="19"/>
        <v>400</v>
      </c>
      <c r="H1238" t="s">
        <v>68</v>
      </c>
      <c r="I1238" t="s">
        <v>68</v>
      </c>
      <c r="J1238" t="s">
        <v>116819</v>
      </c>
      <c r="K1238" t="s">
        <v>101045</v>
      </c>
      <c r="L1238" t="s">
        <v>101045</v>
      </c>
      <c r="M1238" t="s">
        <v>101046</v>
      </c>
      <c r="N1238" t="s">
        <v>201771</v>
      </c>
      <c r="O1238" t="s">
        <v>26</v>
      </c>
      <c r="P1238" t="s">
        <v>21</v>
      </c>
      <c r="Q1238" t="s">
        <v>21</v>
      </c>
      <c r="R1238" t="s">
        <v>21</v>
      </c>
      <c r="S1238" t="s">
        <v>21</v>
      </c>
      <c r="T1238" t="s">
        <v>21</v>
      </c>
      <c r="U1238" t="s">
        <v>21</v>
      </c>
    </row>
    <row r="1239" spans="1:21" x14ac:dyDescent="0.35">
      <c r="A1239" t="s">
        <v>5704</v>
      </c>
      <c r="B1239" t="s">
        <v>19</v>
      </c>
      <c r="C1239">
        <v>9000928</v>
      </c>
      <c r="D1239">
        <v>9001421</v>
      </c>
      <c r="E1239" t="s">
        <v>20</v>
      </c>
      <c r="F1239">
        <v>496</v>
      </c>
      <c r="G1239">
        <f t="shared" si="19"/>
        <v>493</v>
      </c>
      <c r="H1239" t="s">
        <v>68</v>
      </c>
      <c r="I1239" t="s">
        <v>68</v>
      </c>
      <c r="J1239" t="s">
        <v>116820</v>
      </c>
      <c r="K1239" t="s">
        <v>34372</v>
      </c>
      <c r="L1239" t="s">
        <v>34372</v>
      </c>
      <c r="M1239" t="s">
        <v>34373</v>
      </c>
      <c r="N1239" t="s">
        <v>206893</v>
      </c>
      <c r="O1239" t="s">
        <v>26</v>
      </c>
      <c r="P1239" t="s">
        <v>34374</v>
      </c>
      <c r="Q1239" t="s">
        <v>34375</v>
      </c>
      <c r="R1239" t="s">
        <v>21</v>
      </c>
      <c r="S1239" t="s">
        <v>34376</v>
      </c>
      <c r="T1239" t="s">
        <v>34377</v>
      </c>
      <c r="U1239" t="s">
        <v>21</v>
      </c>
    </row>
    <row r="1240" spans="1:21" x14ac:dyDescent="0.35">
      <c r="A1240" t="s">
        <v>15285</v>
      </c>
      <c r="B1240" t="s">
        <v>48</v>
      </c>
      <c r="C1240">
        <v>38557328</v>
      </c>
      <c r="D1240">
        <v>38558212</v>
      </c>
      <c r="E1240" t="s">
        <v>20</v>
      </c>
      <c r="F1240">
        <v>495</v>
      </c>
      <c r="G1240">
        <f t="shared" si="19"/>
        <v>884</v>
      </c>
      <c r="H1240" t="s">
        <v>115222</v>
      </c>
      <c r="I1240" t="s">
        <v>14528</v>
      </c>
      <c r="J1240" t="s">
        <v>115414</v>
      </c>
      <c r="K1240" t="s">
        <v>14529</v>
      </c>
      <c r="L1240" t="s">
        <v>14529</v>
      </c>
      <c r="M1240" t="s">
        <v>14530</v>
      </c>
      <c r="N1240" t="s">
        <v>195138</v>
      </c>
      <c r="O1240" t="s">
        <v>26</v>
      </c>
      <c r="P1240" t="s">
        <v>14531</v>
      </c>
      <c r="Q1240" t="s">
        <v>29</v>
      </c>
      <c r="R1240" t="s">
        <v>29</v>
      </c>
      <c r="S1240" t="s">
        <v>14532</v>
      </c>
      <c r="T1240" t="s">
        <v>29</v>
      </c>
      <c r="U1240" t="s">
        <v>29</v>
      </c>
    </row>
    <row r="1241" spans="1:21" x14ac:dyDescent="0.35">
      <c r="A1241" t="s">
        <v>36774</v>
      </c>
      <c r="B1241" t="s">
        <v>223</v>
      </c>
      <c r="C1241">
        <v>34626333</v>
      </c>
      <c r="D1241">
        <v>34627234</v>
      </c>
      <c r="E1241" t="s">
        <v>20</v>
      </c>
      <c r="F1241">
        <v>495</v>
      </c>
      <c r="G1241">
        <f t="shared" si="19"/>
        <v>901</v>
      </c>
      <c r="H1241" t="s">
        <v>115223</v>
      </c>
      <c r="I1241" t="s">
        <v>62004</v>
      </c>
      <c r="J1241" t="s">
        <v>116821</v>
      </c>
      <c r="K1241" t="s">
        <v>62005</v>
      </c>
      <c r="L1241" t="s">
        <v>62005</v>
      </c>
      <c r="M1241" t="s">
        <v>62006</v>
      </c>
      <c r="N1241" t="s">
        <v>179182</v>
      </c>
      <c r="O1241" t="s">
        <v>26</v>
      </c>
      <c r="P1241" t="s">
        <v>62007</v>
      </c>
      <c r="Q1241" t="s">
        <v>29</v>
      </c>
      <c r="R1241" t="s">
        <v>29</v>
      </c>
      <c r="S1241" t="s">
        <v>62008</v>
      </c>
      <c r="T1241" t="s">
        <v>29</v>
      </c>
      <c r="U1241" t="s">
        <v>29</v>
      </c>
    </row>
    <row r="1242" spans="1:21" x14ac:dyDescent="0.35">
      <c r="A1242" t="s">
        <v>31440</v>
      </c>
      <c r="B1242" t="s">
        <v>136</v>
      </c>
      <c r="C1242">
        <v>85985151</v>
      </c>
      <c r="D1242">
        <v>85985640</v>
      </c>
      <c r="E1242" t="s">
        <v>20</v>
      </c>
      <c r="F1242">
        <v>495</v>
      </c>
      <c r="G1242">
        <f t="shared" si="19"/>
        <v>489</v>
      </c>
      <c r="H1242" t="s">
        <v>68</v>
      </c>
      <c r="I1242" t="s">
        <v>68</v>
      </c>
      <c r="J1242" t="s">
        <v>116822</v>
      </c>
      <c r="K1242" t="s">
        <v>72987</v>
      </c>
      <c r="L1242" t="s">
        <v>72987</v>
      </c>
      <c r="M1242" t="s">
        <v>72988</v>
      </c>
      <c r="N1242" t="s">
        <v>180362</v>
      </c>
      <c r="O1242" t="s">
        <v>26</v>
      </c>
      <c r="P1242" t="s">
        <v>72989</v>
      </c>
      <c r="Q1242" t="s">
        <v>72990</v>
      </c>
      <c r="R1242" t="s">
        <v>72991</v>
      </c>
      <c r="S1242" t="s">
        <v>72992</v>
      </c>
      <c r="T1242" t="s">
        <v>29</v>
      </c>
      <c r="U1242" t="s">
        <v>29</v>
      </c>
    </row>
    <row r="1243" spans="1:21" x14ac:dyDescent="0.35">
      <c r="A1243" t="s">
        <v>7219</v>
      </c>
      <c r="B1243" t="s">
        <v>369</v>
      </c>
      <c r="C1243">
        <v>2300742</v>
      </c>
      <c r="D1243">
        <v>2302929</v>
      </c>
      <c r="E1243" t="s">
        <v>20</v>
      </c>
      <c r="F1243">
        <v>495</v>
      </c>
      <c r="G1243">
        <f t="shared" si="19"/>
        <v>2187</v>
      </c>
      <c r="H1243" t="s">
        <v>115222</v>
      </c>
      <c r="I1243" t="s">
        <v>113399</v>
      </c>
      <c r="J1243" t="s">
        <v>105294</v>
      </c>
      <c r="K1243" t="s">
        <v>51325</v>
      </c>
      <c r="L1243" t="s">
        <v>51325</v>
      </c>
      <c r="M1243" t="s">
        <v>51326</v>
      </c>
      <c r="N1243" t="s">
        <v>189784</v>
      </c>
      <c r="O1243" t="s">
        <v>26</v>
      </c>
      <c r="P1243" t="s">
        <v>51327</v>
      </c>
      <c r="Q1243" t="s">
        <v>29</v>
      </c>
      <c r="R1243" t="s">
        <v>29</v>
      </c>
      <c r="S1243" t="s">
        <v>51328</v>
      </c>
      <c r="T1243" t="s">
        <v>29</v>
      </c>
      <c r="U1243" t="s">
        <v>29</v>
      </c>
    </row>
    <row r="1244" spans="1:21" x14ac:dyDescent="0.35">
      <c r="A1244" t="s">
        <v>69351</v>
      </c>
      <c r="B1244" t="s">
        <v>223</v>
      </c>
      <c r="C1244">
        <v>42842816</v>
      </c>
      <c r="D1244">
        <v>42843563</v>
      </c>
      <c r="E1244" t="s">
        <v>20</v>
      </c>
      <c r="F1244">
        <v>494</v>
      </c>
      <c r="G1244">
        <f t="shared" si="19"/>
        <v>747</v>
      </c>
      <c r="H1244" t="s">
        <v>68</v>
      </c>
      <c r="I1244" t="s">
        <v>68</v>
      </c>
      <c r="J1244" t="s">
        <v>116823</v>
      </c>
      <c r="K1244" t="s">
        <v>105350</v>
      </c>
      <c r="L1244" t="s">
        <v>105350</v>
      </c>
      <c r="M1244" t="s">
        <v>105351</v>
      </c>
      <c r="N1244" t="s">
        <v>217896</v>
      </c>
      <c r="O1244" t="s">
        <v>26</v>
      </c>
      <c r="P1244" t="s">
        <v>21</v>
      </c>
      <c r="Q1244" t="s">
        <v>21</v>
      </c>
      <c r="R1244" t="s">
        <v>21</v>
      </c>
      <c r="S1244" t="s">
        <v>21</v>
      </c>
      <c r="T1244" t="s">
        <v>21</v>
      </c>
      <c r="U1244" t="s">
        <v>21</v>
      </c>
    </row>
    <row r="1245" spans="1:21" x14ac:dyDescent="0.35">
      <c r="A1245" t="s">
        <v>54854</v>
      </c>
      <c r="B1245" t="s">
        <v>128</v>
      </c>
      <c r="C1245">
        <v>24690115</v>
      </c>
      <c r="D1245">
        <v>24690627</v>
      </c>
      <c r="E1245" t="s">
        <v>20</v>
      </c>
      <c r="F1245">
        <v>494</v>
      </c>
      <c r="G1245">
        <f t="shared" si="19"/>
        <v>512</v>
      </c>
      <c r="H1245" t="s">
        <v>68</v>
      </c>
      <c r="I1245" t="s">
        <v>68</v>
      </c>
      <c r="J1245" t="s">
        <v>116824</v>
      </c>
      <c r="K1245" t="s">
        <v>72191</v>
      </c>
      <c r="L1245" t="s">
        <v>72191</v>
      </c>
      <c r="M1245" t="s">
        <v>72192</v>
      </c>
      <c r="N1245" t="s">
        <v>191607</v>
      </c>
      <c r="O1245" t="s">
        <v>26</v>
      </c>
      <c r="P1245" t="s">
        <v>72193</v>
      </c>
      <c r="Q1245" t="s">
        <v>29</v>
      </c>
      <c r="R1245" t="s">
        <v>29</v>
      </c>
      <c r="S1245" t="s">
        <v>72194</v>
      </c>
      <c r="T1245" t="s">
        <v>29</v>
      </c>
      <c r="U1245" t="s">
        <v>29</v>
      </c>
    </row>
    <row r="1246" spans="1:21" x14ac:dyDescent="0.35">
      <c r="A1246" t="s">
        <v>56111</v>
      </c>
      <c r="B1246" t="s">
        <v>223</v>
      </c>
      <c r="C1246">
        <v>17394426</v>
      </c>
      <c r="D1246">
        <v>17394826</v>
      </c>
      <c r="E1246" t="s">
        <v>20</v>
      </c>
      <c r="F1246">
        <v>494</v>
      </c>
      <c r="G1246">
        <f t="shared" si="19"/>
        <v>400</v>
      </c>
      <c r="H1246" t="s">
        <v>68</v>
      </c>
      <c r="I1246" t="s">
        <v>68</v>
      </c>
      <c r="J1246" t="s">
        <v>116825</v>
      </c>
      <c r="K1246" t="s">
        <v>75870</v>
      </c>
      <c r="L1246" t="s">
        <v>75870</v>
      </c>
      <c r="M1246" t="s">
        <v>75871</v>
      </c>
      <c r="N1246" t="s">
        <v>195611</v>
      </c>
      <c r="O1246" t="s">
        <v>26</v>
      </c>
      <c r="P1246" t="s">
        <v>75872</v>
      </c>
      <c r="Q1246" t="s">
        <v>29</v>
      </c>
      <c r="R1246" t="s">
        <v>29</v>
      </c>
      <c r="S1246" t="s">
        <v>75873</v>
      </c>
      <c r="T1246" t="s">
        <v>29</v>
      </c>
      <c r="U1246" t="s">
        <v>29</v>
      </c>
    </row>
    <row r="1247" spans="1:21" x14ac:dyDescent="0.35">
      <c r="A1247" t="s">
        <v>26946</v>
      </c>
      <c r="B1247" t="s">
        <v>32</v>
      </c>
      <c r="C1247">
        <v>90027772</v>
      </c>
      <c r="D1247">
        <v>90028059</v>
      </c>
      <c r="E1247" t="s">
        <v>20</v>
      </c>
      <c r="F1247">
        <v>494</v>
      </c>
      <c r="G1247">
        <f t="shared" si="19"/>
        <v>287</v>
      </c>
      <c r="H1247" t="s">
        <v>115222</v>
      </c>
      <c r="I1247" t="s">
        <v>113724</v>
      </c>
      <c r="J1247" t="s">
        <v>109155</v>
      </c>
      <c r="K1247" t="s">
        <v>29929</v>
      </c>
      <c r="L1247" t="s">
        <v>29929</v>
      </c>
      <c r="M1247" t="s">
        <v>29930</v>
      </c>
      <c r="N1247" t="s">
        <v>212777</v>
      </c>
      <c r="O1247" t="s">
        <v>26</v>
      </c>
      <c r="P1247" t="s">
        <v>29931</v>
      </c>
      <c r="Q1247" t="s">
        <v>29</v>
      </c>
      <c r="R1247" t="s">
        <v>29</v>
      </c>
      <c r="S1247" t="s">
        <v>29932</v>
      </c>
      <c r="T1247" t="s">
        <v>29</v>
      </c>
      <c r="U1247" t="s">
        <v>29</v>
      </c>
    </row>
    <row r="1248" spans="1:21" x14ac:dyDescent="0.35">
      <c r="A1248" t="s">
        <v>64958</v>
      </c>
      <c r="B1248" t="s">
        <v>32</v>
      </c>
      <c r="C1248">
        <v>32757819</v>
      </c>
      <c r="D1248">
        <v>32758107</v>
      </c>
      <c r="E1248" t="s">
        <v>20</v>
      </c>
      <c r="F1248">
        <v>494</v>
      </c>
      <c r="G1248">
        <f t="shared" si="19"/>
        <v>288</v>
      </c>
      <c r="H1248" t="s">
        <v>68</v>
      </c>
      <c r="I1248" t="s">
        <v>68</v>
      </c>
      <c r="J1248" t="s">
        <v>116826</v>
      </c>
      <c r="K1248" t="s">
        <v>112486</v>
      </c>
      <c r="L1248" t="s">
        <v>112486</v>
      </c>
      <c r="M1248" t="s">
        <v>112487</v>
      </c>
      <c r="N1248" t="s">
        <v>212122</v>
      </c>
      <c r="O1248" t="s">
        <v>26</v>
      </c>
      <c r="P1248" t="s">
        <v>21</v>
      </c>
      <c r="Q1248" t="s">
        <v>21</v>
      </c>
      <c r="R1248" t="s">
        <v>21</v>
      </c>
      <c r="S1248" t="s">
        <v>21</v>
      </c>
      <c r="T1248" t="s">
        <v>21</v>
      </c>
      <c r="U1248" t="s">
        <v>21</v>
      </c>
    </row>
    <row r="1249" spans="1:21" x14ac:dyDescent="0.35">
      <c r="A1249" t="s">
        <v>56769</v>
      </c>
      <c r="B1249" t="s">
        <v>75</v>
      </c>
      <c r="C1249">
        <v>72750004</v>
      </c>
      <c r="D1249">
        <v>72750524</v>
      </c>
      <c r="E1249" t="s">
        <v>20</v>
      </c>
      <c r="F1249">
        <v>493</v>
      </c>
      <c r="G1249">
        <f t="shared" si="19"/>
        <v>520</v>
      </c>
      <c r="H1249" t="s">
        <v>68</v>
      </c>
      <c r="I1249" t="s">
        <v>68</v>
      </c>
      <c r="J1249" t="s">
        <v>112552</v>
      </c>
      <c r="K1249" t="s">
        <v>108194</v>
      </c>
      <c r="L1249" t="s">
        <v>108194</v>
      </c>
      <c r="M1249" t="s">
        <v>108195</v>
      </c>
      <c r="N1249" t="s">
        <v>214880</v>
      </c>
      <c r="O1249" t="s">
        <v>26</v>
      </c>
      <c r="P1249" t="s">
        <v>21</v>
      </c>
      <c r="Q1249" t="s">
        <v>21</v>
      </c>
      <c r="R1249" t="s">
        <v>21</v>
      </c>
      <c r="S1249" t="s">
        <v>21</v>
      </c>
      <c r="T1249" t="s">
        <v>21</v>
      </c>
      <c r="U1249" t="s">
        <v>21</v>
      </c>
    </row>
    <row r="1250" spans="1:21" x14ac:dyDescent="0.35">
      <c r="A1250" t="s">
        <v>61384</v>
      </c>
      <c r="B1250" t="s">
        <v>39</v>
      </c>
      <c r="C1250">
        <v>10873789</v>
      </c>
      <c r="D1250">
        <v>10874266</v>
      </c>
      <c r="E1250" t="s">
        <v>20</v>
      </c>
      <c r="F1250">
        <v>493</v>
      </c>
      <c r="G1250">
        <f t="shared" si="19"/>
        <v>477</v>
      </c>
      <c r="H1250" t="s">
        <v>68</v>
      </c>
      <c r="I1250" t="s">
        <v>68</v>
      </c>
      <c r="J1250" t="s">
        <v>116827</v>
      </c>
      <c r="K1250" t="s">
        <v>94097</v>
      </c>
      <c r="L1250" t="s">
        <v>94097</v>
      </c>
      <c r="M1250" t="s">
        <v>94098</v>
      </c>
      <c r="N1250" t="s">
        <v>225173</v>
      </c>
      <c r="O1250" t="s">
        <v>26</v>
      </c>
      <c r="P1250" t="s">
        <v>94099</v>
      </c>
      <c r="Q1250" t="s">
        <v>29</v>
      </c>
      <c r="R1250" t="s">
        <v>29</v>
      </c>
      <c r="S1250" t="s">
        <v>94100</v>
      </c>
      <c r="T1250" t="s">
        <v>94101</v>
      </c>
      <c r="U1250" t="s">
        <v>94102</v>
      </c>
    </row>
    <row r="1251" spans="1:21" x14ac:dyDescent="0.35">
      <c r="A1251" t="s">
        <v>35131</v>
      </c>
      <c r="B1251" t="s">
        <v>223</v>
      </c>
      <c r="C1251">
        <v>55847430</v>
      </c>
      <c r="D1251">
        <v>55848213</v>
      </c>
      <c r="E1251" t="s">
        <v>20</v>
      </c>
      <c r="F1251">
        <v>493</v>
      </c>
      <c r="G1251">
        <f t="shared" si="19"/>
        <v>783</v>
      </c>
      <c r="H1251" t="s">
        <v>68</v>
      </c>
      <c r="I1251" t="s">
        <v>68</v>
      </c>
      <c r="J1251" t="s">
        <v>116828</v>
      </c>
      <c r="K1251" t="s">
        <v>66276</v>
      </c>
      <c r="L1251" t="s">
        <v>66276</v>
      </c>
      <c r="M1251" t="s">
        <v>66277</v>
      </c>
      <c r="N1251" t="s">
        <v>188700</v>
      </c>
      <c r="O1251" t="s">
        <v>26</v>
      </c>
      <c r="P1251" t="s">
        <v>66278</v>
      </c>
      <c r="Q1251" t="s">
        <v>29</v>
      </c>
      <c r="R1251" t="s">
        <v>29</v>
      </c>
      <c r="S1251" t="s">
        <v>66279</v>
      </c>
      <c r="T1251" t="s">
        <v>66280</v>
      </c>
      <c r="U1251" t="s">
        <v>29</v>
      </c>
    </row>
    <row r="1252" spans="1:21" x14ac:dyDescent="0.35">
      <c r="A1252" t="s">
        <v>16962</v>
      </c>
      <c r="B1252" t="s">
        <v>19</v>
      </c>
      <c r="C1252">
        <v>41525673</v>
      </c>
      <c r="D1252">
        <v>41526338</v>
      </c>
      <c r="E1252" t="s">
        <v>20</v>
      </c>
      <c r="F1252">
        <v>493</v>
      </c>
      <c r="G1252">
        <f t="shared" si="19"/>
        <v>665</v>
      </c>
      <c r="H1252" t="s">
        <v>68</v>
      </c>
      <c r="I1252" t="s">
        <v>68</v>
      </c>
      <c r="J1252" t="s">
        <v>116829</v>
      </c>
      <c r="K1252" t="s">
        <v>32969</v>
      </c>
      <c r="L1252" t="s">
        <v>32969</v>
      </c>
      <c r="M1252" t="s">
        <v>32970</v>
      </c>
      <c r="N1252" t="s">
        <v>175164</v>
      </c>
      <c r="O1252" t="s">
        <v>26</v>
      </c>
      <c r="P1252" t="s">
        <v>32971</v>
      </c>
      <c r="Q1252" t="s">
        <v>29</v>
      </c>
      <c r="R1252" t="s">
        <v>29</v>
      </c>
      <c r="S1252" t="s">
        <v>32972</v>
      </c>
      <c r="T1252" t="s">
        <v>32973</v>
      </c>
      <c r="U1252" t="s">
        <v>32974</v>
      </c>
    </row>
    <row r="1253" spans="1:21" x14ac:dyDescent="0.35">
      <c r="A1253" t="s">
        <v>46016</v>
      </c>
      <c r="B1253" t="s">
        <v>75</v>
      </c>
      <c r="C1253">
        <v>37018200</v>
      </c>
      <c r="D1253">
        <v>37018575</v>
      </c>
      <c r="E1253" t="s">
        <v>20</v>
      </c>
      <c r="F1253">
        <v>492</v>
      </c>
      <c r="G1253">
        <f t="shared" si="19"/>
        <v>375</v>
      </c>
      <c r="H1253" t="s">
        <v>68</v>
      </c>
      <c r="I1253" t="s">
        <v>68</v>
      </c>
      <c r="J1253" t="s">
        <v>116830</v>
      </c>
      <c r="K1253" t="s">
        <v>105698</v>
      </c>
      <c r="L1253" t="s">
        <v>105698</v>
      </c>
      <c r="M1253" t="s">
        <v>105699</v>
      </c>
      <c r="N1253" t="s">
        <v>178216</v>
      </c>
      <c r="O1253" t="s">
        <v>26</v>
      </c>
      <c r="P1253" t="s">
        <v>105700</v>
      </c>
      <c r="Q1253" t="s">
        <v>29</v>
      </c>
      <c r="R1253" t="s">
        <v>29</v>
      </c>
      <c r="S1253" t="s">
        <v>105701</v>
      </c>
      <c r="T1253" t="s">
        <v>105702</v>
      </c>
      <c r="U1253" t="s">
        <v>92914</v>
      </c>
    </row>
    <row r="1254" spans="1:21" x14ac:dyDescent="0.35">
      <c r="A1254" t="s">
        <v>16484</v>
      </c>
      <c r="B1254" t="s">
        <v>128</v>
      </c>
      <c r="C1254">
        <v>88181328</v>
      </c>
      <c r="D1254">
        <v>88182107</v>
      </c>
      <c r="E1254" t="s">
        <v>20</v>
      </c>
      <c r="F1254">
        <v>492</v>
      </c>
      <c r="G1254">
        <f t="shared" si="19"/>
        <v>779</v>
      </c>
      <c r="H1254" t="s">
        <v>115223</v>
      </c>
      <c r="I1254" t="s">
        <v>28592</v>
      </c>
      <c r="J1254" t="s">
        <v>103695</v>
      </c>
      <c r="K1254" t="s">
        <v>28593</v>
      </c>
      <c r="L1254" t="s">
        <v>28593</v>
      </c>
      <c r="M1254" t="s">
        <v>28594</v>
      </c>
      <c r="N1254" t="s">
        <v>189609</v>
      </c>
      <c r="O1254" t="s">
        <v>26</v>
      </c>
      <c r="P1254" t="s">
        <v>28595</v>
      </c>
      <c r="Q1254" t="s">
        <v>28596</v>
      </c>
      <c r="R1254" t="s">
        <v>29</v>
      </c>
      <c r="S1254" t="s">
        <v>28597</v>
      </c>
      <c r="T1254" t="s">
        <v>29</v>
      </c>
      <c r="U1254" t="s">
        <v>29</v>
      </c>
    </row>
    <row r="1255" spans="1:21" x14ac:dyDescent="0.35">
      <c r="A1255" t="s">
        <v>70714</v>
      </c>
      <c r="B1255" t="s">
        <v>32</v>
      </c>
      <c r="C1255">
        <v>59519542</v>
      </c>
      <c r="D1255">
        <v>59520083</v>
      </c>
      <c r="E1255" t="s">
        <v>20</v>
      </c>
      <c r="F1255">
        <v>492</v>
      </c>
      <c r="G1255">
        <f t="shared" si="19"/>
        <v>541</v>
      </c>
      <c r="H1255" t="s">
        <v>68</v>
      </c>
      <c r="I1255" t="s">
        <v>68</v>
      </c>
      <c r="J1255" t="s">
        <v>116831</v>
      </c>
      <c r="K1255" t="s">
        <v>116832</v>
      </c>
      <c r="L1255" t="s">
        <v>116832</v>
      </c>
      <c r="M1255" t="s">
        <v>116833</v>
      </c>
      <c r="N1255" t="s">
        <v>196486</v>
      </c>
      <c r="O1255" t="s">
        <v>26</v>
      </c>
      <c r="P1255" t="s">
        <v>21</v>
      </c>
      <c r="Q1255" t="s">
        <v>21</v>
      </c>
      <c r="R1255" t="s">
        <v>21</v>
      </c>
      <c r="S1255" t="s">
        <v>21</v>
      </c>
      <c r="T1255" t="s">
        <v>21</v>
      </c>
      <c r="U1255" t="s">
        <v>21</v>
      </c>
    </row>
    <row r="1256" spans="1:21" x14ac:dyDescent="0.35">
      <c r="A1256" t="s">
        <v>44095</v>
      </c>
      <c r="B1256" t="s">
        <v>39</v>
      </c>
      <c r="C1256">
        <v>53357303</v>
      </c>
      <c r="D1256">
        <v>53358304</v>
      </c>
      <c r="E1256" t="s">
        <v>20</v>
      </c>
      <c r="F1256">
        <v>492</v>
      </c>
      <c r="G1256">
        <f t="shared" si="19"/>
        <v>1001</v>
      </c>
      <c r="H1256" t="s">
        <v>68</v>
      </c>
      <c r="I1256" t="s">
        <v>68</v>
      </c>
      <c r="J1256" t="s">
        <v>110654</v>
      </c>
      <c r="K1256" t="s">
        <v>101470</v>
      </c>
      <c r="L1256" t="s">
        <v>101470</v>
      </c>
      <c r="M1256" t="s">
        <v>101471</v>
      </c>
      <c r="N1256" t="s">
        <v>202102</v>
      </c>
      <c r="O1256" t="s">
        <v>26</v>
      </c>
      <c r="P1256" t="s">
        <v>21</v>
      </c>
      <c r="Q1256" t="s">
        <v>21</v>
      </c>
      <c r="R1256" t="s">
        <v>21</v>
      </c>
      <c r="S1256" t="s">
        <v>21</v>
      </c>
      <c r="T1256" t="s">
        <v>21</v>
      </c>
      <c r="U1256" t="s">
        <v>21</v>
      </c>
    </row>
    <row r="1257" spans="1:21" x14ac:dyDescent="0.35">
      <c r="A1257" t="s">
        <v>9637</v>
      </c>
      <c r="B1257" t="s">
        <v>136</v>
      </c>
      <c r="C1257">
        <v>66679083</v>
      </c>
      <c r="D1257">
        <v>66679539</v>
      </c>
      <c r="E1257" t="s">
        <v>20</v>
      </c>
      <c r="F1257">
        <v>491</v>
      </c>
      <c r="G1257">
        <f t="shared" si="19"/>
        <v>456</v>
      </c>
      <c r="H1257" t="s">
        <v>115222</v>
      </c>
      <c r="I1257" t="s">
        <v>114000</v>
      </c>
      <c r="J1257" t="s">
        <v>106738</v>
      </c>
      <c r="K1257" t="s">
        <v>114001</v>
      </c>
      <c r="L1257" t="s">
        <v>114001</v>
      </c>
      <c r="M1257" t="s">
        <v>114002</v>
      </c>
      <c r="N1257" t="s">
        <v>221315</v>
      </c>
      <c r="O1257" t="s">
        <v>26</v>
      </c>
      <c r="P1257" t="s">
        <v>114003</v>
      </c>
      <c r="Q1257" t="s">
        <v>29</v>
      </c>
      <c r="R1257" t="s">
        <v>29</v>
      </c>
      <c r="S1257" t="s">
        <v>114004</v>
      </c>
      <c r="T1257" t="s">
        <v>29</v>
      </c>
      <c r="U1257" t="s">
        <v>29</v>
      </c>
    </row>
    <row r="1258" spans="1:21" x14ac:dyDescent="0.35">
      <c r="A1258" t="s">
        <v>2662</v>
      </c>
      <c r="B1258" t="s">
        <v>100</v>
      </c>
      <c r="C1258">
        <v>45057536</v>
      </c>
      <c r="D1258">
        <v>45058388</v>
      </c>
      <c r="E1258" t="s">
        <v>20</v>
      </c>
      <c r="F1258">
        <v>491</v>
      </c>
      <c r="G1258">
        <f t="shared" si="19"/>
        <v>852</v>
      </c>
      <c r="H1258" t="s">
        <v>68</v>
      </c>
      <c r="I1258" t="s">
        <v>68</v>
      </c>
      <c r="J1258" t="s">
        <v>116834</v>
      </c>
      <c r="K1258" t="s">
        <v>116835</v>
      </c>
      <c r="L1258" t="s">
        <v>116835</v>
      </c>
      <c r="M1258" t="s">
        <v>116836</v>
      </c>
      <c r="N1258" t="s">
        <v>227541</v>
      </c>
      <c r="O1258" t="s">
        <v>572</v>
      </c>
      <c r="P1258" t="s">
        <v>21</v>
      </c>
      <c r="Q1258" t="s">
        <v>21</v>
      </c>
      <c r="R1258" t="s">
        <v>21</v>
      </c>
      <c r="S1258" t="s">
        <v>21</v>
      </c>
      <c r="T1258" t="s">
        <v>21</v>
      </c>
      <c r="U1258" t="s">
        <v>21</v>
      </c>
    </row>
    <row r="1259" spans="1:21" x14ac:dyDescent="0.35">
      <c r="A1259" t="s">
        <v>20001</v>
      </c>
      <c r="B1259" t="s">
        <v>48</v>
      </c>
      <c r="C1259">
        <v>38278757</v>
      </c>
      <c r="D1259">
        <v>38279484</v>
      </c>
      <c r="E1259" t="s">
        <v>20</v>
      </c>
      <c r="F1259">
        <v>491</v>
      </c>
      <c r="G1259">
        <f t="shared" si="19"/>
        <v>727</v>
      </c>
      <c r="H1259" t="s">
        <v>115222</v>
      </c>
      <c r="I1259" t="s">
        <v>116837</v>
      </c>
      <c r="J1259" t="s">
        <v>110602</v>
      </c>
      <c r="K1259" t="s">
        <v>38583</v>
      </c>
      <c r="L1259" t="s">
        <v>38583</v>
      </c>
      <c r="M1259" t="s">
        <v>38584</v>
      </c>
      <c r="N1259" t="s">
        <v>193986</v>
      </c>
      <c r="O1259" t="s">
        <v>26</v>
      </c>
      <c r="P1259" t="s">
        <v>38585</v>
      </c>
      <c r="Q1259" t="s">
        <v>38586</v>
      </c>
      <c r="R1259" t="s">
        <v>38587</v>
      </c>
      <c r="S1259" t="s">
        <v>38588</v>
      </c>
      <c r="T1259" t="s">
        <v>29</v>
      </c>
      <c r="U1259" t="s">
        <v>29</v>
      </c>
    </row>
    <row r="1260" spans="1:21" x14ac:dyDescent="0.35">
      <c r="A1260" t="s">
        <v>33065</v>
      </c>
      <c r="B1260" t="s">
        <v>39</v>
      </c>
      <c r="C1260">
        <v>51683754</v>
      </c>
      <c r="D1260">
        <v>51684361</v>
      </c>
      <c r="E1260" t="s">
        <v>20</v>
      </c>
      <c r="F1260">
        <v>491</v>
      </c>
      <c r="G1260">
        <f t="shared" si="19"/>
        <v>607</v>
      </c>
      <c r="H1260" t="s">
        <v>68</v>
      </c>
      <c r="I1260" t="s">
        <v>68</v>
      </c>
      <c r="J1260" t="s">
        <v>116838</v>
      </c>
      <c r="K1260" t="s">
        <v>102627</v>
      </c>
      <c r="L1260" t="s">
        <v>102627</v>
      </c>
      <c r="M1260" t="s">
        <v>102628</v>
      </c>
      <c r="N1260" t="s">
        <v>202635</v>
      </c>
      <c r="O1260" t="s">
        <v>327</v>
      </c>
      <c r="P1260" t="s">
        <v>1364</v>
      </c>
      <c r="Q1260" t="s">
        <v>29</v>
      </c>
      <c r="R1260" t="s">
        <v>21</v>
      </c>
      <c r="S1260" t="s">
        <v>1365</v>
      </c>
      <c r="T1260" t="s">
        <v>29</v>
      </c>
      <c r="U1260" t="s">
        <v>21</v>
      </c>
    </row>
    <row r="1261" spans="1:21" x14ac:dyDescent="0.35">
      <c r="A1261" t="s">
        <v>49871</v>
      </c>
      <c r="B1261" t="s">
        <v>369</v>
      </c>
      <c r="C1261">
        <v>50822716</v>
      </c>
      <c r="D1261">
        <v>50823038</v>
      </c>
      <c r="E1261" t="s">
        <v>20</v>
      </c>
      <c r="F1261">
        <v>490</v>
      </c>
      <c r="G1261">
        <f t="shared" si="19"/>
        <v>322</v>
      </c>
      <c r="H1261" t="s">
        <v>68</v>
      </c>
      <c r="I1261" t="s">
        <v>68</v>
      </c>
      <c r="J1261" t="s">
        <v>116839</v>
      </c>
      <c r="K1261" t="s">
        <v>1659</v>
      </c>
      <c r="L1261" t="s">
        <v>1659</v>
      </c>
      <c r="M1261" t="s">
        <v>1660</v>
      </c>
      <c r="N1261" t="s">
        <v>222062</v>
      </c>
      <c r="O1261" t="s">
        <v>26</v>
      </c>
      <c r="P1261" t="s">
        <v>1661</v>
      </c>
      <c r="Q1261" t="s">
        <v>29</v>
      </c>
      <c r="R1261" t="s">
        <v>29</v>
      </c>
      <c r="S1261" t="s">
        <v>1662</v>
      </c>
      <c r="T1261" t="s">
        <v>29</v>
      </c>
      <c r="U1261" t="s">
        <v>29</v>
      </c>
    </row>
    <row r="1262" spans="1:21" x14ac:dyDescent="0.35">
      <c r="A1262" t="s">
        <v>40914</v>
      </c>
      <c r="B1262" t="s">
        <v>39</v>
      </c>
      <c r="C1262">
        <v>43825967</v>
      </c>
      <c r="D1262">
        <v>43826754</v>
      </c>
      <c r="E1262" t="s">
        <v>20</v>
      </c>
      <c r="F1262">
        <v>490</v>
      </c>
      <c r="G1262">
        <f t="shared" si="19"/>
        <v>787</v>
      </c>
      <c r="H1262" t="s">
        <v>68</v>
      </c>
      <c r="I1262" t="s">
        <v>68</v>
      </c>
      <c r="J1262" t="s">
        <v>116840</v>
      </c>
      <c r="K1262" t="s">
        <v>11809</v>
      </c>
      <c r="L1262" t="s">
        <v>11809</v>
      </c>
      <c r="M1262" t="s">
        <v>11810</v>
      </c>
      <c r="N1262" t="s">
        <v>224846</v>
      </c>
      <c r="O1262" t="s">
        <v>26</v>
      </c>
      <c r="P1262" t="s">
        <v>11811</v>
      </c>
      <c r="Q1262" t="s">
        <v>11812</v>
      </c>
      <c r="R1262" t="s">
        <v>11813</v>
      </c>
      <c r="S1262" t="s">
        <v>11814</v>
      </c>
      <c r="T1262" t="s">
        <v>29</v>
      </c>
      <c r="U1262" t="s">
        <v>29</v>
      </c>
    </row>
    <row r="1263" spans="1:21" x14ac:dyDescent="0.35">
      <c r="A1263" t="s">
        <v>53653</v>
      </c>
      <c r="B1263" t="s">
        <v>369</v>
      </c>
      <c r="C1263">
        <v>46513874</v>
      </c>
      <c r="D1263">
        <v>46514298</v>
      </c>
      <c r="E1263" t="s">
        <v>20</v>
      </c>
      <c r="F1263">
        <v>490</v>
      </c>
      <c r="G1263">
        <f t="shared" si="19"/>
        <v>424</v>
      </c>
      <c r="H1263" t="s">
        <v>68</v>
      </c>
      <c r="I1263" t="s">
        <v>68</v>
      </c>
      <c r="J1263" t="s">
        <v>107916</v>
      </c>
      <c r="K1263" t="s">
        <v>107384</v>
      </c>
      <c r="L1263" t="s">
        <v>107384</v>
      </c>
      <c r="M1263" t="s">
        <v>107385</v>
      </c>
      <c r="N1263" t="s">
        <v>197495</v>
      </c>
      <c r="O1263" t="s">
        <v>26</v>
      </c>
      <c r="P1263" t="s">
        <v>107386</v>
      </c>
      <c r="Q1263" t="s">
        <v>107387</v>
      </c>
      <c r="R1263" t="s">
        <v>107388</v>
      </c>
      <c r="S1263" t="s">
        <v>107389</v>
      </c>
      <c r="T1263" t="s">
        <v>107390</v>
      </c>
      <c r="U1263" t="s">
        <v>107391</v>
      </c>
    </row>
    <row r="1264" spans="1:21" x14ac:dyDescent="0.35">
      <c r="A1264" t="s">
        <v>61210</v>
      </c>
      <c r="B1264" t="s">
        <v>75</v>
      </c>
      <c r="C1264">
        <v>67777703</v>
      </c>
      <c r="D1264">
        <v>67778164</v>
      </c>
      <c r="E1264" t="s">
        <v>20</v>
      </c>
      <c r="F1264">
        <v>490</v>
      </c>
      <c r="G1264">
        <f t="shared" si="19"/>
        <v>461</v>
      </c>
      <c r="H1264" t="s">
        <v>68</v>
      </c>
      <c r="I1264" t="s">
        <v>68</v>
      </c>
      <c r="J1264" t="s">
        <v>116841</v>
      </c>
      <c r="K1264" t="s">
        <v>6262</v>
      </c>
      <c r="L1264" t="s">
        <v>6262</v>
      </c>
      <c r="M1264" t="s">
        <v>6263</v>
      </c>
      <c r="N1264" t="s">
        <v>179865</v>
      </c>
      <c r="O1264" t="s">
        <v>26</v>
      </c>
      <c r="P1264" t="s">
        <v>6264</v>
      </c>
      <c r="Q1264" t="s">
        <v>29</v>
      </c>
      <c r="R1264" t="s">
        <v>29</v>
      </c>
      <c r="S1264" t="s">
        <v>6265</v>
      </c>
      <c r="T1264" t="s">
        <v>29</v>
      </c>
      <c r="U1264" t="s">
        <v>29</v>
      </c>
    </row>
    <row r="1265" spans="1:21" x14ac:dyDescent="0.35">
      <c r="A1265" t="s">
        <v>33229</v>
      </c>
      <c r="B1265" t="s">
        <v>19</v>
      </c>
      <c r="C1265">
        <v>20808569</v>
      </c>
      <c r="D1265">
        <v>20809196</v>
      </c>
      <c r="E1265" t="s">
        <v>20</v>
      </c>
      <c r="F1265">
        <v>490</v>
      </c>
      <c r="G1265">
        <f t="shared" si="19"/>
        <v>627</v>
      </c>
      <c r="H1265" t="s">
        <v>68</v>
      </c>
      <c r="I1265" t="s">
        <v>68</v>
      </c>
      <c r="J1265" t="s">
        <v>116842</v>
      </c>
      <c r="K1265" t="s">
        <v>100328</v>
      </c>
      <c r="L1265" t="s">
        <v>100328</v>
      </c>
      <c r="M1265" t="s">
        <v>100329</v>
      </c>
      <c r="N1265" t="s">
        <v>218181</v>
      </c>
      <c r="O1265" t="s">
        <v>26</v>
      </c>
      <c r="P1265" t="s">
        <v>21</v>
      </c>
      <c r="Q1265" t="s">
        <v>21</v>
      </c>
      <c r="R1265" t="s">
        <v>21</v>
      </c>
      <c r="S1265" t="s">
        <v>21</v>
      </c>
      <c r="T1265" t="s">
        <v>21</v>
      </c>
      <c r="U1265" t="s">
        <v>21</v>
      </c>
    </row>
    <row r="1266" spans="1:21" x14ac:dyDescent="0.35">
      <c r="A1266" t="s">
        <v>55283</v>
      </c>
      <c r="B1266" t="s">
        <v>19</v>
      </c>
      <c r="C1266">
        <v>93939980</v>
      </c>
      <c r="D1266">
        <v>93940332</v>
      </c>
      <c r="E1266" t="s">
        <v>20</v>
      </c>
      <c r="F1266">
        <v>489</v>
      </c>
      <c r="G1266">
        <f t="shared" si="19"/>
        <v>352</v>
      </c>
      <c r="H1266" t="s">
        <v>68</v>
      </c>
      <c r="I1266" t="s">
        <v>68</v>
      </c>
      <c r="J1266" t="s">
        <v>116843</v>
      </c>
      <c r="K1266" t="s">
        <v>16778</v>
      </c>
      <c r="L1266" t="s">
        <v>16778</v>
      </c>
      <c r="M1266" t="s">
        <v>16779</v>
      </c>
      <c r="N1266" t="s">
        <v>189547</v>
      </c>
      <c r="O1266" t="s">
        <v>26</v>
      </c>
      <c r="P1266" t="s">
        <v>16780</v>
      </c>
      <c r="Q1266" t="s">
        <v>29</v>
      </c>
      <c r="R1266" t="s">
        <v>29</v>
      </c>
      <c r="S1266" t="s">
        <v>16781</v>
      </c>
      <c r="T1266" t="s">
        <v>29</v>
      </c>
      <c r="U1266" t="s">
        <v>29</v>
      </c>
    </row>
    <row r="1267" spans="1:21" x14ac:dyDescent="0.35">
      <c r="A1267" t="s">
        <v>38969</v>
      </c>
      <c r="B1267" t="s">
        <v>39</v>
      </c>
      <c r="C1267">
        <v>24517308</v>
      </c>
      <c r="D1267">
        <v>24517865</v>
      </c>
      <c r="E1267" t="s">
        <v>20</v>
      </c>
      <c r="F1267">
        <v>489</v>
      </c>
      <c r="G1267">
        <f t="shared" si="19"/>
        <v>557</v>
      </c>
      <c r="H1267" t="s">
        <v>68</v>
      </c>
      <c r="I1267" t="s">
        <v>68</v>
      </c>
      <c r="J1267" t="s">
        <v>116844</v>
      </c>
      <c r="K1267" t="s">
        <v>101045</v>
      </c>
      <c r="L1267" t="s">
        <v>101045</v>
      </c>
      <c r="M1267" t="s">
        <v>101046</v>
      </c>
      <c r="N1267" t="s">
        <v>201771</v>
      </c>
      <c r="O1267" t="s">
        <v>26</v>
      </c>
      <c r="P1267" t="s">
        <v>21</v>
      </c>
      <c r="Q1267" t="s">
        <v>21</v>
      </c>
      <c r="R1267" t="s">
        <v>21</v>
      </c>
      <c r="S1267" t="s">
        <v>21</v>
      </c>
      <c r="T1267" t="s">
        <v>21</v>
      </c>
      <c r="U1267" t="s">
        <v>21</v>
      </c>
    </row>
    <row r="1268" spans="1:21" x14ac:dyDescent="0.35">
      <c r="A1268" t="s">
        <v>24584</v>
      </c>
      <c r="B1268" t="s">
        <v>223</v>
      </c>
      <c r="C1268">
        <v>8070692</v>
      </c>
      <c r="D1268">
        <v>8070990</v>
      </c>
      <c r="E1268" t="s">
        <v>20</v>
      </c>
      <c r="F1268">
        <v>489</v>
      </c>
      <c r="G1268">
        <f t="shared" si="19"/>
        <v>298</v>
      </c>
      <c r="H1268" t="s">
        <v>68</v>
      </c>
      <c r="I1268" t="s">
        <v>68</v>
      </c>
      <c r="J1268" t="s">
        <v>112146</v>
      </c>
      <c r="K1268" t="s">
        <v>7623</v>
      </c>
      <c r="L1268" t="s">
        <v>7623</v>
      </c>
      <c r="M1268" t="s">
        <v>7624</v>
      </c>
      <c r="N1268" t="s">
        <v>178304</v>
      </c>
      <c r="O1268" t="s">
        <v>26</v>
      </c>
      <c r="P1268" t="s">
        <v>7625</v>
      </c>
      <c r="Q1268" t="s">
        <v>29</v>
      </c>
      <c r="R1268" t="s">
        <v>29</v>
      </c>
      <c r="S1268" t="s">
        <v>7626</v>
      </c>
      <c r="T1268" t="s">
        <v>29</v>
      </c>
      <c r="U1268" t="s">
        <v>29</v>
      </c>
    </row>
    <row r="1269" spans="1:21" x14ac:dyDescent="0.35">
      <c r="A1269" t="s">
        <v>10373</v>
      </c>
      <c r="B1269" t="s">
        <v>100</v>
      </c>
      <c r="C1269">
        <v>1571316</v>
      </c>
      <c r="D1269">
        <v>1571978</v>
      </c>
      <c r="E1269" t="s">
        <v>20</v>
      </c>
      <c r="F1269">
        <v>489</v>
      </c>
      <c r="G1269">
        <f t="shared" si="19"/>
        <v>662</v>
      </c>
      <c r="H1269" t="s">
        <v>68</v>
      </c>
      <c r="I1269" t="s">
        <v>68</v>
      </c>
      <c r="J1269" t="s">
        <v>116845</v>
      </c>
      <c r="K1269" t="s">
        <v>102297</v>
      </c>
      <c r="L1269" t="s">
        <v>102297</v>
      </c>
      <c r="M1269" t="s">
        <v>102298</v>
      </c>
      <c r="N1269" t="s">
        <v>167748</v>
      </c>
      <c r="O1269" t="s">
        <v>26</v>
      </c>
      <c r="P1269" t="s">
        <v>102299</v>
      </c>
      <c r="Q1269" t="s">
        <v>102300</v>
      </c>
      <c r="R1269" t="s">
        <v>102301</v>
      </c>
      <c r="S1269" t="s">
        <v>102302</v>
      </c>
      <c r="T1269" t="s">
        <v>102303</v>
      </c>
      <c r="U1269" t="s">
        <v>80311</v>
      </c>
    </row>
    <row r="1270" spans="1:21" x14ac:dyDescent="0.35">
      <c r="A1270" t="s">
        <v>41247</v>
      </c>
      <c r="B1270" t="s">
        <v>223</v>
      </c>
      <c r="C1270">
        <v>595629</v>
      </c>
      <c r="D1270">
        <v>596469</v>
      </c>
      <c r="E1270" t="s">
        <v>20</v>
      </c>
      <c r="F1270">
        <v>488</v>
      </c>
      <c r="G1270">
        <f t="shared" si="19"/>
        <v>840</v>
      </c>
      <c r="H1270" t="s">
        <v>115223</v>
      </c>
      <c r="I1270" t="s">
        <v>24170</v>
      </c>
      <c r="J1270" t="s">
        <v>116846</v>
      </c>
      <c r="K1270" t="s">
        <v>24171</v>
      </c>
      <c r="L1270" t="s">
        <v>24171</v>
      </c>
      <c r="M1270" t="s">
        <v>24172</v>
      </c>
      <c r="N1270" t="s">
        <v>198012</v>
      </c>
      <c r="O1270" t="s">
        <v>26</v>
      </c>
      <c r="P1270" t="s">
        <v>24173</v>
      </c>
      <c r="Q1270" t="s">
        <v>24174</v>
      </c>
      <c r="R1270" t="s">
        <v>24175</v>
      </c>
      <c r="S1270" t="s">
        <v>24176</v>
      </c>
      <c r="T1270" t="s">
        <v>29</v>
      </c>
      <c r="U1270" t="s">
        <v>29</v>
      </c>
    </row>
    <row r="1271" spans="1:21" x14ac:dyDescent="0.35">
      <c r="A1271" t="s">
        <v>16203</v>
      </c>
      <c r="B1271" t="s">
        <v>48</v>
      </c>
      <c r="C1271">
        <v>17782188</v>
      </c>
      <c r="D1271">
        <v>17782542</v>
      </c>
      <c r="E1271" t="s">
        <v>20</v>
      </c>
      <c r="F1271">
        <v>488</v>
      </c>
      <c r="G1271">
        <f t="shared" si="19"/>
        <v>354</v>
      </c>
      <c r="H1271" t="s">
        <v>115222</v>
      </c>
      <c r="I1271" t="s">
        <v>100419</v>
      </c>
      <c r="J1271" t="s">
        <v>116847</v>
      </c>
      <c r="K1271" t="s">
        <v>100420</v>
      </c>
      <c r="L1271" t="s">
        <v>100420</v>
      </c>
      <c r="M1271" t="s">
        <v>100421</v>
      </c>
      <c r="N1271" t="s">
        <v>190234</v>
      </c>
      <c r="O1271" t="s">
        <v>26</v>
      </c>
      <c r="P1271" t="s">
        <v>21</v>
      </c>
      <c r="Q1271" t="s">
        <v>21</v>
      </c>
      <c r="R1271" t="s">
        <v>21</v>
      </c>
      <c r="S1271" t="s">
        <v>21</v>
      </c>
      <c r="T1271" t="s">
        <v>21</v>
      </c>
      <c r="U1271" t="s">
        <v>21</v>
      </c>
    </row>
    <row r="1272" spans="1:21" x14ac:dyDescent="0.35">
      <c r="A1272" t="s">
        <v>74236</v>
      </c>
      <c r="B1272" t="s">
        <v>32</v>
      </c>
      <c r="C1272">
        <v>60234757</v>
      </c>
      <c r="D1272">
        <v>60235115</v>
      </c>
      <c r="E1272" t="s">
        <v>20</v>
      </c>
      <c r="F1272">
        <v>488</v>
      </c>
      <c r="G1272">
        <f t="shared" si="19"/>
        <v>358</v>
      </c>
      <c r="H1272" t="s">
        <v>68</v>
      </c>
      <c r="I1272" t="s">
        <v>68</v>
      </c>
      <c r="J1272" t="s">
        <v>113071</v>
      </c>
      <c r="K1272" t="s">
        <v>113667</v>
      </c>
      <c r="L1272" t="s">
        <v>113667</v>
      </c>
      <c r="M1272" t="s">
        <v>113668</v>
      </c>
      <c r="N1272" t="s">
        <v>192278</v>
      </c>
      <c r="O1272" t="s">
        <v>26</v>
      </c>
      <c r="P1272" t="s">
        <v>113669</v>
      </c>
      <c r="Q1272" t="s">
        <v>29</v>
      </c>
      <c r="R1272" t="s">
        <v>21</v>
      </c>
      <c r="S1272" t="s">
        <v>113670</v>
      </c>
      <c r="T1272" t="s">
        <v>113671</v>
      </c>
      <c r="U1272" t="s">
        <v>21</v>
      </c>
    </row>
    <row r="1273" spans="1:21" x14ac:dyDescent="0.35">
      <c r="A1273" t="s">
        <v>5194</v>
      </c>
      <c r="B1273" t="s">
        <v>369</v>
      </c>
      <c r="C1273">
        <v>11212595</v>
      </c>
      <c r="D1273">
        <v>11212951</v>
      </c>
      <c r="E1273" t="s">
        <v>20</v>
      </c>
      <c r="F1273">
        <v>488</v>
      </c>
      <c r="G1273">
        <f t="shared" si="19"/>
        <v>356</v>
      </c>
      <c r="H1273" t="s">
        <v>68</v>
      </c>
      <c r="I1273" t="s">
        <v>68</v>
      </c>
      <c r="J1273" t="s">
        <v>112072</v>
      </c>
      <c r="K1273" t="s">
        <v>116848</v>
      </c>
      <c r="L1273" t="s">
        <v>116848</v>
      </c>
      <c r="M1273" t="s">
        <v>116849</v>
      </c>
      <c r="N1273" t="s">
        <v>221409</v>
      </c>
      <c r="O1273" t="s">
        <v>26</v>
      </c>
      <c r="P1273" t="s">
        <v>1365</v>
      </c>
      <c r="Q1273" t="s">
        <v>29</v>
      </c>
      <c r="R1273" t="s">
        <v>21</v>
      </c>
      <c r="S1273" t="s">
        <v>4669</v>
      </c>
      <c r="T1273" t="s">
        <v>29</v>
      </c>
      <c r="U1273" t="s">
        <v>21</v>
      </c>
    </row>
    <row r="1274" spans="1:21" x14ac:dyDescent="0.35">
      <c r="A1274" t="s">
        <v>66569</v>
      </c>
      <c r="B1274" t="s">
        <v>39</v>
      </c>
      <c r="C1274">
        <v>21319334</v>
      </c>
      <c r="D1274">
        <v>21319627</v>
      </c>
      <c r="E1274" t="s">
        <v>20</v>
      </c>
      <c r="F1274">
        <v>487</v>
      </c>
      <c r="G1274">
        <f t="shared" si="19"/>
        <v>293</v>
      </c>
      <c r="H1274" t="s">
        <v>68</v>
      </c>
      <c r="I1274" t="s">
        <v>68</v>
      </c>
      <c r="J1274" t="s">
        <v>116850</v>
      </c>
      <c r="K1274" t="s">
        <v>113403</v>
      </c>
      <c r="L1274" t="s">
        <v>113403</v>
      </c>
      <c r="M1274" t="s">
        <v>113404</v>
      </c>
      <c r="N1274" t="s">
        <v>167605</v>
      </c>
      <c r="O1274" t="s">
        <v>26</v>
      </c>
      <c r="P1274" t="s">
        <v>113405</v>
      </c>
      <c r="Q1274" t="s">
        <v>113406</v>
      </c>
      <c r="R1274" t="s">
        <v>29</v>
      </c>
      <c r="S1274" t="s">
        <v>113407</v>
      </c>
      <c r="T1274" t="s">
        <v>113408</v>
      </c>
      <c r="U1274" t="s">
        <v>113409</v>
      </c>
    </row>
    <row r="1275" spans="1:21" x14ac:dyDescent="0.35">
      <c r="A1275" t="s">
        <v>22382</v>
      </c>
      <c r="B1275" t="s">
        <v>136</v>
      </c>
      <c r="C1275">
        <v>68321763</v>
      </c>
      <c r="D1275">
        <v>68322164</v>
      </c>
      <c r="E1275" t="s">
        <v>20</v>
      </c>
      <c r="F1275">
        <v>487</v>
      </c>
      <c r="G1275">
        <f t="shared" si="19"/>
        <v>401</v>
      </c>
      <c r="H1275" t="s">
        <v>68</v>
      </c>
      <c r="I1275" t="s">
        <v>68</v>
      </c>
      <c r="J1275" t="s">
        <v>116851</v>
      </c>
      <c r="K1275" t="s">
        <v>107393</v>
      </c>
      <c r="L1275" t="s">
        <v>107393</v>
      </c>
      <c r="M1275" t="s">
        <v>107394</v>
      </c>
      <c r="N1275" t="s">
        <v>227541</v>
      </c>
      <c r="O1275" t="s">
        <v>572</v>
      </c>
      <c r="P1275" t="s">
        <v>21</v>
      </c>
      <c r="Q1275" t="s">
        <v>21</v>
      </c>
      <c r="R1275" t="s">
        <v>21</v>
      </c>
      <c r="S1275" t="s">
        <v>21</v>
      </c>
      <c r="T1275" t="s">
        <v>21</v>
      </c>
      <c r="U1275" t="s">
        <v>21</v>
      </c>
    </row>
    <row r="1276" spans="1:21" x14ac:dyDescent="0.35">
      <c r="A1276" t="s">
        <v>68203</v>
      </c>
      <c r="B1276" t="s">
        <v>100</v>
      </c>
      <c r="C1276">
        <v>61919219</v>
      </c>
      <c r="D1276">
        <v>61919788</v>
      </c>
      <c r="E1276" t="s">
        <v>20</v>
      </c>
      <c r="F1276">
        <v>487</v>
      </c>
      <c r="G1276">
        <f t="shared" si="19"/>
        <v>569</v>
      </c>
      <c r="H1276" t="s">
        <v>68</v>
      </c>
      <c r="I1276" t="s">
        <v>68</v>
      </c>
      <c r="J1276" t="s">
        <v>116852</v>
      </c>
      <c r="K1276" t="s">
        <v>20506</v>
      </c>
      <c r="L1276" t="s">
        <v>20506</v>
      </c>
      <c r="M1276" t="s">
        <v>20507</v>
      </c>
      <c r="N1276" t="s">
        <v>189344</v>
      </c>
      <c r="O1276" t="s">
        <v>26</v>
      </c>
      <c r="P1276" t="s">
        <v>20508</v>
      </c>
      <c r="Q1276" t="s">
        <v>29</v>
      </c>
      <c r="R1276" t="s">
        <v>29</v>
      </c>
      <c r="S1276" t="s">
        <v>20509</v>
      </c>
      <c r="T1276" t="s">
        <v>20510</v>
      </c>
      <c r="U1276" t="s">
        <v>29</v>
      </c>
    </row>
    <row r="1277" spans="1:21" x14ac:dyDescent="0.35">
      <c r="A1277" t="s">
        <v>29337</v>
      </c>
      <c r="B1277" t="s">
        <v>48</v>
      </c>
      <c r="C1277">
        <v>12419264</v>
      </c>
      <c r="D1277">
        <v>12420023</v>
      </c>
      <c r="E1277" t="s">
        <v>20</v>
      </c>
      <c r="F1277">
        <v>487</v>
      </c>
      <c r="G1277">
        <f t="shared" si="19"/>
        <v>759</v>
      </c>
      <c r="H1277" t="s">
        <v>68</v>
      </c>
      <c r="I1277" t="s">
        <v>68</v>
      </c>
      <c r="J1277" t="s">
        <v>116853</v>
      </c>
      <c r="K1277" t="s">
        <v>113566</v>
      </c>
      <c r="L1277" t="s">
        <v>113566</v>
      </c>
      <c r="M1277" t="s">
        <v>113567</v>
      </c>
      <c r="N1277" t="s">
        <v>203055</v>
      </c>
      <c r="O1277" t="s">
        <v>26</v>
      </c>
      <c r="P1277" t="s">
        <v>21</v>
      </c>
      <c r="Q1277" t="s">
        <v>21</v>
      </c>
      <c r="R1277" t="s">
        <v>21</v>
      </c>
      <c r="S1277" t="s">
        <v>21</v>
      </c>
      <c r="T1277" t="s">
        <v>21</v>
      </c>
      <c r="U1277" t="s">
        <v>21</v>
      </c>
    </row>
    <row r="1278" spans="1:21" x14ac:dyDescent="0.35">
      <c r="A1278" t="s">
        <v>20060</v>
      </c>
      <c r="B1278" t="s">
        <v>223</v>
      </c>
      <c r="C1278">
        <v>74828319</v>
      </c>
      <c r="D1278">
        <v>74828762</v>
      </c>
      <c r="E1278" t="s">
        <v>20</v>
      </c>
      <c r="F1278">
        <v>486</v>
      </c>
      <c r="G1278">
        <f t="shared" si="19"/>
        <v>443</v>
      </c>
      <c r="H1278" t="s">
        <v>68</v>
      </c>
      <c r="I1278" t="s">
        <v>68</v>
      </c>
      <c r="J1278" t="s">
        <v>105769</v>
      </c>
      <c r="K1278" t="s">
        <v>3478</v>
      </c>
      <c r="L1278" t="s">
        <v>3478</v>
      </c>
      <c r="M1278" t="s">
        <v>3479</v>
      </c>
      <c r="N1278" t="s">
        <v>198949</v>
      </c>
      <c r="O1278" t="s">
        <v>26</v>
      </c>
      <c r="P1278" t="s">
        <v>3480</v>
      </c>
      <c r="Q1278" t="s">
        <v>29</v>
      </c>
      <c r="R1278" t="s">
        <v>29</v>
      </c>
      <c r="S1278" t="s">
        <v>3481</v>
      </c>
      <c r="T1278" t="s">
        <v>29</v>
      </c>
      <c r="U1278" t="s">
        <v>29</v>
      </c>
    </row>
    <row r="1279" spans="1:21" x14ac:dyDescent="0.35">
      <c r="A1279" t="s">
        <v>68089</v>
      </c>
      <c r="B1279" t="s">
        <v>48</v>
      </c>
      <c r="C1279">
        <v>33937859</v>
      </c>
      <c r="D1279">
        <v>33938386</v>
      </c>
      <c r="E1279" t="s">
        <v>20</v>
      </c>
      <c r="F1279">
        <v>486</v>
      </c>
      <c r="G1279">
        <f t="shared" si="19"/>
        <v>527</v>
      </c>
      <c r="H1279" t="s">
        <v>68</v>
      </c>
      <c r="I1279" t="s">
        <v>68</v>
      </c>
      <c r="J1279" t="s">
        <v>116854</v>
      </c>
      <c r="K1279" t="s">
        <v>102173</v>
      </c>
      <c r="L1279" t="s">
        <v>102173</v>
      </c>
      <c r="M1279" t="s">
        <v>102174</v>
      </c>
      <c r="N1279" t="s">
        <v>227541</v>
      </c>
      <c r="O1279" t="s">
        <v>572</v>
      </c>
      <c r="P1279" t="s">
        <v>21</v>
      </c>
      <c r="Q1279" t="s">
        <v>21</v>
      </c>
      <c r="R1279" t="s">
        <v>21</v>
      </c>
      <c r="S1279" t="s">
        <v>21</v>
      </c>
      <c r="T1279" t="s">
        <v>21</v>
      </c>
      <c r="U1279" t="s">
        <v>21</v>
      </c>
    </row>
    <row r="1280" spans="1:21" x14ac:dyDescent="0.35">
      <c r="A1280" t="s">
        <v>49727</v>
      </c>
      <c r="B1280" t="s">
        <v>136</v>
      </c>
      <c r="C1280">
        <v>59450543</v>
      </c>
      <c r="D1280">
        <v>59451087</v>
      </c>
      <c r="E1280" t="s">
        <v>20</v>
      </c>
      <c r="F1280">
        <v>486</v>
      </c>
      <c r="G1280">
        <f t="shared" si="19"/>
        <v>544</v>
      </c>
      <c r="H1280" t="s">
        <v>68</v>
      </c>
      <c r="I1280" t="s">
        <v>68</v>
      </c>
      <c r="J1280" t="s">
        <v>116855</v>
      </c>
      <c r="K1280" t="s">
        <v>99750</v>
      </c>
      <c r="L1280" t="s">
        <v>99750</v>
      </c>
      <c r="M1280" t="s">
        <v>99751</v>
      </c>
      <c r="N1280" t="s">
        <v>181375</v>
      </c>
      <c r="O1280" t="s">
        <v>26</v>
      </c>
      <c r="P1280" t="s">
        <v>21</v>
      </c>
      <c r="Q1280" t="s">
        <v>21</v>
      </c>
      <c r="R1280" t="s">
        <v>21</v>
      </c>
      <c r="S1280" t="s">
        <v>21</v>
      </c>
      <c r="T1280" t="s">
        <v>21</v>
      </c>
      <c r="U1280" t="s">
        <v>21</v>
      </c>
    </row>
    <row r="1281" spans="1:21" x14ac:dyDescent="0.35">
      <c r="A1281" t="s">
        <v>8301</v>
      </c>
      <c r="B1281" t="s">
        <v>100</v>
      </c>
      <c r="C1281">
        <v>17661523</v>
      </c>
      <c r="D1281">
        <v>17662341</v>
      </c>
      <c r="E1281" t="s">
        <v>20</v>
      </c>
      <c r="F1281">
        <v>486</v>
      </c>
      <c r="G1281">
        <f t="shared" si="19"/>
        <v>818</v>
      </c>
      <c r="H1281" t="s">
        <v>68</v>
      </c>
      <c r="I1281" t="s">
        <v>68</v>
      </c>
      <c r="J1281" t="s">
        <v>116856</v>
      </c>
      <c r="K1281" t="s">
        <v>101802</v>
      </c>
      <c r="L1281" t="s">
        <v>101802</v>
      </c>
      <c r="M1281" t="s">
        <v>101803</v>
      </c>
      <c r="N1281" t="s">
        <v>227541</v>
      </c>
      <c r="O1281" t="s">
        <v>572</v>
      </c>
      <c r="P1281" t="s">
        <v>21</v>
      </c>
      <c r="Q1281" t="s">
        <v>21</v>
      </c>
      <c r="R1281" t="s">
        <v>21</v>
      </c>
      <c r="S1281" t="s">
        <v>21</v>
      </c>
      <c r="T1281" t="s">
        <v>21</v>
      </c>
      <c r="U1281" t="s">
        <v>21</v>
      </c>
    </row>
    <row r="1282" spans="1:21" x14ac:dyDescent="0.35">
      <c r="A1282" t="s">
        <v>42456</v>
      </c>
      <c r="B1282" t="s">
        <v>48</v>
      </c>
      <c r="C1282">
        <v>16221806</v>
      </c>
      <c r="D1282">
        <v>16222131</v>
      </c>
      <c r="E1282" t="s">
        <v>20</v>
      </c>
      <c r="F1282">
        <v>486</v>
      </c>
      <c r="G1282">
        <f t="shared" si="19"/>
        <v>325</v>
      </c>
      <c r="H1282" t="s">
        <v>68</v>
      </c>
      <c r="I1282" t="s">
        <v>68</v>
      </c>
      <c r="J1282" t="s">
        <v>116857</v>
      </c>
      <c r="K1282" t="s">
        <v>870</v>
      </c>
      <c r="L1282" t="s">
        <v>870</v>
      </c>
      <c r="M1282" t="s">
        <v>871</v>
      </c>
      <c r="N1282" t="s">
        <v>190536</v>
      </c>
      <c r="O1282" t="s">
        <v>26</v>
      </c>
      <c r="P1282" t="s">
        <v>872</v>
      </c>
      <c r="Q1282" t="s">
        <v>29</v>
      </c>
      <c r="R1282" t="s">
        <v>29</v>
      </c>
      <c r="S1282" t="s">
        <v>873</v>
      </c>
      <c r="T1282" t="s">
        <v>29</v>
      </c>
      <c r="U1282" t="s">
        <v>29</v>
      </c>
    </row>
    <row r="1283" spans="1:21" x14ac:dyDescent="0.35">
      <c r="A1283" t="s">
        <v>15190</v>
      </c>
      <c r="B1283" t="s">
        <v>128</v>
      </c>
      <c r="C1283">
        <v>36252045</v>
      </c>
      <c r="D1283">
        <v>36252667</v>
      </c>
      <c r="E1283" t="s">
        <v>20</v>
      </c>
      <c r="F1283">
        <v>485</v>
      </c>
      <c r="G1283">
        <f t="shared" ref="G1283:G1346" si="20">D1283-C1283</f>
        <v>622</v>
      </c>
      <c r="H1283" t="s">
        <v>115224</v>
      </c>
      <c r="I1283" t="s">
        <v>116858</v>
      </c>
      <c r="J1283" t="s">
        <v>116859</v>
      </c>
      <c r="K1283" t="s">
        <v>99834</v>
      </c>
      <c r="L1283" t="s">
        <v>99834</v>
      </c>
      <c r="M1283" t="s">
        <v>99835</v>
      </c>
      <c r="N1283" t="s">
        <v>209946</v>
      </c>
      <c r="O1283" t="s">
        <v>26</v>
      </c>
      <c r="P1283" t="s">
        <v>99836</v>
      </c>
      <c r="Q1283" t="s">
        <v>29</v>
      </c>
      <c r="R1283" t="s">
        <v>29</v>
      </c>
      <c r="S1283" t="s">
        <v>99837</v>
      </c>
      <c r="T1283" t="s">
        <v>99838</v>
      </c>
      <c r="U1283" t="s">
        <v>29</v>
      </c>
    </row>
    <row r="1284" spans="1:21" x14ac:dyDescent="0.35">
      <c r="A1284" t="s">
        <v>10009</v>
      </c>
      <c r="B1284" t="s">
        <v>75</v>
      </c>
      <c r="C1284">
        <v>45539687</v>
      </c>
      <c r="D1284">
        <v>45541159</v>
      </c>
      <c r="E1284" t="s">
        <v>20</v>
      </c>
      <c r="F1284">
        <v>485</v>
      </c>
      <c r="G1284">
        <f t="shared" si="20"/>
        <v>1472</v>
      </c>
      <c r="H1284" t="s">
        <v>115223</v>
      </c>
      <c r="I1284" t="s">
        <v>8750</v>
      </c>
      <c r="J1284" t="s">
        <v>101258</v>
      </c>
      <c r="K1284" t="s">
        <v>8751</v>
      </c>
      <c r="L1284" t="s">
        <v>8751</v>
      </c>
      <c r="M1284" t="s">
        <v>8752</v>
      </c>
      <c r="N1284" t="s">
        <v>176908</v>
      </c>
      <c r="O1284" t="s">
        <v>26</v>
      </c>
      <c r="P1284" t="s">
        <v>8753</v>
      </c>
      <c r="Q1284" t="s">
        <v>29</v>
      </c>
      <c r="R1284" t="s">
        <v>29</v>
      </c>
      <c r="S1284" t="s">
        <v>8754</v>
      </c>
      <c r="T1284" t="s">
        <v>29</v>
      </c>
      <c r="U1284" t="s">
        <v>29</v>
      </c>
    </row>
    <row r="1285" spans="1:21" x14ac:dyDescent="0.35">
      <c r="A1285" t="s">
        <v>71590</v>
      </c>
      <c r="B1285" t="s">
        <v>136</v>
      </c>
      <c r="C1285">
        <v>54257797</v>
      </c>
      <c r="D1285">
        <v>54258339</v>
      </c>
      <c r="E1285" t="s">
        <v>20</v>
      </c>
      <c r="F1285">
        <v>485</v>
      </c>
      <c r="G1285">
        <f t="shared" si="20"/>
        <v>542</v>
      </c>
      <c r="H1285" t="s">
        <v>68</v>
      </c>
      <c r="I1285" t="s">
        <v>68</v>
      </c>
      <c r="J1285" t="s">
        <v>116860</v>
      </c>
      <c r="K1285" t="s">
        <v>100266</v>
      </c>
      <c r="L1285" t="s">
        <v>100266</v>
      </c>
      <c r="M1285" t="s">
        <v>100267</v>
      </c>
      <c r="N1285" t="s">
        <v>220102</v>
      </c>
      <c r="O1285" t="s">
        <v>26</v>
      </c>
      <c r="P1285" t="s">
        <v>21</v>
      </c>
      <c r="Q1285" t="s">
        <v>21</v>
      </c>
      <c r="R1285" t="s">
        <v>21</v>
      </c>
      <c r="S1285" t="s">
        <v>21</v>
      </c>
      <c r="T1285" t="s">
        <v>21</v>
      </c>
      <c r="U1285" t="s">
        <v>21</v>
      </c>
    </row>
    <row r="1286" spans="1:21" x14ac:dyDescent="0.35">
      <c r="A1286" t="s">
        <v>44342</v>
      </c>
      <c r="B1286" t="s">
        <v>39</v>
      </c>
      <c r="C1286">
        <v>73878444</v>
      </c>
      <c r="D1286">
        <v>73878905</v>
      </c>
      <c r="E1286" t="s">
        <v>20</v>
      </c>
      <c r="F1286">
        <v>485</v>
      </c>
      <c r="G1286">
        <f t="shared" si="20"/>
        <v>461</v>
      </c>
      <c r="H1286" t="s">
        <v>68</v>
      </c>
      <c r="I1286" t="s">
        <v>68</v>
      </c>
      <c r="J1286" t="s">
        <v>109357</v>
      </c>
      <c r="K1286" t="s">
        <v>100448</v>
      </c>
      <c r="L1286" t="s">
        <v>100448</v>
      </c>
      <c r="M1286" t="s">
        <v>100449</v>
      </c>
      <c r="N1286" t="s">
        <v>202422</v>
      </c>
      <c r="O1286" t="s">
        <v>26</v>
      </c>
      <c r="P1286" t="s">
        <v>21</v>
      </c>
      <c r="Q1286" t="s">
        <v>21</v>
      </c>
      <c r="R1286" t="s">
        <v>21</v>
      </c>
      <c r="S1286" t="s">
        <v>21</v>
      </c>
      <c r="T1286" t="s">
        <v>21</v>
      </c>
      <c r="U1286" t="s">
        <v>21</v>
      </c>
    </row>
    <row r="1287" spans="1:21" x14ac:dyDescent="0.35">
      <c r="A1287" t="s">
        <v>67832</v>
      </c>
      <c r="B1287" t="s">
        <v>223</v>
      </c>
      <c r="C1287">
        <v>86108738</v>
      </c>
      <c r="D1287">
        <v>86109409</v>
      </c>
      <c r="E1287" t="s">
        <v>20</v>
      </c>
      <c r="F1287">
        <v>484</v>
      </c>
      <c r="G1287">
        <f t="shared" si="20"/>
        <v>671</v>
      </c>
      <c r="H1287" t="s">
        <v>115223</v>
      </c>
      <c r="I1287" t="s">
        <v>50405</v>
      </c>
      <c r="J1287" t="s">
        <v>105930</v>
      </c>
      <c r="K1287" t="s">
        <v>50406</v>
      </c>
      <c r="L1287" t="s">
        <v>50406</v>
      </c>
      <c r="M1287" t="s">
        <v>50407</v>
      </c>
      <c r="N1287" t="s">
        <v>216958</v>
      </c>
      <c r="O1287" t="s">
        <v>26</v>
      </c>
      <c r="P1287" t="s">
        <v>50408</v>
      </c>
      <c r="Q1287" t="s">
        <v>50409</v>
      </c>
      <c r="R1287" t="s">
        <v>29</v>
      </c>
      <c r="S1287" t="s">
        <v>50410</v>
      </c>
      <c r="T1287" t="s">
        <v>29</v>
      </c>
      <c r="U1287" t="s">
        <v>29</v>
      </c>
    </row>
    <row r="1288" spans="1:21" x14ac:dyDescent="0.35">
      <c r="A1288" t="s">
        <v>14035</v>
      </c>
      <c r="B1288" t="s">
        <v>75</v>
      </c>
      <c r="C1288">
        <v>5825747</v>
      </c>
      <c r="D1288">
        <v>5826348</v>
      </c>
      <c r="E1288" t="s">
        <v>20</v>
      </c>
      <c r="F1288">
        <v>484</v>
      </c>
      <c r="G1288">
        <f t="shared" si="20"/>
        <v>601</v>
      </c>
      <c r="H1288" t="s">
        <v>68</v>
      </c>
      <c r="I1288" t="s">
        <v>68</v>
      </c>
      <c r="J1288" t="s">
        <v>116861</v>
      </c>
      <c r="K1288" t="s">
        <v>90746</v>
      </c>
      <c r="L1288" t="s">
        <v>90746</v>
      </c>
      <c r="M1288" t="s">
        <v>90747</v>
      </c>
      <c r="N1288" t="s">
        <v>213805</v>
      </c>
      <c r="O1288" t="s">
        <v>26</v>
      </c>
      <c r="P1288" t="s">
        <v>90748</v>
      </c>
      <c r="Q1288" t="s">
        <v>90749</v>
      </c>
      <c r="R1288" t="s">
        <v>90750</v>
      </c>
      <c r="S1288" t="s">
        <v>90751</v>
      </c>
      <c r="T1288" t="s">
        <v>90752</v>
      </c>
      <c r="U1288" t="s">
        <v>90753</v>
      </c>
    </row>
    <row r="1289" spans="1:21" x14ac:dyDescent="0.35">
      <c r="A1289" t="s">
        <v>33934</v>
      </c>
      <c r="B1289" t="s">
        <v>19</v>
      </c>
      <c r="C1289">
        <v>76286954</v>
      </c>
      <c r="D1289">
        <v>76287297</v>
      </c>
      <c r="E1289" t="s">
        <v>20</v>
      </c>
      <c r="F1289">
        <v>484</v>
      </c>
      <c r="G1289">
        <f t="shared" si="20"/>
        <v>343</v>
      </c>
      <c r="H1289" t="s">
        <v>68</v>
      </c>
      <c r="I1289" t="s">
        <v>68</v>
      </c>
      <c r="J1289" t="s">
        <v>116862</v>
      </c>
      <c r="K1289" t="s">
        <v>17554</v>
      </c>
      <c r="L1289" t="s">
        <v>17554</v>
      </c>
      <c r="M1289" t="s">
        <v>17555</v>
      </c>
      <c r="N1289" t="s">
        <v>194575</v>
      </c>
      <c r="O1289" t="s">
        <v>26</v>
      </c>
      <c r="P1289" t="s">
        <v>17556</v>
      </c>
      <c r="Q1289" t="s">
        <v>29</v>
      </c>
      <c r="R1289" t="s">
        <v>29</v>
      </c>
      <c r="S1289" t="s">
        <v>17557</v>
      </c>
      <c r="T1289" t="s">
        <v>17558</v>
      </c>
      <c r="U1289" t="s">
        <v>29</v>
      </c>
    </row>
    <row r="1290" spans="1:21" x14ac:dyDescent="0.35">
      <c r="A1290" t="s">
        <v>16797</v>
      </c>
      <c r="B1290" t="s">
        <v>136</v>
      </c>
      <c r="C1290">
        <v>35365455</v>
      </c>
      <c r="D1290">
        <v>35366399</v>
      </c>
      <c r="E1290" t="s">
        <v>20</v>
      </c>
      <c r="F1290">
        <v>484</v>
      </c>
      <c r="G1290">
        <f t="shared" si="20"/>
        <v>944</v>
      </c>
      <c r="H1290" t="s">
        <v>68</v>
      </c>
      <c r="I1290" t="s">
        <v>68</v>
      </c>
      <c r="J1290" t="s">
        <v>104348</v>
      </c>
      <c r="K1290" t="s">
        <v>99830</v>
      </c>
      <c r="L1290" t="s">
        <v>99830</v>
      </c>
      <c r="M1290" t="s">
        <v>99831</v>
      </c>
      <c r="N1290" t="s">
        <v>219872</v>
      </c>
      <c r="O1290" t="s">
        <v>26</v>
      </c>
      <c r="P1290" t="s">
        <v>21</v>
      </c>
      <c r="Q1290" t="s">
        <v>21</v>
      </c>
      <c r="R1290" t="s">
        <v>21</v>
      </c>
      <c r="S1290" t="s">
        <v>21</v>
      </c>
      <c r="T1290" t="s">
        <v>21</v>
      </c>
      <c r="U1290" t="s">
        <v>21</v>
      </c>
    </row>
    <row r="1291" spans="1:21" x14ac:dyDescent="0.35">
      <c r="A1291" t="s">
        <v>20234</v>
      </c>
      <c r="B1291" t="s">
        <v>136</v>
      </c>
      <c r="C1291">
        <v>83977739</v>
      </c>
      <c r="D1291">
        <v>83978049</v>
      </c>
      <c r="E1291" t="s">
        <v>20</v>
      </c>
      <c r="F1291">
        <v>483</v>
      </c>
      <c r="G1291">
        <f t="shared" si="20"/>
        <v>310</v>
      </c>
      <c r="H1291" t="s">
        <v>68</v>
      </c>
      <c r="I1291" t="s">
        <v>68</v>
      </c>
      <c r="J1291" t="s">
        <v>116863</v>
      </c>
      <c r="K1291" t="s">
        <v>107878</v>
      </c>
      <c r="L1291" t="s">
        <v>107878</v>
      </c>
      <c r="M1291" t="s">
        <v>107879</v>
      </c>
      <c r="N1291" t="s">
        <v>183523</v>
      </c>
      <c r="O1291" t="s">
        <v>26</v>
      </c>
      <c r="P1291" t="s">
        <v>107880</v>
      </c>
      <c r="Q1291" t="s">
        <v>29</v>
      </c>
      <c r="R1291" t="s">
        <v>21</v>
      </c>
      <c r="S1291" t="s">
        <v>107881</v>
      </c>
      <c r="T1291" t="s">
        <v>107882</v>
      </c>
      <c r="U1291" t="s">
        <v>21</v>
      </c>
    </row>
    <row r="1292" spans="1:21" x14ac:dyDescent="0.35">
      <c r="A1292" t="s">
        <v>24141</v>
      </c>
      <c r="B1292" t="s">
        <v>100</v>
      </c>
      <c r="C1292">
        <v>8633776</v>
      </c>
      <c r="D1292">
        <v>8634603</v>
      </c>
      <c r="E1292" t="s">
        <v>20</v>
      </c>
      <c r="F1292">
        <v>483</v>
      </c>
      <c r="G1292">
        <f t="shared" si="20"/>
        <v>827</v>
      </c>
      <c r="H1292" t="s">
        <v>68</v>
      </c>
      <c r="I1292" t="s">
        <v>68</v>
      </c>
      <c r="J1292" t="s">
        <v>116864</v>
      </c>
      <c r="K1292" t="s">
        <v>100581</v>
      </c>
      <c r="L1292" t="s">
        <v>100581</v>
      </c>
      <c r="M1292" t="s">
        <v>100582</v>
      </c>
      <c r="N1292" t="s">
        <v>205082</v>
      </c>
      <c r="O1292" t="s">
        <v>327</v>
      </c>
      <c r="P1292" t="s">
        <v>1365</v>
      </c>
      <c r="Q1292" t="s">
        <v>29</v>
      </c>
      <c r="R1292" t="s">
        <v>21</v>
      </c>
      <c r="S1292" t="s">
        <v>4669</v>
      </c>
      <c r="T1292" t="s">
        <v>29</v>
      </c>
      <c r="U1292" t="s">
        <v>21</v>
      </c>
    </row>
    <row r="1293" spans="1:21" x14ac:dyDescent="0.35">
      <c r="A1293" t="s">
        <v>33913</v>
      </c>
      <c r="B1293" t="s">
        <v>32</v>
      </c>
      <c r="C1293">
        <v>51098328</v>
      </c>
      <c r="D1293">
        <v>51098697</v>
      </c>
      <c r="E1293" t="s">
        <v>20</v>
      </c>
      <c r="F1293">
        <v>483</v>
      </c>
      <c r="G1293">
        <f t="shared" si="20"/>
        <v>369</v>
      </c>
      <c r="H1293" t="s">
        <v>68</v>
      </c>
      <c r="I1293" t="s">
        <v>68</v>
      </c>
      <c r="J1293" t="s">
        <v>116865</v>
      </c>
      <c r="K1293" t="s">
        <v>101968</v>
      </c>
      <c r="L1293" t="s">
        <v>101968</v>
      </c>
      <c r="M1293" t="s">
        <v>101969</v>
      </c>
      <c r="N1293" t="s">
        <v>224403</v>
      </c>
      <c r="O1293" t="s">
        <v>26</v>
      </c>
      <c r="P1293" t="s">
        <v>21</v>
      </c>
      <c r="Q1293" t="s">
        <v>21</v>
      </c>
      <c r="R1293" t="s">
        <v>21</v>
      </c>
      <c r="S1293" t="s">
        <v>21</v>
      </c>
      <c r="T1293" t="s">
        <v>21</v>
      </c>
      <c r="U1293" t="s">
        <v>21</v>
      </c>
    </row>
    <row r="1294" spans="1:21" x14ac:dyDescent="0.35">
      <c r="A1294" t="s">
        <v>59291</v>
      </c>
      <c r="B1294" t="s">
        <v>19</v>
      </c>
      <c r="C1294">
        <v>46309236</v>
      </c>
      <c r="D1294">
        <v>46309555</v>
      </c>
      <c r="E1294" t="s">
        <v>20</v>
      </c>
      <c r="F1294">
        <v>483</v>
      </c>
      <c r="G1294">
        <f t="shared" si="20"/>
        <v>319</v>
      </c>
      <c r="H1294" t="s">
        <v>68</v>
      </c>
      <c r="I1294" t="s">
        <v>68</v>
      </c>
      <c r="J1294" t="s">
        <v>116866</v>
      </c>
      <c r="K1294" t="s">
        <v>116867</v>
      </c>
      <c r="L1294" t="s">
        <v>116867</v>
      </c>
      <c r="M1294" t="s">
        <v>116868</v>
      </c>
      <c r="N1294" t="s">
        <v>220920</v>
      </c>
      <c r="O1294" t="s">
        <v>26</v>
      </c>
      <c r="P1294" t="s">
        <v>3164</v>
      </c>
      <c r="Q1294" t="s">
        <v>3165</v>
      </c>
      <c r="R1294" t="s">
        <v>21</v>
      </c>
      <c r="S1294" t="s">
        <v>3166</v>
      </c>
      <c r="T1294" t="s">
        <v>3167</v>
      </c>
      <c r="U1294" t="s">
        <v>21</v>
      </c>
    </row>
    <row r="1295" spans="1:21" x14ac:dyDescent="0.35">
      <c r="A1295" t="s">
        <v>46187</v>
      </c>
      <c r="B1295" t="s">
        <v>75</v>
      </c>
      <c r="C1295">
        <v>53911067</v>
      </c>
      <c r="D1295">
        <v>53911815</v>
      </c>
      <c r="E1295" t="s">
        <v>20</v>
      </c>
      <c r="F1295">
        <v>483</v>
      </c>
      <c r="G1295">
        <f t="shared" si="20"/>
        <v>748</v>
      </c>
      <c r="H1295" t="s">
        <v>115223</v>
      </c>
      <c r="I1295" t="s">
        <v>57087</v>
      </c>
      <c r="J1295" t="s">
        <v>116869</v>
      </c>
      <c r="K1295" t="s">
        <v>57088</v>
      </c>
      <c r="L1295" t="s">
        <v>57088</v>
      </c>
      <c r="M1295" t="s">
        <v>57089</v>
      </c>
      <c r="N1295" t="s">
        <v>213831</v>
      </c>
      <c r="O1295" t="s">
        <v>26</v>
      </c>
      <c r="P1295" t="s">
        <v>57090</v>
      </c>
      <c r="Q1295" t="s">
        <v>29</v>
      </c>
      <c r="R1295" t="s">
        <v>29</v>
      </c>
      <c r="S1295" t="s">
        <v>57091</v>
      </c>
      <c r="T1295" t="s">
        <v>29</v>
      </c>
      <c r="U1295" t="s">
        <v>29</v>
      </c>
    </row>
    <row r="1296" spans="1:21" x14ac:dyDescent="0.35">
      <c r="A1296" t="s">
        <v>20758</v>
      </c>
      <c r="B1296" t="s">
        <v>136</v>
      </c>
      <c r="C1296">
        <v>95994649</v>
      </c>
      <c r="D1296">
        <v>95995207</v>
      </c>
      <c r="E1296" t="s">
        <v>20</v>
      </c>
      <c r="F1296">
        <v>482</v>
      </c>
      <c r="G1296">
        <f t="shared" si="20"/>
        <v>558</v>
      </c>
      <c r="H1296" t="s">
        <v>115223</v>
      </c>
      <c r="I1296" t="s">
        <v>116870</v>
      </c>
      <c r="J1296" t="s">
        <v>115241</v>
      </c>
      <c r="K1296" t="s">
        <v>64619</v>
      </c>
      <c r="L1296" t="s">
        <v>64619</v>
      </c>
      <c r="M1296" t="s">
        <v>64620</v>
      </c>
      <c r="N1296" t="s">
        <v>219183</v>
      </c>
      <c r="O1296" t="s">
        <v>26</v>
      </c>
      <c r="P1296" t="s">
        <v>64621</v>
      </c>
      <c r="Q1296" t="s">
        <v>29</v>
      </c>
      <c r="R1296" t="s">
        <v>29</v>
      </c>
      <c r="S1296" t="s">
        <v>64622</v>
      </c>
      <c r="T1296" t="s">
        <v>29</v>
      </c>
      <c r="U1296" t="s">
        <v>29</v>
      </c>
    </row>
    <row r="1297" spans="1:21" x14ac:dyDescent="0.35">
      <c r="A1297" t="s">
        <v>71161</v>
      </c>
      <c r="B1297" t="s">
        <v>75</v>
      </c>
      <c r="C1297">
        <v>38660691</v>
      </c>
      <c r="D1297">
        <v>38661325</v>
      </c>
      <c r="E1297" t="s">
        <v>20</v>
      </c>
      <c r="F1297">
        <v>482</v>
      </c>
      <c r="G1297">
        <f t="shared" si="20"/>
        <v>634</v>
      </c>
      <c r="H1297" t="s">
        <v>68</v>
      </c>
      <c r="I1297" t="s">
        <v>68</v>
      </c>
      <c r="J1297" t="s">
        <v>116871</v>
      </c>
      <c r="K1297" t="s">
        <v>102433</v>
      </c>
      <c r="L1297" t="s">
        <v>102433</v>
      </c>
      <c r="M1297" t="s">
        <v>102434</v>
      </c>
      <c r="N1297" t="s">
        <v>213341</v>
      </c>
      <c r="O1297" t="s">
        <v>26</v>
      </c>
      <c r="P1297" t="s">
        <v>1365</v>
      </c>
      <c r="Q1297" t="s">
        <v>29</v>
      </c>
      <c r="R1297" t="s">
        <v>21</v>
      </c>
      <c r="S1297" t="s">
        <v>4669</v>
      </c>
      <c r="T1297" t="s">
        <v>29</v>
      </c>
      <c r="U1297" t="s">
        <v>21</v>
      </c>
    </row>
    <row r="1298" spans="1:21" x14ac:dyDescent="0.35">
      <c r="A1298" t="s">
        <v>20523</v>
      </c>
      <c r="B1298" t="s">
        <v>48</v>
      </c>
      <c r="C1298">
        <v>15619638</v>
      </c>
      <c r="D1298">
        <v>15620049</v>
      </c>
      <c r="E1298" t="s">
        <v>20</v>
      </c>
      <c r="F1298">
        <v>482</v>
      </c>
      <c r="G1298">
        <f t="shared" si="20"/>
        <v>411</v>
      </c>
      <c r="H1298" t="s">
        <v>68</v>
      </c>
      <c r="I1298" t="s">
        <v>68</v>
      </c>
      <c r="J1298" t="s">
        <v>102035</v>
      </c>
      <c r="K1298" t="s">
        <v>34329</v>
      </c>
      <c r="L1298" t="s">
        <v>34329</v>
      </c>
      <c r="M1298" t="s">
        <v>34330</v>
      </c>
      <c r="N1298" t="s">
        <v>204293</v>
      </c>
      <c r="O1298" t="s">
        <v>26</v>
      </c>
      <c r="P1298" t="s">
        <v>34331</v>
      </c>
      <c r="Q1298" t="s">
        <v>34332</v>
      </c>
      <c r="R1298" t="s">
        <v>29</v>
      </c>
      <c r="S1298" t="s">
        <v>34333</v>
      </c>
      <c r="T1298" t="s">
        <v>29</v>
      </c>
      <c r="U1298" t="s">
        <v>29</v>
      </c>
    </row>
    <row r="1299" spans="1:21" x14ac:dyDescent="0.35">
      <c r="A1299" t="s">
        <v>15645</v>
      </c>
      <c r="B1299" t="s">
        <v>136</v>
      </c>
      <c r="C1299">
        <v>58718599</v>
      </c>
      <c r="D1299">
        <v>58719188</v>
      </c>
      <c r="E1299" t="s">
        <v>20</v>
      </c>
      <c r="F1299">
        <v>482</v>
      </c>
      <c r="G1299">
        <f t="shared" si="20"/>
        <v>589</v>
      </c>
      <c r="H1299" t="s">
        <v>68</v>
      </c>
      <c r="I1299" t="s">
        <v>68</v>
      </c>
      <c r="J1299" t="s">
        <v>116872</v>
      </c>
      <c r="K1299" t="s">
        <v>104545</v>
      </c>
      <c r="L1299" t="s">
        <v>104545</v>
      </c>
      <c r="M1299" t="s">
        <v>104546</v>
      </c>
      <c r="N1299" t="s">
        <v>167406</v>
      </c>
      <c r="O1299" t="s">
        <v>26</v>
      </c>
      <c r="P1299" t="s">
        <v>104547</v>
      </c>
      <c r="Q1299" t="s">
        <v>29</v>
      </c>
      <c r="R1299" t="s">
        <v>29</v>
      </c>
      <c r="S1299" t="s">
        <v>104548</v>
      </c>
      <c r="T1299" t="s">
        <v>104549</v>
      </c>
      <c r="U1299" t="s">
        <v>104550</v>
      </c>
    </row>
    <row r="1300" spans="1:21" x14ac:dyDescent="0.35">
      <c r="A1300" t="s">
        <v>62290</v>
      </c>
      <c r="B1300" t="s">
        <v>48</v>
      </c>
      <c r="C1300">
        <v>28093472</v>
      </c>
      <c r="D1300">
        <v>28093869</v>
      </c>
      <c r="E1300" t="s">
        <v>20</v>
      </c>
      <c r="F1300">
        <v>481</v>
      </c>
      <c r="G1300">
        <f t="shared" si="20"/>
        <v>397</v>
      </c>
      <c r="H1300" t="s">
        <v>68</v>
      </c>
      <c r="I1300" t="s">
        <v>68</v>
      </c>
      <c r="J1300" t="s">
        <v>116873</v>
      </c>
      <c r="K1300" t="s">
        <v>104231</v>
      </c>
      <c r="L1300" t="s">
        <v>104231</v>
      </c>
      <c r="M1300" t="s">
        <v>104232</v>
      </c>
      <c r="N1300" t="s">
        <v>203241</v>
      </c>
      <c r="O1300" t="s">
        <v>26</v>
      </c>
      <c r="P1300" t="s">
        <v>21</v>
      </c>
      <c r="Q1300" t="s">
        <v>21</v>
      </c>
      <c r="R1300" t="s">
        <v>21</v>
      </c>
      <c r="S1300" t="s">
        <v>21</v>
      </c>
      <c r="T1300" t="s">
        <v>21</v>
      </c>
      <c r="U1300" t="s">
        <v>21</v>
      </c>
    </row>
    <row r="1301" spans="1:21" x14ac:dyDescent="0.35">
      <c r="A1301" t="s">
        <v>74349</v>
      </c>
      <c r="B1301" t="s">
        <v>19</v>
      </c>
      <c r="C1301">
        <v>23379946</v>
      </c>
      <c r="D1301">
        <v>23380473</v>
      </c>
      <c r="E1301" t="s">
        <v>20</v>
      </c>
      <c r="F1301">
        <v>481</v>
      </c>
      <c r="G1301">
        <f t="shared" si="20"/>
        <v>527</v>
      </c>
      <c r="H1301" t="s">
        <v>115222</v>
      </c>
      <c r="I1301" t="s">
        <v>116874</v>
      </c>
      <c r="J1301" t="s">
        <v>116875</v>
      </c>
      <c r="K1301" t="s">
        <v>115111</v>
      </c>
      <c r="L1301" t="s">
        <v>115111</v>
      </c>
      <c r="M1301" t="s">
        <v>115112</v>
      </c>
      <c r="N1301" t="s">
        <v>210225</v>
      </c>
      <c r="O1301" t="s">
        <v>327</v>
      </c>
      <c r="P1301" t="s">
        <v>21</v>
      </c>
      <c r="Q1301" t="s">
        <v>21</v>
      </c>
      <c r="R1301" t="s">
        <v>21</v>
      </c>
      <c r="S1301" t="s">
        <v>21</v>
      </c>
      <c r="T1301" t="s">
        <v>21</v>
      </c>
      <c r="U1301" t="s">
        <v>21</v>
      </c>
    </row>
    <row r="1302" spans="1:21" x14ac:dyDescent="0.35">
      <c r="A1302" t="s">
        <v>20016</v>
      </c>
      <c r="B1302" t="s">
        <v>19</v>
      </c>
      <c r="C1302">
        <v>49224987</v>
      </c>
      <c r="D1302">
        <v>49225310</v>
      </c>
      <c r="E1302" t="s">
        <v>20</v>
      </c>
      <c r="F1302">
        <v>481</v>
      </c>
      <c r="G1302">
        <f t="shared" si="20"/>
        <v>323</v>
      </c>
      <c r="H1302" t="s">
        <v>115224</v>
      </c>
      <c r="I1302" t="s">
        <v>116876</v>
      </c>
      <c r="J1302" t="s">
        <v>115458</v>
      </c>
      <c r="K1302" t="s">
        <v>71491</v>
      </c>
      <c r="L1302" t="s">
        <v>71491</v>
      </c>
      <c r="M1302" t="s">
        <v>71492</v>
      </c>
      <c r="N1302" t="s">
        <v>168927</v>
      </c>
      <c r="O1302" t="s">
        <v>26</v>
      </c>
      <c r="P1302" t="s">
        <v>71493</v>
      </c>
      <c r="Q1302" t="s">
        <v>29</v>
      </c>
      <c r="R1302" t="s">
        <v>29</v>
      </c>
      <c r="S1302" t="s">
        <v>71494</v>
      </c>
      <c r="T1302" t="s">
        <v>29</v>
      </c>
      <c r="U1302" t="s">
        <v>29</v>
      </c>
    </row>
    <row r="1303" spans="1:21" x14ac:dyDescent="0.35">
      <c r="A1303" t="s">
        <v>65090</v>
      </c>
      <c r="B1303" t="s">
        <v>39</v>
      </c>
      <c r="C1303">
        <v>41393228</v>
      </c>
      <c r="D1303">
        <v>41393841</v>
      </c>
      <c r="E1303" t="s">
        <v>20</v>
      </c>
      <c r="F1303">
        <v>481</v>
      </c>
      <c r="G1303">
        <f t="shared" si="20"/>
        <v>613</v>
      </c>
      <c r="H1303" t="s">
        <v>68</v>
      </c>
      <c r="I1303" t="s">
        <v>68</v>
      </c>
      <c r="J1303" t="s">
        <v>116877</v>
      </c>
      <c r="K1303" t="s">
        <v>113562</v>
      </c>
      <c r="L1303" t="s">
        <v>113562</v>
      </c>
      <c r="M1303" t="s">
        <v>113563</v>
      </c>
      <c r="N1303" t="s">
        <v>227541</v>
      </c>
      <c r="O1303" t="s">
        <v>572</v>
      </c>
      <c r="P1303" t="s">
        <v>21</v>
      </c>
      <c r="Q1303" t="s">
        <v>21</v>
      </c>
      <c r="R1303" t="s">
        <v>21</v>
      </c>
      <c r="S1303" t="s">
        <v>21</v>
      </c>
      <c r="T1303" t="s">
        <v>21</v>
      </c>
      <c r="U1303" t="s">
        <v>21</v>
      </c>
    </row>
    <row r="1304" spans="1:21" x14ac:dyDescent="0.35">
      <c r="A1304" t="s">
        <v>52618</v>
      </c>
      <c r="B1304" t="s">
        <v>128</v>
      </c>
      <c r="C1304">
        <v>72767707</v>
      </c>
      <c r="D1304">
        <v>72768919</v>
      </c>
      <c r="E1304" t="s">
        <v>20</v>
      </c>
      <c r="F1304">
        <v>481</v>
      </c>
      <c r="G1304">
        <f t="shared" si="20"/>
        <v>1212</v>
      </c>
      <c r="H1304" t="s">
        <v>115223</v>
      </c>
      <c r="I1304" t="s">
        <v>55883</v>
      </c>
      <c r="J1304" t="s">
        <v>100508</v>
      </c>
      <c r="K1304" t="s">
        <v>55884</v>
      </c>
      <c r="L1304" t="s">
        <v>55884</v>
      </c>
      <c r="M1304" t="s">
        <v>55885</v>
      </c>
      <c r="N1304" t="s">
        <v>176335</v>
      </c>
      <c r="O1304" t="s">
        <v>26</v>
      </c>
      <c r="P1304" t="s">
        <v>55886</v>
      </c>
      <c r="Q1304" t="s">
        <v>29</v>
      </c>
      <c r="R1304" t="s">
        <v>29</v>
      </c>
      <c r="S1304" t="s">
        <v>55887</v>
      </c>
      <c r="T1304" t="s">
        <v>29</v>
      </c>
      <c r="U1304" t="s">
        <v>29</v>
      </c>
    </row>
    <row r="1305" spans="1:21" x14ac:dyDescent="0.35">
      <c r="A1305" t="s">
        <v>19716</v>
      </c>
      <c r="B1305" t="s">
        <v>136</v>
      </c>
      <c r="C1305">
        <v>38957635</v>
      </c>
      <c r="D1305">
        <v>38958092</v>
      </c>
      <c r="E1305" t="s">
        <v>20</v>
      </c>
      <c r="F1305">
        <v>480</v>
      </c>
      <c r="G1305">
        <f t="shared" si="20"/>
        <v>457</v>
      </c>
      <c r="H1305" t="s">
        <v>68</v>
      </c>
      <c r="I1305" t="s">
        <v>68</v>
      </c>
      <c r="J1305" t="s">
        <v>116878</v>
      </c>
      <c r="K1305" t="s">
        <v>99729</v>
      </c>
      <c r="L1305" t="s">
        <v>99729</v>
      </c>
      <c r="M1305" t="s">
        <v>99730</v>
      </c>
      <c r="N1305" t="s">
        <v>169294</v>
      </c>
      <c r="O1305" t="s">
        <v>26</v>
      </c>
      <c r="P1305" t="s">
        <v>3164</v>
      </c>
      <c r="Q1305" t="s">
        <v>3165</v>
      </c>
      <c r="R1305" t="s">
        <v>21</v>
      </c>
      <c r="S1305" t="s">
        <v>3166</v>
      </c>
      <c r="T1305" t="s">
        <v>3167</v>
      </c>
      <c r="U1305" t="s">
        <v>21</v>
      </c>
    </row>
    <row r="1306" spans="1:21" x14ac:dyDescent="0.35">
      <c r="A1306" t="s">
        <v>28146</v>
      </c>
      <c r="B1306" t="s">
        <v>100</v>
      </c>
      <c r="C1306">
        <v>24101915</v>
      </c>
      <c r="D1306">
        <v>24102389</v>
      </c>
      <c r="E1306" t="s">
        <v>20</v>
      </c>
      <c r="F1306">
        <v>480</v>
      </c>
      <c r="G1306">
        <f t="shared" si="20"/>
        <v>474</v>
      </c>
      <c r="H1306" t="s">
        <v>68</v>
      </c>
      <c r="I1306" t="s">
        <v>68</v>
      </c>
      <c r="J1306" t="s">
        <v>116879</v>
      </c>
      <c r="K1306" t="s">
        <v>102141</v>
      </c>
      <c r="L1306" t="s">
        <v>102141</v>
      </c>
      <c r="M1306" t="s">
        <v>102142</v>
      </c>
      <c r="N1306" t="s">
        <v>205558</v>
      </c>
      <c r="O1306" t="s">
        <v>26</v>
      </c>
      <c r="P1306" t="s">
        <v>1365</v>
      </c>
      <c r="Q1306" t="s">
        <v>29</v>
      </c>
      <c r="R1306" t="s">
        <v>21</v>
      </c>
      <c r="S1306" t="s">
        <v>4518</v>
      </c>
      <c r="T1306" t="s">
        <v>4519</v>
      </c>
      <c r="U1306" t="s">
        <v>21</v>
      </c>
    </row>
    <row r="1307" spans="1:21" x14ac:dyDescent="0.35">
      <c r="A1307" t="s">
        <v>71566</v>
      </c>
      <c r="B1307" t="s">
        <v>128</v>
      </c>
      <c r="C1307">
        <v>46175733</v>
      </c>
      <c r="D1307">
        <v>46176467</v>
      </c>
      <c r="E1307" t="s">
        <v>20</v>
      </c>
      <c r="F1307">
        <v>480</v>
      </c>
      <c r="G1307">
        <f t="shared" si="20"/>
        <v>734</v>
      </c>
      <c r="H1307" t="s">
        <v>68</v>
      </c>
      <c r="I1307" t="s">
        <v>68</v>
      </c>
      <c r="J1307" t="s">
        <v>116880</v>
      </c>
      <c r="K1307" t="s">
        <v>110723</v>
      </c>
      <c r="L1307" t="s">
        <v>110723</v>
      </c>
      <c r="M1307" t="s">
        <v>110724</v>
      </c>
      <c r="N1307" t="s">
        <v>209820</v>
      </c>
      <c r="O1307" t="s">
        <v>327</v>
      </c>
      <c r="P1307" t="s">
        <v>110725</v>
      </c>
      <c r="Q1307" t="s">
        <v>110726</v>
      </c>
      <c r="R1307" t="s">
        <v>21</v>
      </c>
      <c r="S1307" t="s">
        <v>110727</v>
      </c>
      <c r="T1307" t="s">
        <v>110728</v>
      </c>
      <c r="U1307" t="s">
        <v>21</v>
      </c>
    </row>
    <row r="1308" spans="1:21" x14ac:dyDescent="0.35">
      <c r="A1308" t="s">
        <v>30485</v>
      </c>
      <c r="B1308" t="s">
        <v>75</v>
      </c>
      <c r="C1308">
        <v>18487031</v>
      </c>
      <c r="D1308">
        <v>18487487</v>
      </c>
      <c r="E1308" t="s">
        <v>20</v>
      </c>
      <c r="F1308">
        <v>480</v>
      </c>
      <c r="G1308">
        <f t="shared" si="20"/>
        <v>456</v>
      </c>
      <c r="H1308" t="s">
        <v>68</v>
      </c>
      <c r="I1308" t="s">
        <v>68</v>
      </c>
      <c r="J1308" t="s">
        <v>116881</v>
      </c>
      <c r="K1308" t="s">
        <v>69160</v>
      </c>
      <c r="L1308" t="s">
        <v>69160</v>
      </c>
      <c r="M1308" t="s">
        <v>69161</v>
      </c>
      <c r="N1308" t="s">
        <v>184289</v>
      </c>
      <c r="O1308" t="s">
        <v>26</v>
      </c>
      <c r="P1308" t="s">
        <v>69162</v>
      </c>
      <c r="Q1308" t="s">
        <v>69163</v>
      </c>
      <c r="R1308" t="s">
        <v>29</v>
      </c>
      <c r="S1308" t="s">
        <v>69164</v>
      </c>
      <c r="T1308" t="s">
        <v>29</v>
      </c>
      <c r="U1308" t="s">
        <v>29</v>
      </c>
    </row>
    <row r="1309" spans="1:21" x14ac:dyDescent="0.35">
      <c r="A1309" t="s">
        <v>32918</v>
      </c>
      <c r="B1309" t="s">
        <v>128</v>
      </c>
      <c r="C1309">
        <v>84934154</v>
      </c>
      <c r="D1309">
        <v>84935756</v>
      </c>
      <c r="E1309" t="s">
        <v>20</v>
      </c>
      <c r="F1309">
        <v>479</v>
      </c>
      <c r="G1309">
        <f t="shared" si="20"/>
        <v>1602</v>
      </c>
      <c r="H1309" t="s">
        <v>115223</v>
      </c>
      <c r="I1309" t="s">
        <v>12116</v>
      </c>
      <c r="J1309" t="s">
        <v>105611</v>
      </c>
      <c r="K1309" t="s">
        <v>12117</v>
      </c>
      <c r="L1309" t="s">
        <v>12117</v>
      </c>
      <c r="M1309" t="s">
        <v>12118</v>
      </c>
      <c r="N1309" t="s">
        <v>189337</v>
      </c>
      <c r="O1309" t="s">
        <v>26</v>
      </c>
      <c r="P1309" t="s">
        <v>12119</v>
      </c>
      <c r="Q1309" t="s">
        <v>12120</v>
      </c>
      <c r="R1309" t="s">
        <v>29</v>
      </c>
      <c r="S1309" t="s">
        <v>12121</v>
      </c>
      <c r="T1309" t="s">
        <v>29</v>
      </c>
      <c r="U1309" t="s">
        <v>29</v>
      </c>
    </row>
    <row r="1310" spans="1:21" x14ac:dyDescent="0.35">
      <c r="A1310" t="s">
        <v>54485</v>
      </c>
      <c r="B1310" t="s">
        <v>19</v>
      </c>
      <c r="C1310">
        <v>57983803</v>
      </c>
      <c r="D1310">
        <v>57984104</v>
      </c>
      <c r="E1310" t="s">
        <v>20</v>
      </c>
      <c r="F1310">
        <v>479</v>
      </c>
      <c r="G1310">
        <f t="shared" si="20"/>
        <v>301</v>
      </c>
      <c r="H1310" t="s">
        <v>68</v>
      </c>
      <c r="I1310" t="s">
        <v>68</v>
      </c>
      <c r="J1310" t="s">
        <v>116882</v>
      </c>
      <c r="K1310" t="s">
        <v>103101</v>
      </c>
      <c r="L1310" t="s">
        <v>103101</v>
      </c>
      <c r="M1310" t="s">
        <v>103102</v>
      </c>
      <c r="N1310" t="s">
        <v>221761</v>
      </c>
      <c r="O1310" t="s">
        <v>26</v>
      </c>
      <c r="P1310" t="s">
        <v>21</v>
      </c>
      <c r="Q1310" t="s">
        <v>21</v>
      </c>
      <c r="R1310" t="s">
        <v>21</v>
      </c>
      <c r="S1310" t="s">
        <v>21</v>
      </c>
      <c r="T1310" t="s">
        <v>21</v>
      </c>
      <c r="U1310" t="s">
        <v>21</v>
      </c>
    </row>
    <row r="1311" spans="1:21" x14ac:dyDescent="0.35">
      <c r="A1311" t="s">
        <v>74975</v>
      </c>
      <c r="B1311" t="s">
        <v>39</v>
      </c>
      <c r="C1311">
        <v>73704685</v>
      </c>
      <c r="D1311">
        <v>73704941</v>
      </c>
      <c r="E1311" t="s">
        <v>20</v>
      </c>
      <c r="F1311">
        <v>479</v>
      </c>
      <c r="G1311">
        <f t="shared" si="20"/>
        <v>256</v>
      </c>
      <c r="H1311" t="s">
        <v>68</v>
      </c>
      <c r="I1311" t="s">
        <v>68</v>
      </c>
      <c r="J1311" t="s">
        <v>116883</v>
      </c>
      <c r="K1311" t="s">
        <v>106710</v>
      </c>
      <c r="L1311" t="s">
        <v>106710</v>
      </c>
      <c r="M1311" t="s">
        <v>106711</v>
      </c>
      <c r="N1311" t="s">
        <v>201425</v>
      </c>
      <c r="O1311" t="s">
        <v>26</v>
      </c>
      <c r="P1311" t="s">
        <v>21</v>
      </c>
      <c r="Q1311" t="s">
        <v>21</v>
      </c>
      <c r="R1311" t="s">
        <v>21</v>
      </c>
      <c r="S1311" t="s">
        <v>21</v>
      </c>
      <c r="T1311" t="s">
        <v>21</v>
      </c>
      <c r="U1311" t="s">
        <v>21</v>
      </c>
    </row>
    <row r="1312" spans="1:21" x14ac:dyDescent="0.35">
      <c r="A1312" t="s">
        <v>11285</v>
      </c>
      <c r="B1312" t="s">
        <v>128</v>
      </c>
      <c r="C1312">
        <v>74842921</v>
      </c>
      <c r="D1312">
        <v>74845023</v>
      </c>
      <c r="E1312" t="s">
        <v>20</v>
      </c>
      <c r="F1312">
        <v>479</v>
      </c>
      <c r="G1312">
        <f t="shared" si="20"/>
        <v>2102</v>
      </c>
      <c r="H1312" t="s">
        <v>115224</v>
      </c>
      <c r="I1312" t="s">
        <v>113380</v>
      </c>
      <c r="J1312" t="s">
        <v>116884</v>
      </c>
      <c r="K1312" t="s">
        <v>71022</v>
      </c>
      <c r="L1312" t="s">
        <v>71022</v>
      </c>
      <c r="M1312" t="s">
        <v>71022</v>
      </c>
      <c r="N1312" t="e">
        <v>#N/A</v>
      </c>
      <c r="O1312" t="s">
        <v>3022</v>
      </c>
      <c r="P1312" t="s">
        <v>21</v>
      </c>
      <c r="Q1312" t="s">
        <v>21</v>
      </c>
      <c r="R1312" t="s">
        <v>21</v>
      </c>
      <c r="S1312" t="s">
        <v>21</v>
      </c>
      <c r="T1312" t="s">
        <v>21</v>
      </c>
      <c r="U1312" t="s">
        <v>21</v>
      </c>
    </row>
    <row r="1313" spans="1:21" x14ac:dyDescent="0.35">
      <c r="A1313" t="s">
        <v>42168</v>
      </c>
      <c r="B1313" t="s">
        <v>136</v>
      </c>
      <c r="C1313">
        <v>15236626</v>
      </c>
      <c r="D1313">
        <v>15237138</v>
      </c>
      <c r="E1313" t="s">
        <v>20</v>
      </c>
      <c r="F1313">
        <v>479</v>
      </c>
      <c r="G1313">
        <f t="shared" si="20"/>
        <v>512</v>
      </c>
      <c r="H1313" t="s">
        <v>68</v>
      </c>
      <c r="I1313" t="s">
        <v>68</v>
      </c>
      <c r="J1313" t="s">
        <v>116885</v>
      </c>
      <c r="K1313" t="s">
        <v>103633</v>
      </c>
      <c r="L1313" t="s">
        <v>103633</v>
      </c>
      <c r="M1313" t="s">
        <v>103634</v>
      </c>
      <c r="N1313" t="s">
        <v>219616</v>
      </c>
      <c r="O1313" t="s">
        <v>26</v>
      </c>
      <c r="P1313" t="s">
        <v>21</v>
      </c>
      <c r="Q1313" t="s">
        <v>21</v>
      </c>
      <c r="R1313" t="s">
        <v>21</v>
      </c>
      <c r="S1313" t="s">
        <v>21</v>
      </c>
      <c r="T1313" t="s">
        <v>21</v>
      </c>
      <c r="U1313" t="s">
        <v>21</v>
      </c>
    </row>
    <row r="1314" spans="1:21" x14ac:dyDescent="0.35">
      <c r="A1314" t="s">
        <v>3000</v>
      </c>
      <c r="B1314" t="s">
        <v>48</v>
      </c>
      <c r="C1314">
        <v>35922209</v>
      </c>
      <c r="D1314">
        <v>35923001</v>
      </c>
      <c r="E1314" t="s">
        <v>20</v>
      </c>
      <c r="F1314">
        <v>478</v>
      </c>
      <c r="G1314">
        <f t="shared" si="20"/>
        <v>792</v>
      </c>
      <c r="H1314" t="s">
        <v>68</v>
      </c>
      <c r="I1314" t="s">
        <v>68</v>
      </c>
      <c r="J1314" t="s">
        <v>116886</v>
      </c>
      <c r="K1314" t="s">
        <v>79796</v>
      </c>
      <c r="L1314" t="s">
        <v>79796</v>
      </c>
      <c r="M1314" t="s">
        <v>79797</v>
      </c>
      <c r="N1314" t="s">
        <v>191678</v>
      </c>
      <c r="O1314" t="s">
        <v>26</v>
      </c>
      <c r="P1314" t="s">
        <v>79798</v>
      </c>
      <c r="Q1314" t="s">
        <v>79799</v>
      </c>
      <c r="R1314" t="s">
        <v>29</v>
      </c>
      <c r="S1314" t="s">
        <v>79800</v>
      </c>
      <c r="T1314" t="s">
        <v>29</v>
      </c>
      <c r="U1314" t="s">
        <v>29</v>
      </c>
    </row>
    <row r="1315" spans="1:21" x14ac:dyDescent="0.35">
      <c r="A1315" t="s">
        <v>54283</v>
      </c>
      <c r="B1315" t="s">
        <v>75</v>
      </c>
      <c r="C1315">
        <v>90303483</v>
      </c>
      <c r="D1315">
        <v>90304401</v>
      </c>
      <c r="E1315" t="s">
        <v>20</v>
      </c>
      <c r="F1315">
        <v>478</v>
      </c>
      <c r="G1315">
        <f t="shared" si="20"/>
        <v>918</v>
      </c>
      <c r="H1315" t="s">
        <v>115224</v>
      </c>
      <c r="I1315" t="s">
        <v>2932</v>
      </c>
      <c r="J1315" t="s">
        <v>116711</v>
      </c>
      <c r="K1315" t="s">
        <v>113331</v>
      </c>
      <c r="L1315" t="s">
        <v>113331</v>
      </c>
      <c r="M1315" t="s">
        <v>113332</v>
      </c>
      <c r="N1315" t="e">
        <v>#N/A</v>
      </c>
      <c r="O1315" t="s">
        <v>26</v>
      </c>
      <c r="P1315" t="s">
        <v>113333</v>
      </c>
      <c r="Q1315" t="s">
        <v>29</v>
      </c>
      <c r="R1315" t="s">
        <v>29</v>
      </c>
      <c r="S1315" t="s">
        <v>113334</v>
      </c>
      <c r="T1315" t="s">
        <v>29</v>
      </c>
      <c r="U1315" t="s">
        <v>29</v>
      </c>
    </row>
    <row r="1316" spans="1:21" x14ac:dyDescent="0.35">
      <c r="A1316" t="s">
        <v>72807</v>
      </c>
      <c r="B1316" t="s">
        <v>223</v>
      </c>
      <c r="C1316">
        <v>68970834</v>
      </c>
      <c r="D1316">
        <v>68971459</v>
      </c>
      <c r="E1316" t="s">
        <v>20</v>
      </c>
      <c r="F1316">
        <v>478</v>
      </c>
      <c r="G1316">
        <f t="shared" si="20"/>
        <v>625</v>
      </c>
      <c r="H1316" t="s">
        <v>68</v>
      </c>
      <c r="I1316" t="s">
        <v>68</v>
      </c>
      <c r="J1316" t="s">
        <v>116887</v>
      </c>
      <c r="K1316" t="s">
        <v>47719</v>
      </c>
      <c r="L1316" t="s">
        <v>47719</v>
      </c>
      <c r="M1316" t="s">
        <v>47720</v>
      </c>
      <c r="N1316" t="s">
        <v>176583</v>
      </c>
      <c r="O1316" t="s">
        <v>26</v>
      </c>
      <c r="P1316" t="s">
        <v>47721</v>
      </c>
      <c r="Q1316" t="s">
        <v>47722</v>
      </c>
      <c r="R1316" t="s">
        <v>29</v>
      </c>
      <c r="S1316" t="s">
        <v>47723</v>
      </c>
      <c r="T1316" t="s">
        <v>29</v>
      </c>
      <c r="U1316" t="s">
        <v>29</v>
      </c>
    </row>
    <row r="1317" spans="1:21" x14ac:dyDescent="0.35">
      <c r="A1317" t="s">
        <v>23512</v>
      </c>
      <c r="B1317" t="s">
        <v>19</v>
      </c>
      <c r="C1317">
        <v>86406456</v>
      </c>
      <c r="D1317">
        <v>86406803</v>
      </c>
      <c r="E1317" t="s">
        <v>20</v>
      </c>
      <c r="F1317">
        <v>478</v>
      </c>
      <c r="G1317">
        <f t="shared" si="20"/>
        <v>347</v>
      </c>
      <c r="H1317" t="s">
        <v>68</v>
      </c>
      <c r="I1317" t="s">
        <v>68</v>
      </c>
      <c r="J1317" t="s">
        <v>116888</v>
      </c>
      <c r="K1317" t="s">
        <v>103884</v>
      </c>
      <c r="L1317" t="s">
        <v>103884</v>
      </c>
      <c r="M1317" t="s">
        <v>103885</v>
      </c>
      <c r="N1317" t="s">
        <v>226363</v>
      </c>
      <c r="O1317" t="s">
        <v>26</v>
      </c>
      <c r="P1317" t="s">
        <v>21</v>
      </c>
      <c r="Q1317" t="s">
        <v>21</v>
      </c>
      <c r="R1317" t="s">
        <v>21</v>
      </c>
      <c r="S1317" t="s">
        <v>21</v>
      </c>
      <c r="T1317" t="s">
        <v>21</v>
      </c>
      <c r="U1317" t="s">
        <v>21</v>
      </c>
    </row>
    <row r="1318" spans="1:21" x14ac:dyDescent="0.35">
      <c r="A1318" t="s">
        <v>19049</v>
      </c>
      <c r="B1318" t="s">
        <v>19</v>
      </c>
      <c r="C1318">
        <v>21798377</v>
      </c>
      <c r="D1318">
        <v>21798785</v>
      </c>
      <c r="E1318" t="s">
        <v>20</v>
      </c>
      <c r="F1318">
        <v>477</v>
      </c>
      <c r="G1318">
        <f t="shared" si="20"/>
        <v>408</v>
      </c>
      <c r="H1318" t="s">
        <v>68</v>
      </c>
      <c r="I1318" t="s">
        <v>68</v>
      </c>
      <c r="J1318" t="s">
        <v>116889</v>
      </c>
      <c r="K1318" t="s">
        <v>54007</v>
      </c>
      <c r="L1318" t="s">
        <v>54007</v>
      </c>
      <c r="M1318" t="s">
        <v>54008</v>
      </c>
      <c r="N1318" t="s">
        <v>168000</v>
      </c>
      <c r="O1318" t="s">
        <v>26</v>
      </c>
      <c r="P1318" t="s">
        <v>54009</v>
      </c>
      <c r="Q1318" t="s">
        <v>54010</v>
      </c>
      <c r="R1318" t="s">
        <v>54011</v>
      </c>
      <c r="S1318" t="s">
        <v>54012</v>
      </c>
      <c r="T1318" t="s">
        <v>54013</v>
      </c>
      <c r="U1318" t="s">
        <v>54014</v>
      </c>
    </row>
    <row r="1319" spans="1:21" x14ac:dyDescent="0.35">
      <c r="A1319" t="s">
        <v>53290</v>
      </c>
      <c r="B1319" t="s">
        <v>100</v>
      </c>
      <c r="C1319">
        <v>62205451</v>
      </c>
      <c r="D1319">
        <v>62207048</v>
      </c>
      <c r="E1319" t="s">
        <v>20</v>
      </c>
      <c r="F1319">
        <v>477</v>
      </c>
      <c r="G1319">
        <f t="shared" si="20"/>
        <v>1597</v>
      </c>
      <c r="H1319" t="s">
        <v>115223</v>
      </c>
      <c r="I1319" t="s">
        <v>15286</v>
      </c>
      <c r="J1319" t="s">
        <v>107492</v>
      </c>
      <c r="K1319" t="s">
        <v>15287</v>
      </c>
      <c r="L1319" t="s">
        <v>15287</v>
      </c>
      <c r="M1319" t="s">
        <v>15288</v>
      </c>
      <c r="N1319" t="s">
        <v>206648</v>
      </c>
      <c r="O1319" t="s">
        <v>327</v>
      </c>
      <c r="P1319" t="s">
        <v>15289</v>
      </c>
      <c r="Q1319" t="s">
        <v>15290</v>
      </c>
      <c r="R1319" t="s">
        <v>15291</v>
      </c>
      <c r="S1319" t="s">
        <v>15292</v>
      </c>
      <c r="T1319" t="s">
        <v>15293</v>
      </c>
      <c r="U1319" t="s">
        <v>29</v>
      </c>
    </row>
    <row r="1320" spans="1:21" x14ac:dyDescent="0.35">
      <c r="A1320" t="s">
        <v>27733</v>
      </c>
      <c r="B1320" t="s">
        <v>32</v>
      </c>
      <c r="C1320">
        <v>50821116</v>
      </c>
      <c r="D1320">
        <v>50821508</v>
      </c>
      <c r="E1320" t="s">
        <v>20</v>
      </c>
      <c r="F1320">
        <v>477</v>
      </c>
      <c r="G1320">
        <f t="shared" si="20"/>
        <v>392</v>
      </c>
      <c r="H1320" t="s">
        <v>68</v>
      </c>
      <c r="I1320" t="s">
        <v>68</v>
      </c>
      <c r="J1320" t="s">
        <v>116890</v>
      </c>
      <c r="K1320" t="s">
        <v>46584</v>
      </c>
      <c r="L1320" t="s">
        <v>46584</v>
      </c>
      <c r="M1320" t="s">
        <v>46585</v>
      </c>
      <c r="N1320" t="s">
        <v>213046</v>
      </c>
      <c r="O1320" t="s">
        <v>26</v>
      </c>
      <c r="P1320" t="s">
        <v>46586</v>
      </c>
      <c r="Q1320" t="s">
        <v>29</v>
      </c>
      <c r="R1320" t="s">
        <v>29</v>
      </c>
      <c r="S1320" t="s">
        <v>46587</v>
      </c>
      <c r="T1320" t="s">
        <v>29</v>
      </c>
      <c r="U1320" t="s">
        <v>29</v>
      </c>
    </row>
    <row r="1321" spans="1:21" x14ac:dyDescent="0.35">
      <c r="A1321" t="s">
        <v>56586</v>
      </c>
      <c r="B1321" t="s">
        <v>39</v>
      </c>
      <c r="C1321">
        <v>8023698</v>
      </c>
      <c r="D1321">
        <v>8024473</v>
      </c>
      <c r="E1321" t="s">
        <v>20</v>
      </c>
      <c r="F1321">
        <v>477</v>
      </c>
      <c r="G1321">
        <f t="shared" si="20"/>
        <v>775</v>
      </c>
      <c r="H1321" t="s">
        <v>68</v>
      </c>
      <c r="I1321" t="s">
        <v>68</v>
      </c>
      <c r="J1321" t="s">
        <v>116891</v>
      </c>
      <c r="K1321" t="s">
        <v>28584</v>
      </c>
      <c r="L1321" t="s">
        <v>28584</v>
      </c>
      <c r="M1321" t="s">
        <v>28585</v>
      </c>
      <c r="N1321" t="s">
        <v>183358</v>
      </c>
      <c r="O1321" t="s">
        <v>26</v>
      </c>
      <c r="P1321" t="s">
        <v>28586</v>
      </c>
      <c r="Q1321" t="s">
        <v>28587</v>
      </c>
      <c r="R1321" t="s">
        <v>28588</v>
      </c>
      <c r="S1321" t="s">
        <v>28589</v>
      </c>
      <c r="T1321" t="s">
        <v>28590</v>
      </c>
      <c r="U1321" t="s">
        <v>4197</v>
      </c>
    </row>
    <row r="1322" spans="1:21" x14ac:dyDescent="0.35">
      <c r="A1322" t="s">
        <v>6427</v>
      </c>
      <c r="B1322" t="s">
        <v>100</v>
      </c>
      <c r="C1322">
        <v>37692201</v>
      </c>
      <c r="D1322">
        <v>37692523</v>
      </c>
      <c r="E1322" t="s">
        <v>20</v>
      </c>
      <c r="F1322">
        <v>477</v>
      </c>
      <c r="G1322">
        <f t="shared" si="20"/>
        <v>322</v>
      </c>
      <c r="H1322" t="s">
        <v>68</v>
      </c>
      <c r="I1322" t="s">
        <v>68</v>
      </c>
      <c r="J1322" t="s">
        <v>116892</v>
      </c>
      <c r="K1322" t="s">
        <v>58325</v>
      </c>
      <c r="L1322" t="s">
        <v>58325</v>
      </c>
      <c r="M1322" t="s">
        <v>58326</v>
      </c>
      <c r="N1322" t="s">
        <v>205285</v>
      </c>
      <c r="O1322" t="s">
        <v>26</v>
      </c>
      <c r="P1322" t="s">
        <v>58327</v>
      </c>
      <c r="Q1322" t="s">
        <v>58328</v>
      </c>
      <c r="R1322" t="s">
        <v>58329</v>
      </c>
      <c r="S1322" t="s">
        <v>58330</v>
      </c>
      <c r="T1322" t="s">
        <v>58331</v>
      </c>
      <c r="U1322" t="s">
        <v>38222</v>
      </c>
    </row>
    <row r="1323" spans="1:21" x14ac:dyDescent="0.35">
      <c r="A1323" t="s">
        <v>19307</v>
      </c>
      <c r="B1323" t="s">
        <v>223</v>
      </c>
      <c r="C1323">
        <v>81930895</v>
      </c>
      <c r="D1323">
        <v>81932340</v>
      </c>
      <c r="E1323" t="s">
        <v>20</v>
      </c>
      <c r="F1323">
        <v>476</v>
      </c>
      <c r="G1323">
        <f t="shared" si="20"/>
        <v>1445</v>
      </c>
      <c r="H1323" t="s">
        <v>115223</v>
      </c>
      <c r="I1323" t="s">
        <v>58306</v>
      </c>
      <c r="J1323" t="s">
        <v>109136</v>
      </c>
      <c r="K1323" t="s">
        <v>58307</v>
      </c>
      <c r="L1323" t="s">
        <v>58307</v>
      </c>
      <c r="M1323" t="s">
        <v>58308</v>
      </c>
      <c r="N1323" t="s">
        <v>195195</v>
      </c>
      <c r="O1323" t="s">
        <v>26</v>
      </c>
      <c r="P1323" t="s">
        <v>58309</v>
      </c>
      <c r="Q1323" t="s">
        <v>29</v>
      </c>
      <c r="R1323" t="s">
        <v>29</v>
      </c>
      <c r="S1323" t="s">
        <v>58310</v>
      </c>
      <c r="T1323" t="s">
        <v>29</v>
      </c>
      <c r="U1323" t="s">
        <v>29</v>
      </c>
    </row>
    <row r="1324" spans="1:21" x14ac:dyDescent="0.35">
      <c r="A1324" t="s">
        <v>54898</v>
      </c>
      <c r="B1324" t="s">
        <v>48</v>
      </c>
      <c r="C1324">
        <v>31590235</v>
      </c>
      <c r="D1324">
        <v>31591068</v>
      </c>
      <c r="E1324" t="s">
        <v>20</v>
      </c>
      <c r="F1324">
        <v>476</v>
      </c>
      <c r="G1324">
        <f t="shared" si="20"/>
        <v>833</v>
      </c>
      <c r="H1324" t="s">
        <v>68</v>
      </c>
      <c r="I1324" t="s">
        <v>68</v>
      </c>
      <c r="J1324" t="s">
        <v>116266</v>
      </c>
      <c r="K1324" t="s">
        <v>93796</v>
      </c>
      <c r="L1324" t="s">
        <v>93796</v>
      </c>
      <c r="M1324" t="s">
        <v>93797</v>
      </c>
      <c r="N1324" t="s">
        <v>189370</v>
      </c>
      <c r="O1324" t="s">
        <v>26</v>
      </c>
      <c r="P1324" t="s">
        <v>93798</v>
      </c>
      <c r="Q1324" t="s">
        <v>93799</v>
      </c>
      <c r="R1324" t="s">
        <v>19829</v>
      </c>
      <c r="S1324" t="s">
        <v>93800</v>
      </c>
      <c r="T1324" t="s">
        <v>93801</v>
      </c>
      <c r="U1324" t="s">
        <v>93802</v>
      </c>
    </row>
    <row r="1325" spans="1:21" x14ac:dyDescent="0.35">
      <c r="A1325" t="s">
        <v>14398</v>
      </c>
      <c r="B1325" t="s">
        <v>223</v>
      </c>
      <c r="C1325">
        <v>72244711</v>
      </c>
      <c r="D1325">
        <v>72245340</v>
      </c>
      <c r="E1325" t="s">
        <v>20</v>
      </c>
      <c r="F1325">
        <v>476</v>
      </c>
      <c r="G1325">
        <f t="shared" si="20"/>
        <v>629</v>
      </c>
      <c r="H1325" t="s">
        <v>68</v>
      </c>
      <c r="I1325" t="s">
        <v>68</v>
      </c>
      <c r="J1325" t="s">
        <v>116893</v>
      </c>
      <c r="K1325" t="s">
        <v>103154</v>
      </c>
      <c r="L1325" t="s">
        <v>103154</v>
      </c>
      <c r="M1325" t="s">
        <v>103155</v>
      </c>
      <c r="N1325" t="s">
        <v>197677</v>
      </c>
      <c r="O1325" t="s">
        <v>26</v>
      </c>
      <c r="P1325" t="s">
        <v>103156</v>
      </c>
      <c r="Q1325" t="s">
        <v>103157</v>
      </c>
      <c r="R1325" t="s">
        <v>103158</v>
      </c>
      <c r="S1325" t="s">
        <v>103159</v>
      </c>
      <c r="T1325" t="s">
        <v>103160</v>
      </c>
      <c r="U1325" t="s">
        <v>103161</v>
      </c>
    </row>
    <row r="1326" spans="1:21" x14ac:dyDescent="0.35">
      <c r="A1326" t="s">
        <v>652</v>
      </c>
      <c r="B1326" t="s">
        <v>48</v>
      </c>
      <c r="C1326">
        <v>28069803</v>
      </c>
      <c r="D1326">
        <v>28070363</v>
      </c>
      <c r="E1326" t="s">
        <v>20</v>
      </c>
      <c r="F1326">
        <v>476</v>
      </c>
      <c r="G1326">
        <f t="shared" si="20"/>
        <v>560</v>
      </c>
      <c r="H1326" t="s">
        <v>68</v>
      </c>
      <c r="I1326" t="s">
        <v>68</v>
      </c>
      <c r="J1326" t="s">
        <v>116894</v>
      </c>
      <c r="K1326" t="s">
        <v>107275</v>
      </c>
      <c r="L1326" t="s">
        <v>107275</v>
      </c>
      <c r="M1326" t="s">
        <v>107276</v>
      </c>
      <c r="N1326" t="s">
        <v>204017</v>
      </c>
      <c r="O1326" t="s">
        <v>26</v>
      </c>
      <c r="P1326" t="s">
        <v>107277</v>
      </c>
      <c r="Q1326" t="s">
        <v>29</v>
      </c>
      <c r="R1326" t="s">
        <v>29</v>
      </c>
      <c r="S1326" t="s">
        <v>107278</v>
      </c>
      <c r="T1326" t="s">
        <v>29</v>
      </c>
      <c r="U1326" t="s">
        <v>29</v>
      </c>
    </row>
    <row r="1327" spans="1:21" x14ac:dyDescent="0.35">
      <c r="A1327" t="s">
        <v>3798</v>
      </c>
      <c r="B1327" t="s">
        <v>48</v>
      </c>
      <c r="C1327">
        <v>48782156</v>
      </c>
      <c r="D1327">
        <v>48783217</v>
      </c>
      <c r="E1327" t="s">
        <v>20</v>
      </c>
      <c r="F1327">
        <v>475</v>
      </c>
      <c r="G1327">
        <f t="shared" si="20"/>
        <v>1061</v>
      </c>
      <c r="H1327" t="s">
        <v>68</v>
      </c>
      <c r="I1327" t="s">
        <v>68</v>
      </c>
      <c r="J1327" t="s">
        <v>116895</v>
      </c>
      <c r="K1327" t="s">
        <v>101373</v>
      </c>
      <c r="L1327" t="s">
        <v>101373</v>
      </c>
      <c r="M1327" t="s">
        <v>101374</v>
      </c>
      <c r="N1327" t="s">
        <v>203475</v>
      </c>
      <c r="O1327" t="s">
        <v>26</v>
      </c>
      <c r="P1327" t="s">
        <v>21</v>
      </c>
      <c r="Q1327" t="s">
        <v>21</v>
      </c>
      <c r="R1327" t="s">
        <v>21</v>
      </c>
      <c r="S1327" t="s">
        <v>21</v>
      </c>
      <c r="T1327" t="s">
        <v>21</v>
      </c>
      <c r="U1327" t="s">
        <v>21</v>
      </c>
    </row>
    <row r="1328" spans="1:21" x14ac:dyDescent="0.35">
      <c r="A1328" t="s">
        <v>32031</v>
      </c>
      <c r="B1328" t="s">
        <v>75</v>
      </c>
      <c r="C1328">
        <v>33258427</v>
      </c>
      <c r="D1328">
        <v>33259404</v>
      </c>
      <c r="E1328" t="s">
        <v>20</v>
      </c>
      <c r="F1328">
        <v>475</v>
      </c>
      <c r="G1328">
        <f t="shared" si="20"/>
        <v>977</v>
      </c>
      <c r="H1328" t="s">
        <v>115225</v>
      </c>
      <c r="I1328" t="s">
        <v>116896</v>
      </c>
      <c r="J1328" t="s">
        <v>102822</v>
      </c>
      <c r="K1328" t="s">
        <v>113933</v>
      </c>
      <c r="L1328" t="s">
        <v>113933</v>
      </c>
      <c r="M1328" t="s">
        <v>113934</v>
      </c>
      <c r="N1328" t="s">
        <v>227541</v>
      </c>
      <c r="O1328" t="s">
        <v>572</v>
      </c>
      <c r="P1328" t="s">
        <v>21</v>
      </c>
      <c r="Q1328" t="s">
        <v>21</v>
      </c>
      <c r="R1328" t="s">
        <v>21</v>
      </c>
      <c r="S1328" t="s">
        <v>21</v>
      </c>
      <c r="T1328" t="s">
        <v>21</v>
      </c>
      <c r="U1328" t="s">
        <v>21</v>
      </c>
    </row>
    <row r="1329" spans="1:21" x14ac:dyDescent="0.35">
      <c r="A1329" t="s">
        <v>49156</v>
      </c>
      <c r="B1329" t="s">
        <v>48</v>
      </c>
      <c r="C1329">
        <v>30988192</v>
      </c>
      <c r="D1329">
        <v>30989180</v>
      </c>
      <c r="E1329" t="s">
        <v>20</v>
      </c>
      <c r="F1329">
        <v>475</v>
      </c>
      <c r="G1329">
        <f t="shared" si="20"/>
        <v>988</v>
      </c>
      <c r="H1329" t="s">
        <v>115223</v>
      </c>
      <c r="I1329" t="s">
        <v>110365</v>
      </c>
      <c r="J1329" t="s">
        <v>115457</v>
      </c>
      <c r="K1329" t="s">
        <v>110367</v>
      </c>
      <c r="L1329" t="s">
        <v>110367</v>
      </c>
      <c r="M1329" t="s">
        <v>110368</v>
      </c>
      <c r="N1329" t="s">
        <v>191063</v>
      </c>
      <c r="O1329" t="s">
        <v>26</v>
      </c>
      <c r="P1329" t="s">
        <v>21</v>
      </c>
      <c r="Q1329" t="s">
        <v>21</v>
      </c>
      <c r="R1329" t="s">
        <v>21</v>
      </c>
      <c r="S1329" t="s">
        <v>21</v>
      </c>
      <c r="T1329" t="s">
        <v>21</v>
      </c>
      <c r="U1329" t="s">
        <v>21</v>
      </c>
    </row>
    <row r="1330" spans="1:21" x14ac:dyDescent="0.35">
      <c r="A1330" t="s">
        <v>54513</v>
      </c>
      <c r="B1330" t="s">
        <v>136</v>
      </c>
      <c r="C1330">
        <v>6266916</v>
      </c>
      <c r="D1330">
        <v>6267372</v>
      </c>
      <c r="E1330" t="s">
        <v>20</v>
      </c>
      <c r="F1330">
        <v>475</v>
      </c>
      <c r="G1330">
        <f t="shared" si="20"/>
        <v>456</v>
      </c>
      <c r="H1330" t="s">
        <v>115223</v>
      </c>
      <c r="I1330" t="s">
        <v>7108</v>
      </c>
      <c r="J1330" t="s">
        <v>116897</v>
      </c>
      <c r="K1330" t="s">
        <v>7109</v>
      </c>
      <c r="L1330" t="s">
        <v>7109</v>
      </c>
      <c r="M1330" t="s">
        <v>7110</v>
      </c>
      <c r="N1330" t="s">
        <v>218605</v>
      </c>
      <c r="O1330" t="s">
        <v>26</v>
      </c>
      <c r="P1330" t="s">
        <v>7111</v>
      </c>
      <c r="Q1330" t="s">
        <v>29</v>
      </c>
      <c r="R1330" t="s">
        <v>29</v>
      </c>
      <c r="S1330" t="s">
        <v>7112</v>
      </c>
      <c r="T1330" t="s">
        <v>29</v>
      </c>
      <c r="U1330" t="s">
        <v>29</v>
      </c>
    </row>
    <row r="1331" spans="1:21" x14ac:dyDescent="0.35">
      <c r="A1331" t="s">
        <v>52850</v>
      </c>
      <c r="B1331" t="s">
        <v>100</v>
      </c>
      <c r="C1331">
        <v>16997194</v>
      </c>
      <c r="D1331">
        <v>16997494</v>
      </c>
      <c r="E1331" t="s">
        <v>20</v>
      </c>
      <c r="F1331">
        <v>475</v>
      </c>
      <c r="G1331">
        <f t="shared" si="20"/>
        <v>300</v>
      </c>
      <c r="H1331" t="s">
        <v>68</v>
      </c>
      <c r="I1331" t="s">
        <v>68</v>
      </c>
      <c r="J1331" t="s">
        <v>116898</v>
      </c>
      <c r="K1331" t="s">
        <v>116899</v>
      </c>
      <c r="L1331" t="s">
        <v>116899</v>
      </c>
      <c r="M1331" t="s">
        <v>116900</v>
      </c>
      <c r="N1331" t="s">
        <v>204808</v>
      </c>
      <c r="O1331" t="s">
        <v>327</v>
      </c>
      <c r="P1331" t="s">
        <v>21</v>
      </c>
      <c r="Q1331" t="s">
        <v>21</v>
      </c>
      <c r="R1331" t="s">
        <v>21</v>
      </c>
      <c r="S1331" t="s">
        <v>21</v>
      </c>
      <c r="T1331" t="s">
        <v>21</v>
      </c>
      <c r="U1331" t="s">
        <v>21</v>
      </c>
    </row>
    <row r="1332" spans="1:21" x14ac:dyDescent="0.35">
      <c r="A1332" t="s">
        <v>40868</v>
      </c>
      <c r="B1332" t="s">
        <v>223</v>
      </c>
      <c r="C1332">
        <v>63052544</v>
      </c>
      <c r="D1332">
        <v>63052941</v>
      </c>
      <c r="E1332" t="s">
        <v>20</v>
      </c>
      <c r="F1332">
        <v>474</v>
      </c>
      <c r="G1332">
        <f t="shared" si="20"/>
        <v>397</v>
      </c>
      <c r="H1332" t="s">
        <v>68</v>
      </c>
      <c r="I1332" t="s">
        <v>68</v>
      </c>
      <c r="J1332" t="s">
        <v>116901</v>
      </c>
      <c r="K1332" t="s">
        <v>110544</v>
      </c>
      <c r="L1332" t="s">
        <v>110544</v>
      </c>
      <c r="M1332" t="s">
        <v>110545</v>
      </c>
      <c r="N1332" t="s">
        <v>216922</v>
      </c>
      <c r="O1332" t="s">
        <v>327</v>
      </c>
      <c r="P1332" t="s">
        <v>21</v>
      </c>
      <c r="Q1332" t="s">
        <v>21</v>
      </c>
      <c r="R1332" t="s">
        <v>21</v>
      </c>
      <c r="S1332" t="s">
        <v>21</v>
      </c>
      <c r="T1332" t="s">
        <v>21</v>
      </c>
      <c r="U1332" t="s">
        <v>21</v>
      </c>
    </row>
    <row r="1333" spans="1:21" x14ac:dyDescent="0.35">
      <c r="A1333" t="s">
        <v>16738</v>
      </c>
      <c r="B1333" t="s">
        <v>48</v>
      </c>
      <c r="C1333">
        <v>35421712</v>
      </c>
      <c r="D1333">
        <v>35422857</v>
      </c>
      <c r="E1333" t="s">
        <v>20</v>
      </c>
      <c r="F1333">
        <v>474</v>
      </c>
      <c r="G1333">
        <f t="shared" si="20"/>
        <v>1145</v>
      </c>
      <c r="H1333" t="s">
        <v>115223</v>
      </c>
      <c r="I1333" t="s">
        <v>55674</v>
      </c>
      <c r="J1333" t="s">
        <v>116902</v>
      </c>
      <c r="K1333" t="s">
        <v>55675</v>
      </c>
      <c r="L1333" t="s">
        <v>55675</v>
      </c>
      <c r="M1333" t="s">
        <v>55676</v>
      </c>
      <c r="N1333" t="s">
        <v>174948</v>
      </c>
      <c r="O1333" t="s">
        <v>26</v>
      </c>
      <c r="P1333" t="s">
        <v>55677</v>
      </c>
      <c r="Q1333" t="s">
        <v>29</v>
      </c>
      <c r="R1333" t="s">
        <v>29</v>
      </c>
      <c r="S1333" t="s">
        <v>55678</v>
      </c>
      <c r="T1333" t="s">
        <v>29</v>
      </c>
      <c r="U1333" t="s">
        <v>29</v>
      </c>
    </row>
    <row r="1334" spans="1:21" x14ac:dyDescent="0.35">
      <c r="A1334" t="s">
        <v>34555</v>
      </c>
      <c r="B1334" t="s">
        <v>136</v>
      </c>
      <c r="C1334">
        <v>78829452</v>
      </c>
      <c r="D1334">
        <v>78829813</v>
      </c>
      <c r="E1334" t="s">
        <v>20</v>
      </c>
      <c r="F1334">
        <v>474</v>
      </c>
      <c r="G1334">
        <f t="shared" si="20"/>
        <v>361</v>
      </c>
      <c r="H1334" t="s">
        <v>68</v>
      </c>
      <c r="I1334" t="s">
        <v>68</v>
      </c>
      <c r="J1334" t="s">
        <v>116903</v>
      </c>
      <c r="K1334" t="s">
        <v>106293</v>
      </c>
      <c r="L1334" t="s">
        <v>106293</v>
      </c>
      <c r="M1334" t="s">
        <v>106294</v>
      </c>
      <c r="N1334" t="s">
        <v>220406</v>
      </c>
      <c r="O1334" t="s">
        <v>26</v>
      </c>
      <c r="P1334" t="s">
        <v>21</v>
      </c>
      <c r="Q1334" t="s">
        <v>21</v>
      </c>
      <c r="R1334" t="s">
        <v>21</v>
      </c>
      <c r="S1334" t="s">
        <v>21</v>
      </c>
      <c r="T1334" t="s">
        <v>21</v>
      </c>
      <c r="U1334" t="s">
        <v>21</v>
      </c>
    </row>
    <row r="1335" spans="1:21" x14ac:dyDescent="0.35">
      <c r="A1335" t="s">
        <v>37015</v>
      </c>
      <c r="B1335" t="s">
        <v>128</v>
      </c>
      <c r="C1335">
        <v>22192636</v>
      </c>
      <c r="D1335">
        <v>22193603</v>
      </c>
      <c r="E1335" t="s">
        <v>20</v>
      </c>
      <c r="F1335">
        <v>474</v>
      </c>
      <c r="G1335">
        <f t="shared" si="20"/>
        <v>967</v>
      </c>
      <c r="H1335" t="s">
        <v>68</v>
      </c>
      <c r="I1335" t="s">
        <v>68</v>
      </c>
      <c r="J1335" t="s">
        <v>116904</v>
      </c>
      <c r="K1335" t="s">
        <v>100268</v>
      </c>
      <c r="L1335" t="s">
        <v>100268</v>
      </c>
      <c r="M1335" t="s">
        <v>100269</v>
      </c>
      <c r="N1335" t="s">
        <v>227541</v>
      </c>
      <c r="O1335" t="s">
        <v>572</v>
      </c>
      <c r="P1335" t="s">
        <v>21</v>
      </c>
      <c r="Q1335" t="s">
        <v>21</v>
      </c>
      <c r="R1335" t="s">
        <v>21</v>
      </c>
      <c r="S1335" t="s">
        <v>21</v>
      </c>
      <c r="T1335" t="s">
        <v>21</v>
      </c>
      <c r="U1335" t="s">
        <v>21</v>
      </c>
    </row>
    <row r="1336" spans="1:21" x14ac:dyDescent="0.35">
      <c r="A1336" t="s">
        <v>13543</v>
      </c>
      <c r="B1336" t="s">
        <v>128</v>
      </c>
      <c r="C1336">
        <v>54550596</v>
      </c>
      <c r="D1336">
        <v>54552097</v>
      </c>
      <c r="E1336" t="s">
        <v>20</v>
      </c>
      <c r="F1336">
        <v>474</v>
      </c>
      <c r="G1336">
        <f t="shared" si="20"/>
        <v>1501</v>
      </c>
      <c r="H1336" t="s">
        <v>68</v>
      </c>
      <c r="I1336" t="s">
        <v>68</v>
      </c>
      <c r="J1336" t="s">
        <v>116905</v>
      </c>
      <c r="K1336" t="s">
        <v>93106</v>
      </c>
      <c r="L1336" t="s">
        <v>93106</v>
      </c>
      <c r="M1336" t="s">
        <v>93107</v>
      </c>
      <c r="N1336" t="s">
        <v>208138</v>
      </c>
      <c r="O1336" t="s">
        <v>26</v>
      </c>
      <c r="P1336" t="s">
        <v>21</v>
      </c>
      <c r="Q1336" t="s">
        <v>21</v>
      </c>
      <c r="R1336" t="s">
        <v>21</v>
      </c>
      <c r="S1336" t="s">
        <v>21</v>
      </c>
      <c r="T1336" t="s">
        <v>21</v>
      </c>
      <c r="U1336" t="s">
        <v>21</v>
      </c>
    </row>
    <row r="1337" spans="1:21" x14ac:dyDescent="0.35">
      <c r="A1337" t="s">
        <v>51779</v>
      </c>
      <c r="B1337" t="s">
        <v>75</v>
      </c>
      <c r="C1337">
        <v>59757729</v>
      </c>
      <c r="D1337">
        <v>59758162</v>
      </c>
      <c r="E1337" t="s">
        <v>20</v>
      </c>
      <c r="F1337">
        <v>473</v>
      </c>
      <c r="G1337">
        <f t="shared" si="20"/>
        <v>433</v>
      </c>
      <c r="H1337" t="s">
        <v>68</v>
      </c>
      <c r="I1337" t="s">
        <v>68</v>
      </c>
      <c r="J1337" t="s">
        <v>116906</v>
      </c>
      <c r="K1337" t="s">
        <v>42678</v>
      </c>
      <c r="L1337" t="s">
        <v>42678</v>
      </c>
      <c r="M1337" t="s">
        <v>42679</v>
      </c>
      <c r="N1337" t="s">
        <v>214682</v>
      </c>
      <c r="O1337" t="s">
        <v>26</v>
      </c>
      <c r="P1337" t="s">
        <v>21</v>
      </c>
      <c r="Q1337" t="s">
        <v>21</v>
      </c>
      <c r="R1337" t="s">
        <v>21</v>
      </c>
      <c r="S1337" t="s">
        <v>21</v>
      </c>
      <c r="T1337" t="s">
        <v>21</v>
      </c>
      <c r="U1337" t="s">
        <v>21</v>
      </c>
    </row>
    <row r="1338" spans="1:21" x14ac:dyDescent="0.35">
      <c r="A1338" t="s">
        <v>30078</v>
      </c>
      <c r="B1338" t="s">
        <v>32</v>
      </c>
      <c r="C1338">
        <v>57308930</v>
      </c>
      <c r="D1338">
        <v>57309349</v>
      </c>
      <c r="E1338" t="s">
        <v>20</v>
      </c>
      <c r="F1338">
        <v>473</v>
      </c>
      <c r="G1338">
        <f t="shared" si="20"/>
        <v>419</v>
      </c>
      <c r="H1338" t="s">
        <v>68</v>
      </c>
      <c r="I1338" t="s">
        <v>68</v>
      </c>
      <c r="J1338" t="s">
        <v>116907</v>
      </c>
      <c r="K1338" t="s">
        <v>100945</v>
      </c>
      <c r="L1338" t="s">
        <v>100945</v>
      </c>
      <c r="M1338" t="s">
        <v>100946</v>
      </c>
      <c r="N1338" t="s">
        <v>227541</v>
      </c>
      <c r="O1338" t="s">
        <v>572</v>
      </c>
      <c r="P1338" t="s">
        <v>21</v>
      </c>
      <c r="Q1338" t="s">
        <v>21</v>
      </c>
      <c r="R1338" t="s">
        <v>21</v>
      </c>
      <c r="S1338" t="s">
        <v>21</v>
      </c>
      <c r="T1338" t="s">
        <v>21</v>
      </c>
      <c r="U1338" t="s">
        <v>21</v>
      </c>
    </row>
    <row r="1339" spans="1:21" x14ac:dyDescent="0.35">
      <c r="A1339" t="s">
        <v>10746</v>
      </c>
      <c r="B1339" t="s">
        <v>82233</v>
      </c>
      <c r="C1339">
        <v>257816</v>
      </c>
      <c r="D1339">
        <v>258850</v>
      </c>
      <c r="E1339" t="s">
        <v>20</v>
      </c>
      <c r="F1339">
        <v>473</v>
      </c>
      <c r="G1339">
        <f t="shared" si="20"/>
        <v>1034</v>
      </c>
      <c r="H1339" t="s">
        <v>68</v>
      </c>
      <c r="I1339" t="s">
        <v>68</v>
      </c>
      <c r="J1339" t="s">
        <v>116908</v>
      </c>
      <c r="K1339" t="s">
        <v>82234</v>
      </c>
      <c r="L1339" t="s">
        <v>82234</v>
      </c>
      <c r="M1339" t="s">
        <v>82235</v>
      </c>
      <c r="N1339" t="e">
        <v>#N/A</v>
      </c>
      <c r="O1339" t="s">
        <v>26</v>
      </c>
      <c r="P1339" t="s">
        <v>21</v>
      </c>
      <c r="Q1339" t="s">
        <v>21</v>
      </c>
      <c r="R1339" t="s">
        <v>21</v>
      </c>
      <c r="S1339" t="s">
        <v>21</v>
      </c>
      <c r="T1339" t="s">
        <v>21</v>
      </c>
      <c r="U1339" t="s">
        <v>21</v>
      </c>
    </row>
    <row r="1340" spans="1:21" x14ac:dyDescent="0.35">
      <c r="A1340" t="s">
        <v>21293</v>
      </c>
      <c r="B1340" t="s">
        <v>136</v>
      </c>
      <c r="C1340">
        <v>67539297</v>
      </c>
      <c r="D1340">
        <v>67539830</v>
      </c>
      <c r="E1340" t="s">
        <v>20</v>
      </c>
      <c r="F1340">
        <v>473</v>
      </c>
      <c r="G1340">
        <f t="shared" si="20"/>
        <v>533</v>
      </c>
      <c r="H1340" t="s">
        <v>68</v>
      </c>
      <c r="I1340" t="s">
        <v>68</v>
      </c>
      <c r="J1340" t="s">
        <v>116909</v>
      </c>
      <c r="K1340" t="s">
        <v>74345</v>
      </c>
      <c r="L1340" t="s">
        <v>74345</v>
      </c>
      <c r="M1340" t="s">
        <v>74346</v>
      </c>
      <c r="N1340" t="s">
        <v>191733</v>
      </c>
      <c r="O1340" t="s">
        <v>26</v>
      </c>
      <c r="P1340" t="s">
        <v>74347</v>
      </c>
      <c r="Q1340" t="s">
        <v>29</v>
      </c>
      <c r="R1340" t="s">
        <v>29</v>
      </c>
      <c r="S1340" t="s">
        <v>74348</v>
      </c>
      <c r="T1340" t="s">
        <v>29</v>
      </c>
      <c r="U1340" t="s">
        <v>29</v>
      </c>
    </row>
    <row r="1341" spans="1:21" x14ac:dyDescent="0.35">
      <c r="A1341" t="s">
        <v>15840</v>
      </c>
      <c r="B1341" t="s">
        <v>101933</v>
      </c>
      <c r="C1341">
        <v>289535</v>
      </c>
      <c r="D1341">
        <v>289957</v>
      </c>
      <c r="E1341" t="s">
        <v>20</v>
      </c>
      <c r="F1341">
        <v>472</v>
      </c>
      <c r="G1341">
        <f t="shared" si="20"/>
        <v>422</v>
      </c>
      <c r="H1341" t="s">
        <v>21</v>
      </c>
      <c r="I1341" t="s">
        <v>21</v>
      </c>
      <c r="J1341" t="s">
        <v>21</v>
      </c>
      <c r="K1341" t="s">
        <v>21</v>
      </c>
      <c r="L1341" t="s">
        <v>25</v>
      </c>
      <c r="M1341" t="s">
        <v>25</v>
      </c>
      <c r="N1341" t="e">
        <v>#N/A</v>
      </c>
      <c r="O1341" t="s">
        <v>25</v>
      </c>
      <c r="P1341" t="s">
        <v>21</v>
      </c>
      <c r="Q1341" t="s">
        <v>21</v>
      </c>
      <c r="R1341" t="s">
        <v>21</v>
      </c>
      <c r="S1341" t="s">
        <v>21</v>
      </c>
      <c r="T1341" t="s">
        <v>21</v>
      </c>
      <c r="U1341" t="s">
        <v>21</v>
      </c>
    </row>
    <row r="1342" spans="1:21" x14ac:dyDescent="0.35">
      <c r="A1342" t="s">
        <v>71965</v>
      </c>
      <c r="B1342" t="s">
        <v>223</v>
      </c>
      <c r="C1342">
        <v>10517236</v>
      </c>
      <c r="D1342">
        <v>10518703</v>
      </c>
      <c r="E1342" t="s">
        <v>20</v>
      </c>
      <c r="F1342">
        <v>472</v>
      </c>
      <c r="G1342">
        <f t="shared" si="20"/>
        <v>1467</v>
      </c>
      <c r="H1342" t="s">
        <v>115225</v>
      </c>
      <c r="I1342" t="s">
        <v>34391</v>
      </c>
      <c r="J1342" t="s">
        <v>108590</v>
      </c>
      <c r="K1342" t="s">
        <v>34392</v>
      </c>
      <c r="L1342" t="s">
        <v>34392</v>
      </c>
      <c r="M1342" t="s">
        <v>34393</v>
      </c>
      <c r="N1342" t="s">
        <v>194657</v>
      </c>
      <c r="O1342" t="s">
        <v>26</v>
      </c>
      <c r="P1342" t="s">
        <v>34394</v>
      </c>
      <c r="Q1342" t="s">
        <v>29</v>
      </c>
      <c r="R1342" t="s">
        <v>29</v>
      </c>
      <c r="S1342" t="s">
        <v>34395</v>
      </c>
      <c r="T1342" t="s">
        <v>29</v>
      </c>
      <c r="U1342" t="s">
        <v>29</v>
      </c>
    </row>
    <row r="1343" spans="1:21" x14ac:dyDescent="0.35">
      <c r="A1343" t="s">
        <v>3543</v>
      </c>
      <c r="B1343" t="s">
        <v>100</v>
      </c>
      <c r="C1343">
        <v>6567928</v>
      </c>
      <c r="D1343">
        <v>6568237</v>
      </c>
      <c r="E1343" t="s">
        <v>20</v>
      </c>
      <c r="F1343">
        <v>472</v>
      </c>
      <c r="G1343">
        <f t="shared" si="20"/>
        <v>309</v>
      </c>
      <c r="H1343" t="s">
        <v>68</v>
      </c>
      <c r="I1343" t="s">
        <v>68</v>
      </c>
      <c r="J1343" t="s">
        <v>116910</v>
      </c>
      <c r="K1343" t="s">
        <v>27906</v>
      </c>
      <c r="L1343" t="s">
        <v>27906</v>
      </c>
      <c r="M1343" t="s">
        <v>27907</v>
      </c>
      <c r="N1343" t="s">
        <v>206769</v>
      </c>
      <c r="O1343" t="s">
        <v>327</v>
      </c>
      <c r="P1343" t="s">
        <v>27908</v>
      </c>
      <c r="Q1343" t="s">
        <v>29</v>
      </c>
      <c r="R1343" t="s">
        <v>29</v>
      </c>
      <c r="S1343" t="s">
        <v>27909</v>
      </c>
      <c r="T1343" t="s">
        <v>29</v>
      </c>
      <c r="U1343" t="s">
        <v>29</v>
      </c>
    </row>
    <row r="1344" spans="1:21" x14ac:dyDescent="0.35">
      <c r="A1344" t="s">
        <v>53170</v>
      </c>
      <c r="B1344" t="s">
        <v>223</v>
      </c>
      <c r="C1344">
        <v>86406001</v>
      </c>
      <c r="D1344">
        <v>86406799</v>
      </c>
      <c r="E1344" t="s">
        <v>20</v>
      </c>
      <c r="F1344">
        <v>472</v>
      </c>
      <c r="G1344">
        <f t="shared" si="20"/>
        <v>798</v>
      </c>
      <c r="H1344" t="s">
        <v>115223</v>
      </c>
      <c r="I1344" t="s">
        <v>61338</v>
      </c>
      <c r="J1344" t="s">
        <v>115316</v>
      </c>
      <c r="K1344" t="s">
        <v>61339</v>
      </c>
      <c r="L1344" t="s">
        <v>61339</v>
      </c>
      <c r="M1344" t="s">
        <v>61340</v>
      </c>
      <c r="N1344" t="s">
        <v>216424</v>
      </c>
      <c r="O1344" t="s">
        <v>26</v>
      </c>
      <c r="P1344" t="s">
        <v>61341</v>
      </c>
      <c r="Q1344" t="s">
        <v>29</v>
      </c>
      <c r="R1344" t="s">
        <v>29</v>
      </c>
      <c r="S1344" t="s">
        <v>61342</v>
      </c>
      <c r="T1344" t="s">
        <v>61343</v>
      </c>
      <c r="U1344" t="s">
        <v>61344</v>
      </c>
    </row>
    <row r="1345" spans="1:21" x14ac:dyDescent="0.35">
      <c r="A1345" t="s">
        <v>42916</v>
      </c>
      <c r="B1345" t="s">
        <v>100</v>
      </c>
      <c r="C1345">
        <v>50318427</v>
      </c>
      <c r="D1345">
        <v>50319613</v>
      </c>
      <c r="E1345" t="s">
        <v>20</v>
      </c>
      <c r="F1345">
        <v>472</v>
      </c>
      <c r="G1345">
        <f t="shared" si="20"/>
        <v>1186</v>
      </c>
      <c r="H1345" t="s">
        <v>115222</v>
      </c>
      <c r="I1345" t="s">
        <v>3621</v>
      </c>
      <c r="J1345" t="s">
        <v>116241</v>
      </c>
      <c r="K1345" t="s">
        <v>3622</v>
      </c>
      <c r="L1345" t="s">
        <v>3622</v>
      </c>
      <c r="M1345" t="s">
        <v>3623</v>
      </c>
      <c r="N1345" t="s">
        <v>206499</v>
      </c>
      <c r="O1345" t="s">
        <v>26</v>
      </c>
      <c r="P1345" t="s">
        <v>3624</v>
      </c>
      <c r="Q1345" t="s">
        <v>29</v>
      </c>
      <c r="R1345" t="s">
        <v>29</v>
      </c>
      <c r="S1345" t="s">
        <v>3625</v>
      </c>
      <c r="T1345" t="s">
        <v>29</v>
      </c>
      <c r="U1345" t="s">
        <v>29</v>
      </c>
    </row>
    <row r="1346" spans="1:21" x14ac:dyDescent="0.35">
      <c r="A1346" t="s">
        <v>40460</v>
      </c>
      <c r="B1346" t="s">
        <v>223</v>
      </c>
      <c r="C1346">
        <v>51286295</v>
      </c>
      <c r="D1346">
        <v>51286579</v>
      </c>
      <c r="E1346" t="s">
        <v>20</v>
      </c>
      <c r="F1346">
        <v>471</v>
      </c>
      <c r="G1346">
        <f t="shared" si="20"/>
        <v>284</v>
      </c>
      <c r="H1346" t="s">
        <v>68</v>
      </c>
      <c r="I1346" t="s">
        <v>68</v>
      </c>
      <c r="J1346" t="s">
        <v>116911</v>
      </c>
      <c r="K1346" t="s">
        <v>101678</v>
      </c>
      <c r="L1346" t="s">
        <v>101678</v>
      </c>
      <c r="M1346" t="s">
        <v>101679</v>
      </c>
      <c r="N1346" t="s">
        <v>218015</v>
      </c>
      <c r="O1346" t="s">
        <v>26</v>
      </c>
      <c r="P1346" t="s">
        <v>21</v>
      </c>
      <c r="Q1346" t="s">
        <v>21</v>
      </c>
      <c r="R1346" t="s">
        <v>21</v>
      </c>
      <c r="S1346" t="s">
        <v>21</v>
      </c>
      <c r="T1346" t="s">
        <v>21</v>
      </c>
      <c r="U1346" t="s">
        <v>21</v>
      </c>
    </row>
    <row r="1347" spans="1:21" x14ac:dyDescent="0.35">
      <c r="A1347" t="s">
        <v>49278</v>
      </c>
      <c r="B1347" t="s">
        <v>75</v>
      </c>
      <c r="C1347">
        <v>68935051</v>
      </c>
      <c r="D1347">
        <v>68937029</v>
      </c>
      <c r="E1347" t="s">
        <v>20</v>
      </c>
      <c r="F1347">
        <v>471</v>
      </c>
      <c r="G1347">
        <f t="shared" ref="G1347:G1410" si="21">D1347-C1347</f>
        <v>1978</v>
      </c>
      <c r="H1347" t="s">
        <v>115223</v>
      </c>
      <c r="I1347" t="s">
        <v>116912</v>
      </c>
      <c r="J1347" t="s">
        <v>116767</v>
      </c>
      <c r="K1347" t="s">
        <v>40289</v>
      </c>
      <c r="L1347" t="s">
        <v>40289</v>
      </c>
      <c r="M1347" t="s">
        <v>40290</v>
      </c>
      <c r="N1347" t="s">
        <v>215223</v>
      </c>
      <c r="O1347" t="s">
        <v>26</v>
      </c>
      <c r="P1347" t="s">
        <v>40291</v>
      </c>
      <c r="Q1347" t="s">
        <v>29</v>
      </c>
      <c r="R1347" t="s">
        <v>29</v>
      </c>
      <c r="S1347" t="s">
        <v>40292</v>
      </c>
      <c r="T1347" t="s">
        <v>29</v>
      </c>
      <c r="U1347" t="s">
        <v>29</v>
      </c>
    </row>
    <row r="1348" spans="1:21" x14ac:dyDescent="0.35">
      <c r="A1348" t="s">
        <v>62319</v>
      </c>
      <c r="B1348" t="s">
        <v>32</v>
      </c>
      <c r="C1348">
        <v>5534192</v>
      </c>
      <c r="D1348">
        <v>5534619</v>
      </c>
      <c r="E1348" t="s">
        <v>20</v>
      </c>
      <c r="F1348">
        <v>471</v>
      </c>
      <c r="G1348">
        <f t="shared" si="21"/>
        <v>427</v>
      </c>
      <c r="H1348" t="s">
        <v>68</v>
      </c>
      <c r="I1348" t="s">
        <v>68</v>
      </c>
      <c r="J1348" t="s">
        <v>116913</v>
      </c>
      <c r="K1348" t="s">
        <v>60490</v>
      </c>
      <c r="L1348" t="s">
        <v>60490</v>
      </c>
      <c r="M1348" t="s">
        <v>60491</v>
      </c>
      <c r="N1348" t="s">
        <v>166122</v>
      </c>
      <c r="O1348" t="s">
        <v>26</v>
      </c>
      <c r="P1348" t="s">
        <v>60492</v>
      </c>
      <c r="Q1348" t="s">
        <v>29</v>
      </c>
      <c r="R1348" t="s">
        <v>29</v>
      </c>
      <c r="S1348" t="s">
        <v>60493</v>
      </c>
      <c r="T1348" t="s">
        <v>29</v>
      </c>
      <c r="U1348" t="s">
        <v>29</v>
      </c>
    </row>
    <row r="1349" spans="1:21" x14ac:dyDescent="0.35">
      <c r="A1349" t="s">
        <v>25039</v>
      </c>
      <c r="B1349" t="s">
        <v>136</v>
      </c>
      <c r="C1349">
        <v>62814339</v>
      </c>
      <c r="D1349">
        <v>62814773</v>
      </c>
      <c r="E1349" t="s">
        <v>20</v>
      </c>
      <c r="F1349">
        <v>471</v>
      </c>
      <c r="G1349">
        <f t="shared" si="21"/>
        <v>434</v>
      </c>
      <c r="H1349" t="s">
        <v>68</v>
      </c>
      <c r="I1349" t="s">
        <v>68</v>
      </c>
      <c r="J1349" t="s">
        <v>116914</v>
      </c>
      <c r="K1349" t="s">
        <v>105877</v>
      </c>
      <c r="L1349" t="s">
        <v>105877</v>
      </c>
      <c r="M1349" t="s">
        <v>105878</v>
      </c>
      <c r="N1349" t="s">
        <v>220180</v>
      </c>
      <c r="O1349" t="s">
        <v>26</v>
      </c>
      <c r="P1349" t="s">
        <v>21</v>
      </c>
      <c r="Q1349" t="s">
        <v>21</v>
      </c>
      <c r="R1349" t="s">
        <v>21</v>
      </c>
      <c r="S1349" t="s">
        <v>21</v>
      </c>
      <c r="T1349" t="s">
        <v>21</v>
      </c>
      <c r="U1349" t="s">
        <v>21</v>
      </c>
    </row>
    <row r="1350" spans="1:21" x14ac:dyDescent="0.35">
      <c r="A1350" t="s">
        <v>36324</v>
      </c>
      <c r="B1350" t="s">
        <v>75</v>
      </c>
      <c r="C1350">
        <v>53072732</v>
      </c>
      <c r="D1350">
        <v>53073290</v>
      </c>
      <c r="E1350" t="s">
        <v>20</v>
      </c>
      <c r="F1350">
        <v>471</v>
      </c>
      <c r="G1350">
        <f t="shared" si="21"/>
        <v>558</v>
      </c>
      <c r="H1350" t="s">
        <v>68</v>
      </c>
      <c r="I1350" t="s">
        <v>68</v>
      </c>
      <c r="J1350" t="s">
        <v>116915</v>
      </c>
      <c r="K1350" t="s">
        <v>101810</v>
      </c>
      <c r="L1350" t="s">
        <v>101810</v>
      </c>
      <c r="M1350" t="s">
        <v>101811</v>
      </c>
      <c r="N1350" t="s">
        <v>214616</v>
      </c>
      <c r="O1350" t="s">
        <v>26</v>
      </c>
      <c r="P1350" t="s">
        <v>21</v>
      </c>
      <c r="Q1350" t="s">
        <v>21</v>
      </c>
      <c r="R1350" t="s">
        <v>21</v>
      </c>
      <c r="S1350" t="s">
        <v>21</v>
      </c>
      <c r="T1350" t="s">
        <v>21</v>
      </c>
      <c r="U1350" t="s">
        <v>21</v>
      </c>
    </row>
    <row r="1351" spans="1:21" x14ac:dyDescent="0.35">
      <c r="A1351" t="s">
        <v>60635</v>
      </c>
      <c r="B1351" t="s">
        <v>48</v>
      </c>
      <c r="C1351">
        <v>56015084</v>
      </c>
      <c r="D1351">
        <v>56015510</v>
      </c>
      <c r="E1351" t="s">
        <v>20</v>
      </c>
      <c r="F1351">
        <v>470</v>
      </c>
      <c r="G1351">
        <f t="shared" si="21"/>
        <v>426</v>
      </c>
      <c r="H1351" t="s">
        <v>68</v>
      </c>
      <c r="I1351" t="s">
        <v>68</v>
      </c>
      <c r="J1351" t="s">
        <v>116916</v>
      </c>
      <c r="K1351" t="s">
        <v>102122</v>
      </c>
      <c r="L1351" t="s">
        <v>102122</v>
      </c>
      <c r="M1351" t="s">
        <v>102123</v>
      </c>
      <c r="N1351" t="s">
        <v>203548</v>
      </c>
      <c r="O1351" t="s">
        <v>26</v>
      </c>
      <c r="P1351" t="s">
        <v>21</v>
      </c>
      <c r="Q1351" t="s">
        <v>21</v>
      </c>
      <c r="R1351" t="s">
        <v>21</v>
      </c>
      <c r="S1351" t="s">
        <v>21</v>
      </c>
      <c r="T1351" t="s">
        <v>21</v>
      </c>
      <c r="U1351" t="s">
        <v>21</v>
      </c>
    </row>
    <row r="1352" spans="1:21" x14ac:dyDescent="0.35">
      <c r="A1352" t="s">
        <v>2779</v>
      </c>
      <c r="B1352" t="s">
        <v>75</v>
      </c>
      <c r="C1352">
        <v>24084164</v>
      </c>
      <c r="D1352">
        <v>24084544</v>
      </c>
      <c r="E1352" t="s">
        <v>20</v>
      </c>
      <c r="F1352">
        <v>470</v>
      </c>
      <c r="G1352">
        <f t="shared" si="21"/>
        <v>380</v>
      </c>
      <c r="H1352" t="s">
        <v>68</v>
      </c>
      <c r="I1352" t="s">
        <v>68</v>
      </c>
      <c r="J1352" t="s">
        <v>116917</v>
      </c>
      <c r="K1352" t="s">
        <v>112433</v>
      </c>
      <c r="L1352" t="s">
        <v>112433</v>
      </c>
      <c r="M1352" t="s">
        <v>112434</v>
      </c>
      <c r="N1352" t="s">
        <v>214271</v>
      </c>
      <c r="O1352" t="s">
        <v>26</v>
      </c>
      <c r="P1352" t="s">
        <v>21</v>
      </c>
      <c r="Q1352" t="s">
        <v>21</v>
      </c>
      <c r="R1352" t="s">
        <v>21</v>
      </c>
      <c r="S1352" t="s">
        <v>21</v>
      </c>
      <c r="T1352" t="s">
        <v>21</v>
      </c>
      <c r="U1352" t="s">
        <v>21</v>
      </c>
    </row>
    <row r="1353" spans="1:21" x14ac:dyDescent="0.35">
      <c r="A1353" t="s">
        <v>35301</v>
      </c>
      <c r="B1353" t="s">
        <v>100</v>
      </c>
      <c r="C1353">
        <v>29228376</v>
      </c>
      <c r="D1353">
        <v>29228825</v>
      </c>
      <c r="E1353" t="s">
        <v>20</v>
      </c>
      <c r="F1353">
        <v>470</v>
      </c>
      <c r="G1353">
        <f t="shared" si="21"/>
        <v>449</v>
      </c>
      <c r="H1353" t="s">
        <v>68</v>
      </c>
      <c r="I1353" t="s">
        <v>68</v>
      </c>
      <c r="J1353" t="s">
        <v>116918</v>
      </c>
      <c r="K1353" t="s">
        <v>113852</v>
      </c>
      <c r="L1353" t="s">
        <v>113852</v>
      </c>
      <c r="M1353" t="s">
        <v>113853</v>
      </c>
      <c r="N1353" t="s">
        <v>206561</v>
      </c>
      <c r="O1353" t="s">
        <v>327</v>
      </c>
      <c r="P1353" t="s">
        <v>21</v>
      </c>
      <c r="Q1353" t="s">
        <v>21</v>
      </c>
      <c r="R1353" t="s">
        <v>21</v>
      </c>
      <c r="S1353" t="s">
        <v>21</v>
      </c>
      <c r="T1353" t="s">
        <v>21</v>
      </c>
      <c r="U1353" t="s">
        <v>21</v>
      </c>
    </row>
    <row r="1354" spans="1:21" x14ac:dyDescent="0.35">
      <c r="A1354" t="s">
        <v>18156</v>
      </c>
      <c r="B1354" t="s">
        <v>100</v>
      </c>
      <c r="C1354">
        <v>52246995</v>
      </c>
      <c r="D1354">
        <v>52248106</v>
      </c>
      <c r="E1354" t="s">
        <v>20</v>
      </c>
      <c r="F1354">
        <v>470</v>
      </c>
      <c r="G1354">
        <f t="shared" si="21"/>
        <v>1111</v>
      </c>
      <c r="H1354" t="s">
        <v>115223</v>
      </c>
      <c r="I1354" t="s">
        <v>53745</v>
      </c>
      <c r="J1354" t="s">
        <v>103438</v>
      </c>
      <c r="K1354" t="s">
        <v>53746</v>
      </c>
      <c r="L1354" t="s">
        <v>53746</v>
      </c>
      <c r="M1354" t="s">
        <v>53747</v>
      </c>
      <c r="N1354" t="s">
        <v>169626</v>
      </c>
      <c r="O1354" t="s">
        <v>26</v>
      </c>
      <c r="P1354" t="s">
        <v>53748</v>
      </c>
      <c r="Q1354" t="s">
        <v>29</v>
      </c>
      <c r="R1354" t="s">
        <v>29</v>
      </c>
      <c r="S1354" t="s">
        <v>53749</v>
      </c>
      <c r="T1354" t="s">
        <v>29</v>
      </c>
      <c r="U1354" t="s">
        <v>29</v>
      </c>
    </row>
    <row r="1355" spans="1:21" x14ac:dyDescent="0.35">
      <c r="A1355" t="s">
        <v>9120</v>
      </c>
      <c r="B1355" t="s">
        <v>39</v>
      </c>
      <c r="C1355">
        <v>22282852</v>
      </c>
      <c r="D1355">
        <v>22283996</v>
      </c>
      <c r="E1355" t="s">
        <v>20</v>
      </c>
      <c r="F1355">
        <v>469</v>
      </c>
      <c r="G1355">
        <f t="shared" si="21"/>
        <v>1144</v>
      </c>
      <c r="H1355" t="s">
        <v>68</v>
      </c>
      <c r="I1355" t="s">
        <v>68</v>
      </c>
      <c r="J1355" t="s">
        <v>116919</v>
      </c>
      <c r="K1355" t="s">
        <v>6824</v>
      </c>
      <c r="L1355" t="s">
        <v>6824</v>
      </c>
      <c r="M1355" t="s">
        <v>6825</v>
      </c>
      <c r="N1355" t="s">
        <v>173952</v>
      </c>
      <c r="O1355" t="s">
        <v>26</v>
      </c>
      <c r="P1355" t="s">
        <v>6826</v>
      </c>
      <c r="Q1355" t="s">
        <v>29</v>
      </c>
      <c r="R1355" t="s">
        <v>29</v>
      </c>
      <c r="S1355" t="s">
        <v>6827</v>
      </c>
      <c r="T1355" t="s">
        <v>29</v>
      </c>
      <c r="U1355" t="s">
        <v>29</v>
      </c>
    </row>
    <row r="1356" spans="1:21" x14ac:dyDescent="0.35">
      <c r="A1356" t="s">
        <v>51147</v>
      </c>
      <c r="B1356" t="s">
        <v>136</v>
      </c>
      <c r="C1356">
        <v>86107256</v>
      </c>
      <c r="D1356">
        <v>86107551</v>
      </c>
      <c r="E1356" t="s">
        <v>20</v>
      </c>
      <c r="F1356">
        <v>469</v>
      </c>
      <c r="G1356">
        <f t="shared" si="21"/>
        <v>295</v>
      </c>
      <c r="H1356" t="s">
        <v>115222</v>
      </c>
      <c r="I1356" t="s">
        <v>28552</v>
      </c>
      <c r="J1356" t="s">
        <v>107536</v>
      </c>
      <c r="K1356" t="s">
        <v>111510</v>
      </c>
      <c r="L1356" t="s">
        <v>111510</v>
      </c>
      <c r="M1356" t="s">
        <v>111511</v>
      </c>
      <c r="N1356" t="s">
        <v>219073</v>
      </c>
      <c r="O1356" t="s">
        <v>327</v>
      </c>
      <c r="P1356" t="s">
        <v>111512</v>
      </c>
      <c r="Q1356" t="s">
        <v>29</v>
      </c>
      <c r="R1356" t="s">
        <v>29</v>
      </c>
      <c r="S1356" t="s">
        <v>111513</v>
      </c>
      <c r="T1356" t="s">
        <v>111514</v>
      </c>
      <c r="U1356" t="s">
        <v>29</v>
      </c>
    </row>
    <row r="1357" spans="1:21" x14ac:dyDescent="0.35">
      <c r="A1357" t="s">
        <v>67682</v>
      </c>
      <c r="B1357" t="s">
        <v>39</v>
      </c>
      <c r="C1357">
        <v>13818523</v>
      </c>
      <c r="D1357">
        <v>13819887</v>
      </c>
      <c r="E1357" t="s">
        <v>20</v>
      </c>
      <c r="F1357">
        <v>469</v>
      </c>
      <c r="G1357">
        <f t="shared" si="21"/>
        <v>1364</v>
      </c>
      <c r="H1357" t="s">
        <v>68</v>
      </c>
      <c r="I1357" t="s">
        <v>68</v>
      </c>
      <c r="J1357" t="s">
        <v>116920</v>
      </c>
      <c r="K1357" t="s">
        <v>116921</v>
      </c>
      <c r="L1357" t="s">
        <v>116921</v>
      </c>
      <c r="M1357" t="s">
        <v>116922</v>
      </c>
      <c r="N1357" t="s">
        <v>201475</v>
      </c>
      <c r="O1357" t="s">
        <v>327</v>
      </c>
      <c r="P1357" t="s">
        <v>21</v>
      </c>
      <c r="Q1357" t="s">
        <v>21</v>
      </c>
      <c r="R1357" t="s">
        <v>21</v>
      </c>
      <c r="S1357" t="s">
        <v>21</v>
      </c>
      <c r="T1357" t="s">
        <v>21</v>
      </c>
      <c r="U1357" t="s">
        <v>21</v>
      </c>
    </row>
    <row r="1358" spans="1:21" x14ac:dyDescent="0.35">
      <c r="A1358" t="s">
        <v>60369</v>
      </c>
      <c r="B1358" t="s">
        <v>39</v>
      </c>
      <c r="C1358">
        <v>22381157</v>
      </c>
      <c r="D1358">
        <v>22381912</v>
      </c>
      <c r="E1358" t="s">
        <v>20</v>
      </c>
      <c r="F1358">
        <v>469</v>
      </c>
      <c r="G1358">
        <f t="shared" si="21"/>
        <v>755</v>
      </c>
      <c r="H1358" t="s">
        <v>68</v>
      </c>
      <c r="I1358" t="s">
        <v>68</v>
      </c>
      <c r="J1358" t="s">
        <v>116923</v>
      </c>
      <c r="K1358" t="s">
        <v>106560</v>
      </c>
      <c r="L1358" t="s">
        <v>106560</v>
      </c>
      <c r="M1358" t="s">
        <v>106561</v>
      </c>
      <c r="N1358" t="s">
        <v>184864</v>
      </c>
      <c r="O1358" t="s">
        <v>26</v>
      </c>
      <c r="P1358" t="s">
        <v>106562</v>
      </c>
      <c r="Q1358" t="s">
        <v>106563</v>
      </c>
      <c r="R1358" t="s">
        <v>29</v>
      </c>
      <c r="S1358" t="s">
        <v>106564</v>
      </c>
      <c r="T1358" t="s">
        <v>29</v>
      </c>
      <c r="U1358" t="s">
        <v>29</v>
      </c>
    </row>
    <row r="1359" spans="1:21" x14ac:dyDescent="0.35">
      <c r="A1359" t="s">
        <v>36910</v>
      </c>
      <c r="B1359" t="s">
        <v>32</v>
      </c>
      <c r="C1359">
        <v>73103447</v>
      </c>
      <c r="D1359">
        <v>73103887</v>
      </c>
      <c r="E1359" t="s">
        <v>20</v>
      </c>
      <c r="F1359">
        <v>469</v>
      </c>
      <c r="G1359">
        <f t="shared" si="21"/>
        <v>440</v>
      </c>
      <c r="H1359" t="s">
        <v>68</v>
      </c>
      <c r="I1359" t="s">
        <v>68</v>
      </c>
      <c r="J1359" t="s">
        <v>111884</v>
      </c>
      <c r="K1359" t="s">
        <v>102837</v>
      </c>
      <c r="L1359" t="s">
        <v>102837</v>
      </c>
      <c r="M1359" t="s">
        <v>102838</v>
      </c>
      <c r="N1359" t="s">
        <v>212561</v>
      </c>
      <c r="O1359" t="s">
        <v>26</v>
      </c>
      <c r="P1359" t="s">
        <v>1365</v>
      </c>
      <c r="Q1359" t="s">
        <v>29</v>
      </c>
      <c r="R1359" t="s">
        <v>21</v>
      </c>
      <c r="S1359" t="s">
        <v>9245</v>
      </c>
      <c r="T1359" t="s">
        <v>9246</v>
      </c>
      <c r="U1359" t="s">
        <v>21</v>
      </c>
    </row>
    <row r="1360" spans="1:21" x14ac:dyDescent="0.35">
      <c r="A1360" t="s">
        <v>39785</v>
      </c>
      <c r="B1360" t="s">
        <v>136</v>
      </c>
      <c r="C1360">
        <v>83913137</v>
      </c>
      <c r="D1360">
        <v>83913564</v>
      </c>
      <c r="E1360" t="s">
        <v>20</v>
      </c>
      <c r="F1360">
        <v>468</v>
      </c>
      <c r="G1360">
        <f t="shared" si="21"/>
        <v>427</v>
      </c>
      <c r="H1360" t="s">
        <v>68</v>
      </c>
      <c r="I1360" t="s">
        <v>68</v>
      </c>
      <c r="J1360" t="s">
        <v>116924</v>
      </c>
      <c r="K1360" t="s">
        <v>108558</v>
      </c>
      <c r="L1360" t="s">
        <v>108558</v>
      </c>
      <c r="M1360" t="s">
        <v>108559</v>
      </c>
      <c r="N1360" t="s">
        <v>220456</v>
      </c>
      <c r="O1360" t="s">
        <v>26</v>
      </c>
      <c r="P1360" t="s">
        <v>21</v>
      </c>
      <c r="Q1360" t="s">
        <v>21</v>
      </c>
      <c r="R1360" t="s">
        <v>21</v>
      </c>
      <c r="S1360" t="s">
        <v>21</v>
      </c>
      <c r="T1360" t="s">
        <v>21</v>
      </c>
      <c r="U1360" t="s">
        <v>21</v>
      </c>
    </row>
    <row r="1361" spans="1:21" x14ac:dyDescent="0.35">
      <c r="A1361" t="s">
        <v>63067</v>
      </c>
      <c r="B1361" t="s">
        <v>39</v>
      </c>
      <c r="C1361">
        <v>24960145</v>
      </c>
      <c r="D1361">
        <v>24960593</v>
      </c>
      <c r="E1361" t="s">
        <v>20</v>
      </c>
      <c r="F1361">
        <v>468</v>
      </c>
      <c r="G1361">
        <f t="shared" si="21"/>
        <v>448</v>
      </c>
      <c r="H1361" t="s">
        <v>68</v>
      </c>
      <c r="I1361" t="s">
        <v>68</v>
      </c>
      <c r="J1361" t="s">
        <v>116925</v>
      </c>
      <c r="K1361" t="s">
        <v>115161</v>
      </c>
      <c r="L1361" t="s">
        <v>115161</v>
      </c>
      <c r="M1361" t="s">
        <v>115162</v>
      </c>
      <c r="N1361" t="s">
        <v>223532</v>
      </c>
      <c r="O1361" t="s">
        <v>327</v>
      </c>
      <c r="P1361" t="s">
        <v>21</v>
      </c>
      <c r="Q1361" t="s">
        <v>21</v>
      </c>
      <c r="R1361" t="s">
        <v>21</v>
      </c>
      <c r="S1361" t="s">
        <v>21</v>
      </c>
      <c r="T1361" t="s">
        <v>21</v>
      </c>
      <c r="U1361" t="s">
        <v>21</v>
      </c>
    </row>
    <row r="1362" spans="1:21" x14ac:dyDescent="0.35">
      <c r="A1362" t="s">
        <v>18010</v>
      </c>
      <c r="B1362" t="s">
        <v>75</v>
      </c>
      <c r="C1362">
        <v>5085527</v>
      </c>
      <c r="D1362">
        <v>5085809</v>
      </c>
      <c r="E1362" t="s">
        <v>20</v>
      </c>
      <c r="F1362">
        <v>468</v>
      </c>
      <c r="G1362">
        <f t="shared" si="21"/>
        <v>282</v>
      </c>
      <c r="H1362" t="s">
        <v>68</v>
      </c>
      <c r="I1362" t="s">
        <v>68</v>
      </c>
      <c r="J1362" t="s">
        <v>101272</v>
      </c>
      <c r="K1362" t="s">
        <v>112893</v>
      </c>
      <c r="L1362" t="s">
        <v>112893</v>
      </c>
      <c r="M1362" t="s">
        <v>112894</v>
      </c>
      <c r="N1362" t="s">
        <v>213849</v>
      </c>
      <c r="O1362" t="s">
        <v>327</v>
      </c>
      <c r="P1362" t="s">
        <v>21</v>
      </c>
      <c r="Q1362" t="s">
        <v>21</v>
      </c>
      <c r="R1362" t="s">
        <v>21</v>
      </c>
      <c r="S1362" t="s">
        <v>21</v>
      </c>
      <c r="T1362" t="s">
        <v>21</v>
      </c>
      <c r="U1362" t="s">
        <v>21</v>
      </c>
    </row>
    <row r="1363" spans="1:21" x14ac:dyDescent="0.35">
      <c r="A1363" t="s">
        <v>57000</v>
      </c>
      <c r="B1363" t="s">
        <v>75</v>
      </c>
      <c r="C1363">
        <v>54054679</v>
      </c>
      <c r="D1363">
        <v>54056403</v>
      </c>
      <c r="E1363" t="s">
        <v>20</v>
      </c>
      <c r="F1363">
        <v>468</v>
      </c>
      <c r="G1363">
        <f t="shared" si="21"/>
        <v>1724</v>
      </c>
      <c r="H1363" t="s">
        <v>115223</v>
      </c>
      <c r="I1363" t="s">
        <v>61311</v>
      </c>
      <c r="J1363" t="s">
        <v>104673</v>
      </c>
      <c r="K1363" t="s">
        <v>61312</v>
      </c>
      <c r="L1363" t="s">
        <v>61312</v>
      </c>
      <c r="M1363" t="s">
        <v>61313</v>
      </c>
      <c r="N1363" t="s">
        <v>180031</v>
      </c>
      <c r="O1363" t="s">
        <v>26</v>
      </c>
      <c r="P1363" t="s">
        <v>61314</v>
      </c>
      <c r="Q1363" t="s">
        <v>29</v>
      </c>
      <c r="R1363" t="s">
        <v>29</v>
      </c>
      <c r="S1363" t="s">
        <v>61315</v>
      </c>
      <c r="T1363" t="s">
        <v>29</v>
      </c>
      <c r="U1363" t="s">
        <v>29</v>
      </c>
    </row>
    <row r="1364" spans="1:21" x14ac:dyDescent="0.35">
      <c r="A1364" t="s">
        <v>38437</v>
      </c>
      <c r="B1364" t="s">
        <v>19</v>
      </c>
      <c r="C1364">
        <v>22256759</v>
      </c>
      <c r="D1364">
        <v>22257515</v>
      </c>
      <c r="E1364" t="s">
        <v>20</v>
      </c>
      <c r="F1364">
        <v>468</v>
      </c>
      <c r="G1364">
        <f t="shared" si="21"/>
        <v>756</v>
      </c>
      <c r="H1364" t="s">
        <v>115223</v>
      </c>
      <c r="I1364" t="s">
        <v>40527</v>
      </c>
      <c r="J1364" t="s">
        <v>106925</v>
      </c>
      <c r="K1364" t="s">
        <v>40528</v>
      </c>
      <c r="L1364" t="s">
        <v>40528</v>
      </c>
      <c r="M1364" t="s">
        <v>40529</v>
      </c>
      <c r="N1364" t="s">
        <v>198462</v>
      </c>
      <c r="O1364" t="s">
        <v>26</v>
      </c>
      <c r="P1364" t="s">
        <v>40530</v>
      </c>
      <c r="Q1364" t="s">
        <v>29</v>
      </c>
      <c r="R1364" t="s">
        <v>29</v>
      </c>
      <c r="S1364" t="s">
        <v>40531</v>
      </c>
      <c r="T1364" t="s">
        <v>29</v>
      </c>
      <c r="U1364" t="s">
        <v>29</v>
      </c>
    </row>
    <row r="1365" spans="1:21" x14ac:dyDescent="0.35">
      <c r="A1365" t="s">
        <v>15338</v>
      </c>
      <c r="B1365" t="s">
        <v>82233</v>
      </c>
      <c r="C1365">
        <v>939067</v>
      </c>
      <c r="D1365">
        <v>939384</v>
      </c>
      <c r="E1365" t="s">
        <v>20</v>
      </c>
      <c r="F1365">
        <v>467</v>
      </c>
      <c r="G1365">
        <f t="shared" si="21"/>
        <v>317</v>
      </c>
      <c r="H1365" t="s">
        <v>68</v>
      </c>
      <c r="I1365" t="s">
        <v>68</v>
      </c>
      <c r="J1365" t="s">
        <v>116926</v>
      </c>
      <c r="K1365" t="s">
        <v>82234</v>
      </c>
      <c r="L1365" t="s">
        <v>82234</v>
      </c>
      <c r="M1365" t="s">
        <v>82235</v>
      </c>
      <c r="N1365" t="e">
        <v>#N/A</v>
      </c>
      <c r="O1365" t="s">
        <v>26</v>
      </c>
      <c r="P1365" t="s">
        <v>21</v>
      </c>
      <c r="Q1365" t="s">
        <v>21</v>
      </c>
      <c r="R1365" t="s">
        <v>21</v>
      </c>
      <c r="S1365" t="s">
        <v>21</v>
      </c>
      <c r="T1365" t="s">
        <v>21</v>
      </c>
      <c r="U1365" t="s">
        <v>21</v>
      </c>
    </row>
    <row r="1366" spans="1:21" x14ac:dyDescent="0.35">
      <c r="A1366" t="s">
        <v>18822</v>
      </c>
      <c r="B1366" t="s">
        <v>369</v>
      </c>
      <c r="C1366">
        <v>38622808</v>
      </c>
      <c r="D1366">
        <v>38623168</v>
      </c>
      <c r="E1366" t="s">
        <v>20</v>
      </c>
      <c r="F1366">
        <v>467</v>
      </c>
      <c r="G1366">
        <f t="shared" si="21"/>
        <v>360</v>
      </c>
      <c r="H1366" t="s">
        <v>68</v>
      </c>
      <c r="I1366" t="s">
        <v>68</v>
      </c>
      <c r="J1366" t="s">
        <v>116927</v>
      </c>
      <c r="K1366" t="s">
        <v>19519</v>
      </c>
      <c r="L1366" t="s">
        <v>19519</v>
      </c>
      <c r="M1366" t="s">
        <v>19520</v>
      </c>
      <c r="N1366" t="s">
        <v>226321</v>
      </c>
      <c r="O1366" t="s">
        <v>26</v>
      </c>
      <c r="P1366" t="s">
        <v>19521</v>
      </c>
      <c r="Q1366" t="s">
        <v>19522</v>
      </c>
      <c r="R1366" t="s">
        <v>19523</v>
      </c>
      <c r="S1366" t="s">
        <v>19524</v>
      </c>
      <c r="T1366" t="s">
        <v>29</v>
      </c>
      <c r="U1366" t="s">
        <v>29</v>
      </c>
    </row>
    <row r="1367" spans="1:21" x14ac:dyDescent="0.35">
      <c r="A1367" t="s">
        <v>74567</v>
      </c>
      <c r="B1367" t="s">
        <v>19</v>
      </c>
      <c r="C1367">
        <v>52915530</v>
      </c>
      <c r="D1367">
        <v>52916420</v>
      </c>
      <c r="E1367" t="s">
        <v>20</v>
      </c>
      <c r="F1367">
        <v>467</v>
      </c>
      <c r="G1367">
        <f t="shared" si="21"/>
        <v>890</v>
      </c>
      <c r="H1367" t="s">
        <v>68</v>
      </c>
      <c r="I1367" t="s">
        <v>68</v>
      </c>
      <c r="J1367" t="s">
        <v>116928</v>
      </c>
      <c r="K1367" t="s">
        <v>100330</v>
      </c>
      <c r="L1367" t="s">
        <v>100330</v>
      </c>
      <c r="M1367" t="s">
        <v>100331</v>
      </c>
      <c r="N1367" t="e">
        <v>#N/A</v>
      </c>
      <c r="O1367" t="s">
        <v>26</v>
      </c>
      <c r="P1367" t="s">
        <v>100332</v>
      </c>
      <c r="Q1367" t="s">
        <v>29</v>
      </c>
      <c r="R1367" t="s">
        <v>29</v>
      </c>
      <c r="S1367" t="s">
        <v>100333</v>
      </c>
      <c r="T1367" t="s">
        <v>29</v>
      </c>
      <c r="U1367" t="s">
        <v>29</v>
      </c>
    </row>
    <row r="1368" spans="1:21" x14ac:dyDescent="0.35">
      <c r="A1368" t="s">
        <v>17667</v>
      </c>
      <c r="B1368" t="s">
        <v>19</v>
      </c>
      <c r="C1368">
        <v>57902527</v>
      </c>
      <c r="D1368">
        <v>57902969</v>
      </c>
      <c r="E1368" t="s">
        <v>20</v>
      </c>
      <c r="F1368">
        <v>467</v>
      </c>
      <c r="G1368">
        <f t="shared" si="21"/>
        <v>442</v>
      </c>
      <c r="H1368" t="s">
        <v>68</v>
      </c>
      <c r="I1368" t="s">
        <v>68</v>
      </c>
      <c r="J1368" t="s">
        <v>116929</v>
      </c>
      <c r="K1368" t="s">
        <v>110168</v>
      </c>
      <c r="L1368" t="s">
        <v>110168</v>
      </c>
      <c r="M1368" t="s">
        <v>110169</v>
      </c>
      <c r="N1368" t="s">
        <v>227541</v>
      </c>
      <c r="O1368" t="s">
        <v>572</v>
      </c>
      <c r="P1368" t="s">
        <v>21</v>
      </c>
      <c r="Q1368" t="s">
        <v>21</v>
      </c>
      <c r="R1368" t="s">
        <v>21</v>
      </c>
      <c r="S1368" t="s">
        <v>21</v>
      </c>
      <c r="T1368" t="s">
        <v>21</v>
      </c>
      <c r="U1368" t="s">
        <v>21</v>
      </c>
    </row>
    <row r="1369" spans="1:21" x14ac:dyDescent="0.35">
      <c r="A1369" t="s">
        <v>13427</v>
      </c>
      <c r="B1369" t="s">
        <v>223</v>
      </c>
      <c r="C1369">
        <v>5647350</v>
      </c>
      <c r="D1369">
        <v>5648213</v>
      </c>
      <c r="E1369" t="s">
        <v>20</v>
      </c>
      <c r="F1369">
        <v>467</v>
      </c>
      <c r="G1369">
        <f t="shared" si="21"/>
        <v>863</v>
      </c>
      <c r="H1369" t="s">
        <v>68</v>
      </c>
      <c r="I1369" t="s">
        <v>68</v>
      </c>
      <c r="J1369" t="s">
        <v>116930</v>
      </c>
      <c r="K1369" t="s">
        <v>101812</v>
      </c>
      <c r="L1369" t="s">
        <v>101812</v>
      </c>
      <c r="M1369" t="s">
        <v>101813</v>
      </c>
      <c r="N1369" t="s">
        <v>191074</v>
      </c>
      <c r="O1369" t="s">
        <v>26</v>
      </c>
      <c r="P1369" t="s">
        <v>21</v>
      </c>
      <c r="Q1369" t="s">
        <v>21</v>
      </c>
      <c r="R1369" t="s">
        <v>21</v>
      </c>
      <c r="S1369" t="s">
        <v>21</v>
      </c>
      <c r="T1369" t="s">
        <v>21</v>
      </c>
      <c r="U1369" t="s">
        <v>21</v>
      </c>
    </row>
    <row r="1370" spans="1:21" x14ac:dyDescent="0.35">
      <c r="A1370" t="s">
        <v>45466</v>
      </c>
      <c r="B1370" t="s">
        <v>19</v>
      </c>
      <c r="C1370">
        <v>68804093</v>
      </c>
      <c r="D1370">
        <v>68806145</v>
      </c>
      <c r="E1370" t="s">
        <v>20</v>
      </c>
      <c r="F1370">
        <v>466</v>
      </c>
      <c r="G1370">
        <f t="shared" si="21"/>
        <v>2052</v>
      </c>
      <c r="H1370" t="s">
        <v>68</v>
      </c>
      <c r="I1370" t="s">
        <v>68</v>
      </c>
      <c r="J1370" t="s">
        <v>116931</v>
      </c>
      <c r="K1370" t="s">
        <v>101157</v>
      </c>
      <c r="L1370" t="s">
        <v>101157</v>
      </c>
      <c r="M1370" t="s">
        <v>101158</v>
      </c>
      <c r="N1370" t="s">
        <v>227541</v>
      </c>
      <c r="O1370" t="s">
        <v>572</v>
      </c>
      <c r="P1370" t="s">
        <v>21</v>
      </c>
      <c r="Q1370" t="s">
        <v>21</v>
      </c>
      <c r="R1370" t="s">
        <v>21</v>
      </c>
      <c r="S1370" t="s">
        <v>21</v>
      </c>
      <c r="T1370" t="s">
        <v>21</v>
      </c>
      <c r="U1370" t="s">
        <v>21</v>
      </c>
    </row>
    <row r="1371" spans="1:21" x14ac:dyDescent="0.35">
      <c r="A1371" t="s">
        <v>42059</v>
      </c>
      <c r="B1371" t="s">
        <v>75</v>
      </c>
      <c r="C1371">
        <v>77542870</v>
      </c>
      <c r="D1371">
        <v>77543723</v>
      </c>
      <c r="E1371" t="s">
        <v>20</v>
      </c>
      <c r="F1371">
        <v>466</v>
      </c>
      <c r="G1371">
        <f t="shared" si="21"/>
        <v>853</v>
      </c>
      <c r="H1371" t="s">
        <v>115225</v>
      </c>
      <c r="I1371" t="s">
        <v>113336</v>
      </c>
      <c r="J1371" t="s">
        <v>116767</v>
      </c>
      <c r="K1371" t="s">
        <v>42667</v>
      </c>
      <c r="L1371" t="s">
        <v>42667</v>
      </c>
      <c r="M1371" t="s">
        <v>42668</v>
      </c>
      <c r="N1371" t="s">
        <v>165878</v>
      </c>
      <c r="O1371" t="s">
        <v>26</v>
      </c>
      <c r="P1371" t="s">
        <v>42669</v>
      </c>
      <c r="Q1371" t="s">
        <v>29</v>
      </c>
      <c r="R1371" t="s">
        <v>29</v>
      </c>
      <c r="S1371" t="s">
        <v>42670</v>
      </c>
      <c r="T1371" t="s">
        <v>29</v>
      </c>
      <c r="U1371" t="s">
        <v>29</v>
      </c>
    </row>
    <row r="1372" spans="1:21" x14ac:dyDescent="0.35">
      <c r="A1372" t="s">
        <v>56315</v>
      </c>
      <c r="B1372" t="s">
        <v>32</v>
      </c>
      <c r="C1372">
        <v>54339281</v>
      </c>
      <c r="D1372">
        <v>54339876</v>
      </c>
      <c r="E1372" t="s">
        <v>20</v>
      </c>
      <c r="F1372">
        <v>466</v>
      </c>
      <c r="G1372">
        <f t="shared" si="21"/>
        <v>595</v>
      </c>
      <c r="H1372" t="s">
        <v>68</v>
      </c>
      <c r="I1372" t="s">
        <v>68</v>
      </c>
      <c r="J1372" t="s">
        <v>116932</v>
      </c>
      <c r="K1372" t="s">
        <v>39725</v>
      </c>
      <c r="L1372" t="s">
        <v>39725</v>
      </c>
      <c r="M1372" t="s">
        <v>39726</v>
      </c>
      <c r="N1372" t="s">
        <v>187623</v>
      </c>
      <c r="O1372" t="s">
        <v>26</v>
      </c>
      <c r="P1372" t="s">
        <v>39727</v>
      </c>
      <c r="Q1372" t="s">
        <v>39728</v>
      </c>
      <c r="R1372" t="s">
        <v>29</v>
      </c>
      <c r="S1372" t="s">
        <v>39729</v>
      </c>
      <c r="T1372" t="s">
        <v>39730</v>
      </c>
      <c r="U1372" t="s">
        <v>39731</v>
      </c>
    </row>
    <row r="1373" spans="1:21" x14ac:dyDescent="0.35">
      <c r="A1373" t="s">
        <v>61474</v>
      </c>
      <c r="B1373" t="s">
        <v>39</v>
      </c>
      <c r="C1373">
        <v>24742625</v>
      </c>
      <c r="D1373">
        <v>24742950</v>
      </c>
      <c r="E1373" t="s">
        <v>20</v>
      </c>
      <c r="F1373">
        <v>466</v>
      </c>
      <c r="G1373">
        <f t="shared" si="21"/>
        <v>325</v>
      </c>
      <c r="H1373" t="s">
        <v>68</v>
      </c>
      <c r="I1373" t="s">
        <v>68</v>
      </c>
      <c r="J1373" t="s">
        <v>116933</v>
      </c>
      <c r="K1373" t="s">
        <v>101045</v>
      </c>
      <c r="L1373" t="s">
        <v>101045</v>
      </c>
      <c r="M1373" t="s">
        <v>101046</v>
      </c>
      <c r="N1373" t="s">
        <v>201771</v>
      </c>
      <c r="O1373" t="s">
        <v>26</v>
      </c>
      <c r="P1373" t="s">
        <v>21</v>
      </c>
      <c r="Q1373" t="s">
        <v>21</v>
      </c>
      <c r="R1373" t="s">
        <v>21</v>
      </c>
      <c r="S1373" t="s">
        <v>21</v>
      </c>
      <c r="T1373" t="s">
        <v>21</v>
      </c>
      <c r="U1373" t="s">
        <v>21</v>
      </c>
    </row>
    <row r="1374" spans="1:21" x14ac:dyDescent="0.35">
      <c r="A1374" t="s">
        <v>39148</v>
      </c>
      <c r="B1374" t="s">
        <v>136</v>
      </c>
      <c r="C1374">
        <v>59254942</v>
      </c>
      <c r="D1374">
        <v>59255304</v>
      </c>
      <c r="E1374" t="s">
        <v>20</v>
      </c>
      <c r="F1374">
        <v>466</v>
      </c>
      <c r="G1374">
        <f t="shared" si="21"/>
        <v>362</v>
      </c>
      <c r="H1374" t="s">
        <v>68</v>
      </c>
      <c r="I1374" t="s">
        <v>68</v>
      </c>
      <c r="J1374" t="s">
        <v>106066</v>
      </c>
      <c r="K1374" t="s">
        <v>22384</v>
      </c>
      <c r="L1374" t="s">
        <v>22384</v>
      </c>
      <c r="M1374" t="s">
        <v>22385</v>
      </c>
      <c r="N1374" t="s">
        <v>173558</v>
      </c>
      <c r="O1374" t="s">
        <v>26</v>
      </c>
      <c r="P1374" t="s">
        <v>22386</v>
      </c>
      <c r="Q1374" t="s">
        <v>29</v>
      </c>
      <c r="R1374" t="s">
        <v>29</v>
      </c>
      <c r="S1374" t="s">
        <v>22387</v>
      </c>
      <c r="T1374" t="s">
        <v>29</v>
      </c>
      <c r="U1374" t="s">
        <v>29</v>
      </c>
    </row>
    <row r="1375" spans="1:21" x14ac:dyDescent="0.35">
      <c r="A1375" t="s">
        <v>27140</v>
      </c>
      <c r="B1375" t="s">
        <v>128</v>
      </c>
      <c r="C1375">
        <v>100845485</v>
      </c>
      <c r="D1375">
        <v>100846820</v>
      </c>
      <c r="E1375" t="s">
        <v>20</v>
      </c>
      <c r="F1375">
        <v>465</v>
      </c>
      <c r="G1375">
        <f t="shared" si="21"/>
        <v>1335</v>
      </c>
      <c r="H1375" t="s">
        <v>115224</v>
      </c>
      <c r="I1375" t="s">
        <v>116934</v>
      </c>
      <c r="J1375" t="s">
        <v>101128</v>
      </c>
      <c r="K1375" t="s">
        <v>38052</v>
      </c>
      <c r="L1375" t="s">
        <v>38052</v>
      </c>
      <c r="M1375" t="s">
        <v>38053</v>
      </c>
      <c r="N1375" t="s">
        <v>197092</v>
      </c>
      <c r="O1375" t="s">
        <v>26</v>
      </c>
      <c r="P1375" t="s">
        <v>38054</v>
      </c>
      <c r="Q1375" t="s">
        <v>29</v>
      </c>
      <c r="R1375" t="s">
        <v>29</v>
      </c>
      <c r="S1375" t="s">
        <v>38055</v>
      </c>
      <c r="T1375" t="s">
        <v>29</v>
      </c>
      <c r="U1375" t="s">
        <v>29</v>
      </c>
    </row>
    <row r="1376" spans="1:21" x14ac:dyDescent="0.35">
      <c r="A1376" t="s">
        <v>10579</v>
      </c>
      <c r="B1376" t="s">
        <v>128</v>
      </c>
      <c r="C1376">
        <v>84262227</v>
      </c>
      <c r="D1376">
        <v>84262890</v>
      </c>
      <c r="E1376" t="s">
        <v>20</v>
      </c>
      <c r="F1376">
        <v>465</v>
      </c>
      <c r="G1376">
        <f t="shared" si="21"/>
        <v>663</v>
      </c>
      <c r="H1376" t="s">
        <v>68</v>
      </c>
      <c r="I1376" t="s">
        <v>68</v>
      </c>
      <c r="J1376" t="s">
        <v>106280</v>
      </c>
      <c r="K1376" t="s">
        <v>33976</v>
      </c>
      <c r="L1376" t="s">
        <v>33976</v>
      </c>
      <c r="M1376" t="s">
        <v>33977</v>
      </c>
      <c r="N1376" t="s">
        <v>209818</v>
      </c>
      <c r="O1376" t="s">
        <v>327</v>
      </c>
      <c r="P1376" t="s">
        <v>21</v>
      </c>
      <c r="Q1376" t="s">
        <v>21</v>
      </c>
      <c r="R1376" t="s">
        <v>21</v>
      </c>
      <c r="S1376" t="s">
        <v>21</v>
      </c>
      <c r="T1376" t="s">
        <v>21</v>
      </c>
      <c r="U1376" t="s">
        <v>21</v>
      </c>
    </row>
    <row r="1377" spans="1:21" x14ac:dyDescent="0.35">
      <c r="A1377" t="s">
        <v>46616</v>
      </c>
      <c r="B1377" t="s">
        <v>136</v>
      </c>
      <c r="C1377">
        <v>64483538</v>
      </c>
      <c r="D1377">
        <v>64483956</v>
      </c>
      <c r="E1377" t="s">
        <v>20</v>
      </c>
      <c r="F1377">
        <v>465</v>
      </c>
      <c r="G1377">
        <f t="shared" si="21"/>
        <v>418</v>
      </c>
      <c r="H1377" t="s">
        <v>68</v>
      </c>
      <c r="I1377" t="s">
        <v>68</v>
      </c>
      <c r="J1377" t="s">
        <v>116935</v>
      </c>
      <c r="K1377" t="s">
        <v>106425</v>
      </c>
      <c r="L1377" t="s">
        <v>106425</v>
      </c>
      <c r="M1377" t="s">
        <v>106426</v>
      </c>
      <c r="N1377" t="s">
        <v>220205</v>
      </c>
      <c r="O1377" t="s">
        <v>26</v>
      </c>
      <c r="P1377" t="s">
        <v>21</v>
      </c>
      <c r="Q1377" t="s">
        <v>21</v>
      </c>
      <c r="R1377" t="s">
        <v>21</v>
      </c>
      <c r="S1377" t="s">
        <v>21</v>
      </c>
      <c r="T1377" t="s">
        <v>21</v>
      </c>
      <c r="U1377" t="s">
        <v>21</v>
      </c>
    </row>
    <row r="1378" spans="1:21" x14ac:dyDescent="0.35">
      <c r="A1378" t="s">
        <v>38250</v>
      </c>
      <c r="B1378" t="s">
        <v>48</v>
      </c>
      <c r="C1378">
        <v>21360592</v>
      </c>
      <c r="D1378">
        <v>21360953</v>
      </c>
      <c r="E1378" t="s">
        <v>20</v>
      </c>
      <c r="F1378">
        <v>465</v>
      </c>
      <c r="G1378">
        <f t="shared" si="21"/>
        <v>361</v>
      </c>
      <c r="H1378" t="s">
        <v>68</v>
      </c>
      <c r="I1378" t="s">
        <v>68</v>
      </c>
      <c r="J1378" t="s">
        <v>116936</v>
      </c>
      <c r="K1378" t="s">
        <v>116937</v>
      </c>
      <c r="L1378" t="s">
        <v>116937</v>
      </c>
      <c r="M1378" t="s">
        <v>116938</v>
      </c>
      <c r="N1378" t="s">
        <v>227541</v>
      </c>
      <c r="O1378" t="s">
        <v>572</v>
      </c>
      <c r="P1378" t="s">
        <v>21</v>
      </c>
      <c r="Q1378" t="s">
        <v>21</v>
      </c>
      <c r="R1378" t="s">
        <v>21</v>
      </c>
      <c r="S1378" t="s">
        <v>21</v>
      </c>
      <c r="T1378" t="s">
        <v>21</v>
      </c>
      <c r="U1378" t="s">
        <v>21</v>
      </c>
    </row>
    <row r="1379" spans="1:21" x14ac:dyDescent="0.35">
      <c r="A1379" t="s">
        <v>53497</v>
      </c>
      <c r="B1379" t="s">
        <v>75</v>
      </c>
      <c r="C1379">
        <v>91291374</v>
      </c>
      <c r="D1379">
        <v>91291967</v>
      </c>
      <c r="E1379" t="s">
        <v>20</v>
      </c>
      <c r="F1379">
        <v>465</v>
      </c>
      <c r="G1379">
        <f t="shared" si="21"/>
        <v>593</v>
      </c>
      <c r="H1379" t="s">
        <v>115224</v>
      </c>
      <c r="I1379" t="s">
        <v>116939</v>
      </c>
      <c r="J1379" t="s">
        <v>105716</v>
      </c>
      <c r="K1379" t="s">
        <v>71611</v>
      </c>
      <c r="L1379" t="s">
        <v>71611</v>
      </c>
      <c r="M1379" t="s">
        <v>71612</v>
      </c>
      <c r="N1379" t="s">
        <v>175346</v>
      </c>
      <c r="O1379" t="s">
        <v>26</v>
      </c>
      <c r="P1379" t="s">
        <v>71613</v>
      </c>
      <c r="Q1379" t="s">
        <v>29</v>
      </c>
      <c r="R1379" t="s">
        <v>29</v>
      </c>
      <c r="S1379" t="s">
        <v>71614</v>
      </c>
      <c r="T1379" t="s">
        <v>29</v>
      </c>
      <c r="U1379" t="s">
        <v>29</v>
      </c>
    </row>
    <row r="1380" spans="1:21" x14ac:dyDescent="0.35">
      <c r="A1380" t="s">
        <v>70385</v>
      </c>
      <c r="B1380" t="s">
        <v>136</v>
      </c>
      <c r="C1380">
        <v>29091187</v>
      </c>
      <c r="D1380">
        <v>29091560</v>
      </c>
      <c r="E1380" t="s">
        <v>20</v>
      </c>
      <c r="F1380">
        <v>464</v>
      </c>
      <c r="G1380">
        <f t="shared" si="21"/>
        <v>373</v>
      </c>
      <c r="H1380" t="s">
        <v>68</v>
      </c>
      <c r="I1380" t="s">
        <v>68</v>
      </c>
      <c r="J1380" t="s">
        <v>116940</v>
      </c>
      <c r="K1380" t="s">
        <v>107719</v>
      </c>
      <c r="L1380" t="s">
        <v>107719</v>
      </c>
      <c r="M1380" t="s">
        <v>107720</v>
      </c>
      <c r="N1380" t="s">
        <v>195326</v>
      </c>
      <c r="O1380" t="s">
        <v>26</v>
      </c>
      <c r="P1380" t="s">
        <v>107721</v>
      </c>
      <c r="Q1380" t="s">
        <v>29</v>
      </c>
      <c r="R1380" t="s">
        <v>29</v>
      </c>
      <c r="S1380" t="s">
        <v>107722</v>
      </c>
      <c r="T1380" t="s">
        <v>107723</v>
      </c>
      <c r="U1380" t="s">
        <v>29</v>
      </c>
    </row>
    <row r="1381" spans="1:21" x14ac:dyDescent="0.35">
      <c r="A1381" t="s">
        <v>1775</v>
      </c>
      <c r="B1381" t="s">
        <v>369</v>
      </c>
      <c r="C1381">
        <v>20515856</v>
      </c>
      <c r="D1381">
        <v>20516355</v>
      </c>
      <c r="E1381" t="s">
        <v>20</v>
      </c>
      <c r="F1381">
        <v>464</v>
      </c>
      <c r="G1381">
        <f t="shared" si="21"/>
        <v>499</v>
      </c>
      <c r="H1381" t="s">
        <v>68</v>
      </c>
      <c r="I1381" t="s">
        <v>68</v>
      </c>
      <c r="J1381" t="s">
        <v>110242</v>
      </c>
      <c r="K1381" t="s">
        <v>90791</v>
      </c>
      <c r="L1381" t="s">
        <v>90791</v>
      </c>
      <c r="M1381" t="s">
        <v>90792</v>
      </c>
      <c r="N1381" t="s">
        <v>186145</v>
      </c>
      <c r="O1381" t="s">
        <v>26</v>
      </c>
      <c r="P1381" t="s">
        <v>90793</v>
      </c>
      <c r="Q1381" t="s">
        <v>29</v>
      </c>
      <c r="R1381" t="s">
        <v>29</v>
      </c>
      <c r="S1381" t="s">
        <v>90794</v>
      </c>
      <c r="T1381" t="s">
        <v>29</v>
      </c>
      <c r="U1381" t="s">
        <v>29</v>
      </c>
    </row>
    <row r="1382" spans="1:21" x14ac:dyDescent="0.35">
      <c r="A1382" t="s">
        <v>12218</v>
      </c>
      <c r="B1382" t="s">
        <v>100</v>
      </c>
      <c r="C1382">
        <v>10670908</v>
      </c>
      <c r="D1382">
        <v>10671401</v>
      </c>
      <c r="E1382" t="s">
        <v>20</v>
      </c>
      <c r="F1382">
        <v>464</v>
      </c>
      <c r="G1382">
        <f t="shared" si="21"/>
        <v>493</v>
      </c>
      <c r="H1382" t="s">
        <v>68</v>
      </c>
      <c r="I1382" t="s">
        <v>68</v>
      </c>
      <c r="J1382" t="s">
        <v>116941</v>
      </c>
      <c r="K1382" t="s">
        <v>100628</v>
      </c>
      <c r="L1382" t="s">
        <v>100628</v>
      </c>
      <c r="M1382" t="s">
        <v>100629</v>
      </c>
      <c r="N1382" t="s">
        <v>227541</v>
      </c>
      <c r="O1382" t="s">
        <v>572</v>
      </c>
      <c r="P1382" t="s">
        <v>21</v>
      </c>
      <c r="Q1382" t="s">
        <v>21</v>
      </c>
      <c r="R1382" t="s">
        <v>21</v>
      </c>
      <c r="S1382" t="s">
        <v>21</v>
      </c>
      <c r="T1382" t="s">
        <v>21</v>
      </c>
      <c r="U1382" t="s">
        <v>21</v>
      </c>
    </row>
    <row r="1383" spans="1:21" x14ac:dyDescent="0.35">
      <c r="A1383" t="s">
        <v>32139</v>
      </c>
      <c r="B1383" t="s">
        <v>128</v>
      </c>
      <c r="C1383">
        <v>42875811</v>
      </c>
      <c r="D1383">
        <v>42876278</v>
      </c>
      <c r="E1383" t="s">
        <v>20</v>
      </c>
      <c r="F1383">
        <v>464</v>
      </c>
      <c r="G1383">
        <f t="shared" si="21"/>
        <v>467</v>
      </c>
      <c r="H1383" t="s">
        <v>68</v>
      </c>
      <c r="I1383" t="s">
        <v>68</v>
      </c>
      <c r="J1383" t="s">
        <v>116942</v>
      </c>
      <c r="K1383" t="s">
        <v>113549</v>
      </c>
      <c r="L1383" t="s">
        <v>113549</v>
      </c>
      <c r="M1383" t="s">
        <v>113550</v>
      </c>
      <c r="N1383" t="s">
        <v>197417</v>
      </c>
      <c r="O1383" t="s">
        <v>26</v>
      </c>
      <c r="P1383" t="s">
        <v>113551</v>
      </c>
      <c r="Q1383" t="s">
        <v>21</v>
      </c>
      <c r="R1383" t="s">
        <v>21</v>
      </c>
      <c r="S1383" t="s">
        <v>113552</v>
      </c>
      <c r="T1383" t="s">
        <v>21</v>
      </c>
      <c r="U1383" t="s">
        <v>21</v>
      </c>
    </row>
    <row r="1384" spans="1:21" x14ac:dyDescent="0.35">
      <c r="A1384" t="s">
        <v>38798</v>
      </c>
      <c r="B1384" t="s">
        <v>100</v>
      </c>
      <c r="C1384">
        <v>55018809</v>
      </c>
      <c r="D1384">
        <v>55021251</v>
      </c>
      <c r="E1384" t="s">
        <v>20</v>
      </c>
      <c r="F1384">
        <v>463</v>
      </c>
      <c r="G1384">
        <f t="shared" si="21"/>
        <v>2442</v>
      </c>
      <c r="H1384" t="s">
        <v>115223</v>
      </c>
      <c r="I1384" t="s">
        <v>55714</v>
      </c>
      <c r="J1384" t="s">
        <v>105244</v>
      </c>
      <c r="K1384" t="s">
        <v>55715</v>
      </c>
      <c r="L1384" t="s">
        <v>55715</v>
      </c>
      <c r="M1384" t="s">
        <v>55716</v>
      </c>
      <c r="N1384" t="s">
        <v>190064</v>
      </c>
      <c r="O1384" t="s">
        <v>26</v>
      </c>
      <c r="P1384" t="s">
        <v>55717</v>
      </c>
      <c r="Q1384" t="s">
        <v>29</v>
      </c>
      <c r="R1384" t="s">
        <v>29</v>
      </c>
      <c r="S1384" t="s">
        <v>55718</v>
      </c>
      <c r="T1384" t="s">
        <v>29</v>
      </c>
      <c r="U1384" t="s">
        <v>29</v>
      </c>
    </row>
    <row r="1385" spans="1:21" x14ac:dyDescent="0.35">
      <c r="A1385" t="s">
        <v>34956</v>
      </c>
      <c r="B1385" t="s">
        <v>223</v>
      </c>
      <c r="C1385">
        <v>6679088</v>
      </c>
      <c r="D1385">
        <v>6679900</v>
      </c>
      <c r="E1385" t="s">
        <v>20</v>
      </c>
      <c r="F1385">
        <v>463</v>
      </c>
      <c r="G1385">
        <f t="shared" si="21"/>
        <v>812</v>
      </c>
      <c r="H1385" t="s">
        <v>115225</v>
      </c>
      <c r="I1385" t="s">
        <v>35910</v>
      </c>
      <c r="J1385" t="s">
        <v>102705</v>
      </c>
      <c r="K1385" t="s">
        <v>35911</v>
      </c>
      <c r="L1385" t="s">
        <v>35911</v>
      </c>
      <c r="M1385" t="s">
        <v>35912</v>
      </c>
      <c r="N1385" t="s">
        <v>217480</v>
      </c>
      <c r="O1385" t="s">
        <v>26</v>
      </c>
      <c r="P1385" t="s">
        <v>21</v>
      </c>
      <c r="Q1385" t="s">
        <v>21</v>
      </c>
      <c r="R1385" t="s">
        <v>21</v>
      </c>
      <c r="S1385" t="s">
        <v>21</v>
      </c>
      <c r="T1385" t="s">
        <v>21</v>
      </c>
      <c r="U1385" t="s">
        <v>21</v>
      </c>
    </row>
    <row r="1386" spans="1:21" x14ac:dyDescent="0.35">
      <c r="A1386" t="s">
        <v>67344</v>
      </c>
      <c r="B1386" t="s">
        <v>19</v>
      </c>
      <c r="C1386">
        <v>49850379</v>
      </c>
      <c r="D1386">
        <v>49851143</v>
      </c>
      <c r="E1386" t="s">
        <v>20</v>
      </c>
      <c r="F1386">
        <v>463</v>
      </c>
      <c r="G1386">
        <f t="shared" si="21"/>
        <v>764</v>
      </c>
      <c r="H1386" t="s">
        <v>68</v>
      </c>
      <c r="I1386" t="s">
        <v>68</v>
      </c>
      <c r="J1386" t="s">
        <v>111882</v>
      </c>
      <c r="K1386" t="s">
        <v>103895</v>
      </c>
      <c r="L1386" t="s">
        <v>103895</v>
      </c>
      <c r="M1386" t="s">
        <v>103896</v>
      </c>
      <c r="N1386" t="s">
        <v>221237</v>
      </c>
      <c r="O1386" t="s">
        <v>26</v>
      </c>
      <c r="P1386" t="s">
        <v>103897</v>
      </c>
      <c r="Q1386" t="s">
        <v>103898</v>
      </c>
      <c r="R1386" t="s">
        <v>29</v>
      </c>
      <c r="S1386" t="s">
        <v>103899</v>
      </c>
      <c r="T1386" t="s">
        <v>29</v>
      </c>
      <c r="U1386" t="s">
        <v>29</v>
      </c>
    </row>
    <row r="1387" spans="1:21" x14ac:dyDescent="0.35">
      <c r="A1387" t="s">
        <v>25398</v>
      </c>
      <c r="B1387" t="s">
        <v>128</v>
      </c>
      <c r="C1387">
        <v>51724993</v>
      </c>
      <c r="D1387">
        <v>51725777</v>
      </c>
      <c r="E1387" t="s">
        <v>20</v>
      </c>
      <c r="F1387">
        <v>463</v>
      </c>
      <c r="G1387">
        <f t="shared" si="21"/>
        <v>784</v>
      </c>
      <c r="H1387" t="s">
        <v>68</v>
      </c>
      <c r="I1387" t="s">
        <v>68</v>
      </c>
      <c r="J1387" t="s">
        <v>116943</v>
      </c>
      <c r="K1387" t="s">
        <v>104203</v>
      </c>
      <c r="L1387" t="s">
        <v>104203</v>
      </c>
      <c r="M1387" t="s">
        <v>104204</v>
      </c>
      <c r="N1387" t="s">
        <v>209214</v>
      </c>
      <c r="O1387" t="s">
        <v>327</v>
      </c>
      <c r="P1387" t="s">
        <v>21</v>
      </c>
      <c r="Q1387" t="s">
        <v>21</v>
      </c>
      <c r="R1387" t="s">
        <v>21</v>
      </c>
      <c r="S1387" t="s">
        <v>21</v>
      </c>
      <c r="T1387" t="s">
        <v>21</v>
      </c>
      <c r="U1387" t="s">
        <v>21</v>
      </c>
    </row>
    <row r="1388" spans="1:21" x14ac:dyDescent="0.35">
      <c r="A1388" t="s">
        <v>52384</v>
      </c>
      <c r="B1388" t="s">
        <v>136</v>
      </c>
      <c r="C1388">
        <v>5592275</v>
      </c>
      <c r="D1388">
        <v>5592857</v>
      </c>
      <c r="E1388" t="s">
        <v>20</v>
      </c>
      <c r="F1388">
        <v>463</v>
      </c>
      <c r="G1388">
        <f t="shared" si="21"/>
        <v>582</v>
      </c>
      <c r="H1388" t="s">
        <v>115225</v>
      </c>
      <c r="I1388" t="s">
        <v>116944</v>
      </c>
      <c r="J1388" t="s">
        <v>115301</v>
      </c>
      <c r="K1388" t="s">
        <v>113633</v>
      </c>
      <c r="L1388" t="s">
        <v>113633</v>
      </c>
      <c r="M1388" t="s">
        <v>113634</v>
      </c>
      <c r="N1388" t="s">
        <v>218764</v>
      </c>
      <c r="O1388" t="s">
        <v>327</v>
      </c>
      <c r="P1388" t="s">
        <v>113635</v>
      </c>
      <c r="Q1388" t="s">
        <v>113636</v>
      </c>
      <c r="R1388" t="s">
        <v>43287</v>
      </c>
      <c r="S1388" t="s">
        <v>113637</v>
      </c>
      <c r="T1388" t="s">
        <v>113638</v>
      </c>
      <c r="U1388" t="s">
        <v>29</v>
      </c>
    </row>
    <row r="1389" spans="1:21" x14ac:dyDescent="0.35">
      <c r="A1389" t="s">
        <v>50915</v>
      </c>
      <c r="B1389" t="s">
        <v>75</v>
      </c>
      <c r="C1389">
        <v>66592162</v>
      </c>
      <c r="D1389">
        <v>66592786</v>
      </c>
      <c r="E1389" t="s">
        <v>20</v>
      </c>
      <c r="F1389">
        <v>462</v>
      </c>
      <c r="G1389">
        <f t="shared" si="21"/>
        <v>624</v>
      </c>
      <c r="H1389" t="s">
        <v>68</v>
      </c>
      <c r="I1389" t="s">
        <v>68</v>
      </c>
      <c r="J1389" t="s">
        <v>116945</v>
      </c>
      <c r="K1389" t="s">
        <v>115201</v>
      </c>
      <c r="L1389" t="s">
        <v>115201</v>
      </c>
      <c r="M1389" t="s">
        <v>115202</v>
      </c>
      <c r="N1389" t="s">
        <v>227541</v>
      </c>
      <c r="O1389" t="s">
        <v>572</v>
      </c>
      <c r="P1389" t="s">
        <v>21</v>
      </c>
      <c r="Q1389" t="s">
        <v>21</v>
      </c>
      <c r="R1389" t="s">
        <v>21</v>
      </c>
      <c r="S1389" t="s">
        <v>21</v>
      </c>
      <c r="T1389" t="s">
        <v>21</v>
      </c>
      <c r="U1389" t="s">
        <v>21</v>
      </c>
    </row>
    <row r="1390" spans="1:21" x14ac:dyDescent="0.35">
      <c r="A1390" t="s">
        <v>36897</v>
      </c>
      <c r="B1390" t="s">
        <v>19</v>
      </c>
      <c r="C1390">
        <v>70292121</v>
      </c>
      <c r="D1390">
        <v>70292564</v>
      </c>
      <c r="E1390" t="s">
        <v>20</v>
      </c>
      <c r="F1390">
        <v>462</v>
      </c>
      <c r="G1390">
        <f t="shared" si="21"/>
        <v>443</v>
      </c>
      <c r="H1390" t="s">
        <v>68</v>
      </c>
      <c r="I1390" t="s">
        <v>68</v>
      </c>
      <c r="J1390" t="s">
        <v>116946</v>
      </c>
      <c r="K1390" t="s">
        <v>112489</v>
      </c>
      <c r="L1390" t="s">
        <v>112489</v>
      </c>
      <c r="M1390" t="s">
        <v>112490</v>
      </c>
      <c r="N1390" t="s">
        <v>222848</v>
      </c>
      <c r="O1390" t="s">
        <v>26</v>
      </c>
      <c r="P1390" t="s">
        <v>21</v>
      </c>
      <c r="Q1390" t="s">
        <v>21</v>
      </c>
      <c r="R1390" t="s">
        <v>21</v>
      </c>
      <c r="S1390" t="s">
        <v>21</v>
      </c>
      <c r="T1390" t="s">
        <v>21</v>
      </c>
      <c r="U1390" t="s">
        <v>21</v>
      </c>
    </row>
    <row r="1391" spans="1:21" x14ac:dyDescent="0.35">
      <c r="A1391" t="s">
        <v>37478</v>
      </c>
      <c r="B1391" t="s">
        <v>136</v>
      </c>
      <c r="C1391">
        <v>44192766</v>
      </c>
      <c r="D1391">
        <v>44193289</v>
      </c>
      <c r="E1391" t="s">
        <v>20</v>
      </c>
      <c r="F1391">
        <v>462</v>
      </c>
      <c r="G1391">
        <f t="shared" si="21"/>
        <v>523</v>
      </c>
      <c r="H1391" t="s">
        <v>115223</v>
      </c>
      <c r="I1391" t="s">
        <v>51244</v>
      </c>
      <c r="J1391" t="s">
        <v>116259</v>
      </c>
      <c r="K1391" t="s">
        <v>51245</v>
      </c>
      <c r="L1391" t="s">
        <v>51245</v>
      </c>
      <c r="M1391" t="s">
        <v>51246</v>
      </c>
      <c r="N1391" t="s">
        <v>201172</v>
      </c>
      <c r="O1391" t="s">
        <v>26</v>
      </c>
      <c r="P1391" t="s">
        <v>51247</v>
      </c>
      <c r="Q1391" t="s">
        <v>29</v>
      </c>
      <c r="R1391" t="s">
        <v>29</v>
      </c>
      <c r="S1391" t="s">
        <v>51248</v>
      </c>
      <c r="T1391" t="s">
        <v>29</v>
      </c>
      <c r="U1391" t="s">
        <v>29</v>
      </c>
    </row>
    <row r="1392" spans="1:21" x14ac:dyDescent="0.35">
      <c r="A1392" t="s">
        <v>31064</v>
      </c>
      <c r="B1392" t="s">
        <v>39</v>
      </c>
      <c r="C1392">
        <v>24437819</v>
      </c>
      <c r="D1392">
        <v>24438370</v>
      </c>
      <c r="E1392" t="s">
        <v>20</v>
      </c>
      <c r="F1392">
        <v>462</v>
      </c>
      <c r="G1392">
        <f t="shared" si="21"/>
        <v>551</v>
      </c>
      <c r="H1392" t="s">
        <v>68</v>
      </c>
      <c r="I1392" t="s">
        <v>68</v>
      </c>
      <c r="J1392" t="s">
        <v>116947</v>
      </c>
      <c r="K1392" t="s">
        <v>101045</v>
      </c>
      <c r="L1392" t="s">
        <v>101045</v>
      </c>
      <c r="M1392" t="s">
        <v>101046</v>
      </c>
      <c r="N1392" t="s">
        <v>201771</v>
      </c>
      <c r="O1392" t="s">
        <v>26</v>
      </c>
      <c r="P1392" t="s">
        <v>21</v>
      </c>
      <c r="Q1392" t="s">
        <v>21</v>
      </c>
      <c r="R1392" t="s">
        <v>21</v>
      </c>
      <c r="S1392" t="s">
        <v>21</v>
      </c>
      <c r="T1392" t="s">
        <v>21</v>
      </c>
      <c r="U1392" t="s">
        <v>21</v>
      </c>
    </row>
    <row r="1393" spans="1:21" x14ac:dyDescent="0.35">
      <c r="A1393" t="s">
        <v>22728</v>
      </c>
      <c r="B1393" t="s">
        <v>128</v>
      </c>
      <c r="C1393">
        <v>70643150</v>
      </c>
      <c r="D1393">
        <v>70643617</v>
      </c>
      <c r="E1393" t="s">
        <v>20</v>
      </c>
      <c r="F1393">
        <v>462</v>
      </c>
      <c r="G1393">
        <f t="shared" si="21"/>
        <v>467</v>
      </c>
      <c r="H1393" t="s">
        <v>68</v>
      </c>
      <c r="I1393" t="s">
        <v>68</v>
      </c>
      <c r="J1393" t="s">
        <v>116948</v>
      </c>
      <c r="K1393" t="s">
        <v>116949</v>
      </c>
      <c r="L1393" t="s">
        <v>116949</v>
      </c>
      <c r="M1393" t="s">
        <v>116950</v>
      </c>
      <c r="N1393" t="s">
        <v>209985</v>
      </c>
      <c r="O1393" t="s">
        <v>327</v>
      </c>
      <c r="P1393" t="s">
        <v>21</v>
      </c>
      <c r="Q1393" t="s">
        <v>21</v>
      </c>
      <c r="R1393" t="s">
        <v>21</v>
      </c>
      <c r="S1393" t="s">
        <v>21</v>
      </c>
      <c r="T1393" t="s">
        <v>21</v>
      </c>
      <c r="U1393" t="s">
        <v>21</v>
      </c>
    </row>
    <row r="1394" spans="1:21" x14ac:dyDescent="0.35">
      <c r="A1394" t="s">
        <v>46465</v>
      </c>
      <c r="B1394" t="s">
        <v>369</v>
      </c>
      <c r="C1394">
        <v>57368810</v>
      </c>
      <c r="D1394">
        <v>57369742</v>
      </c>
      <c r="E1394" t="s">
        <v>20</v>
      </c>
      <c r="F1394">
        <v>461</v>
      </c>
      <c r="G1394">
        <f t="shared" si="21"/>
        <v>932</v>
      </c>
      <c r="H1394" t="s">
        <v>115223</v>
      </c>
      <c r="I1394" t="s">
        <v>116951</v>
      </c>
      <c r="J1394" t="s">
        <v>99957</v>
      </c>
      <c r="K1394" t="s">
        <v>71163</v>
      </c>
      <c r="L1394" t="s">
        <v>71163</v>
      </c>
      <c r="M1394" t="s">
        <v>71164</v>
      </c>
      <c r="N1394" t="s">
        <v>181670</v>
      </c>
      <c r="O1394" t="s">
        <v>26</v>
      </c>
      <c r="P1394" t="s">
        <v>71165</v>
      </c>
      <c r="Q1394" t="s">
        <v>29</v>
      </c>
      <c r="R1394" t="s">
        <v>29</v>
      </c>
      <c r="S1394" t="s">
        <v>71166</v>
      </c>
      <c r="T1394" t="s">
        <v>29</v>
      </c>
      <c r="U1394" t="s">
        <v>29</v>
      </c>
    </row>
    <row r="1395" spans="1:21" x14ac:dyDescent="0.35">
      <c r="A1395" t="s">
        <v>27633</v>
      </c>
      <c r="B1395" t="s">
        <v>39</v>
      </c>
      <c r="C1395">
        <v>70276954</v>
      </c>
      <c r="D1395">
        <v>70277656</v>
      </c>
      <c r="E1395" t="s">
        <v>20</v>
      </c>
      <c r="F1395">
        <v>461</v>
      </c>
      <c r="G1395">
        <f t="shared" si="21"/>
        <v>702</v>
      </c>
      <c r="H1395" t="s">
        <v>115224</v>
      </c>
      <c r="I1395" t="s">
        <v>116952</v>
      </c>
      <c r="J1395" t="s">
        <v>116953</v>
      </c>
      <c r="K1395" t="s">
        <v>64205</v>
      </c>
      <c r="L1395" t="s">
        <v>64205</v>
      </c>
      <c r="M1395" t="s">
        <v>64206</v>
      </c>
      <c r="N1395" t="s">
        <v>224156</v>
      </c>
      <c r="O1395" t="s">
        <v>26</v>
      </c>
      <c r="P1395" t="s">
        <v>64207</v>
      </c>
      <c r="Q1395" t="s">
        <v>29</v>
      </c>
      <c r="R1395" t="s">
        <v>29</v>
      </c>
      <c r="S1395" t="s">
        <v>64208</v>
      </c>
      <c r="T1395" t="s">
        <v>29</v>
      </c>
      <c r="U1395" t="s">
        <v>29</v>
      </c>
    </row>
    <row r="1396" spans="1:21" x14ac:dyDescent="0.35">
      <c r="A1396" t="s">
        <v>9364</v>
      </c>
      <c r="B1396" t="s">
        <v>32</v>
      </c>
      <c r="C1396">
        <v>12142786</v>
      </c>
      <c r="D1396">
        <v>12143471</v>
      </c>
      <c r="E1396" t="s">
        <v>20</v>
      </c>
      <c r="F1396">
        <v>461</v>
      </c>
      <c r="G1396">
        <f t="shared" si="21"/>
        <v>685</v>
      </c>
      <c r="H1396" t="s">
        <v>68</v>
      </c>
      <c r="I1396" t="s">
        <v>68</v>
      </c>
      <c r="J1396" t="s">
        <v>116954</v>
      </c>
      <c r="K1396" t="s">
        <v>75375</v>
      </c>
      <c r="L1396" t="s">
        <v>75375</v>
      </c>
      <c r="M1396" t="s">
        <v>75376</v>
      </c>
      <c r="N1396" t="s">
        <v>164438</v>
      </c>
      <c r="O1396" t="s">
        <v>26</v>
      </c>
      <c r="P1396" t="s">
        <v>75377</v>
      </c>
      <c r="Q1396" t="s">
        <v>75378</v>
      </c>
      <c r="R1396" t="s">
        <v>29</v>
      </c>
      <c r="S1396" t="s">
        <v>75379</v>
      </c>
      <c r="T1396" t="s">
        <v>29</v>
      </c>
      <c r="U1396" t="s">
        <v>29</v>
      </c>
    </row>
    <row r="1397" spans="1:21" x14ac:dyDescent="0.35">
      <c r="A1397" t="s">
        <v>61304</v>
      </c>
      <c r="B1397" t="s">
        <v>39</v>
      </c>
      <c r="C1397">
        <v>66451659</v>
      </c>
      <c r="D1397">
        <v>66452388</v>
      </c>
      <c r="E1397" t="s">
        <v>20</v>
      </c>
      <c r="F1397">
        <v>461</v>
      </c>
      <c r="G1397">
        <f t="shared" si="21"/>
        <v>729</v>
      </c>
      <c r="H1397" t="s">
        <v>68</v>
      </c>
      <c r="I1397" t="s">
        <v>68</v>
      </c>
      <c r="J1397" t="s">
        <v>116955</v>
      </c>
      <c r="K1397" t="s">
        <v>108583</v>
      </c>
      <c r="L1397" t="s">
        <v>108583</v>
      </c>
      <c r="M1397" t="s">
        <v>108584</v>
      </c>
      <c r="N1397" t="s">
        <v>223735</v>
      </c>
      <c r="O1397" t="s">
        <v>327</v>
      </c>
      <c r="P1397" t="s">
        <v>21</v>
      </c>
      <c r="Q1397" t="s">
        <v>21</v>
      </c>
      <c r="R1397" t="s">
        <v>21</v>
      </c>
      <c r="S1397" t="s">
        <v>21</v>
      </c>
      <c r="T1397" t="s">
        <v>21</v>
      </c>
      <c r="U1397" t="s">
        <v>21</v>
      </c>
    </row>
    <row r="1398" spans="1:21" x14ac:dyDescent="0.35">
      <c r="A1398" t="s">
        <v>28031</v>
      </c>
      <c r="B1398" t="s">
        <v>19</v>
      </c>
      <c r="C1398">
        <v>10649735</v>
      </c>
      <c r="D1398">
        <v>10650937</v>
      </c>
      <c r="E1398" t="s">
        <v>20</v>
      </c>
      <c r="F1398">
        <v>461</v>
      </c>
      <c r="G1398">
        <f t="shared" si="21"/>
        <v>1202</v>
      </c>
      <c r="H1398" t="s">
        <v>115223</v>
      </c>
      <c r="I1398" t="s">
        <v>116956</v>
      </c>
      <c r="J1398" t="s">
        <v>102277</v>
      </c>
      <c r="K1398" t="s">
        <v>32245</v>
      </c>
      <c r="L1398" t="s">
        <v>32245</v>
      </c>
      <c r="M1398" t="s">
        <v>32246</v>
      </c>
      <c r="N1398" t="s">
        <v>193363</v>
      </c>
      <c r="O1398" t="s">
        <v>26</v>
      </c>
      <c r="P1398" t="s">
        <v>32247</v>
      </c>
      <c r="Q1398" t="s">
        <v>29</v>
      </c>
      <c r="R1398" t="s">
        <v>29</v>
      </c>
      <c r="S1398" t="s">
        <v>32248</v>
      </c>
      <c r="T1398" t="s">
        <v>29</v>
      </c>
      <c r="U1398" t="s">
        <v>29</v>
      </c>
    </row>
    <row r="1399" spans="1:21" x14ac:dyDescent="0.35">
      <c r="A1399" t="s">
        <v>73743</v>
      </c>
      <c r="B1399" t="s">
        <v>223</v>
      </c>
      <c r="C1399">
        <v>16346241</v>
      </c>
      <c r="D1399">
        <v>16346713</v>
      </c>
      <c r="E1399" t="s">
        <v>20</v>
      </c>
      <c r="F1399">
        <v>460</v>
      </c>
      <c r="G1399">
        <f t="shared" si="21"/>
        <v>472</v>
      </c>
      <c r="H1399" t="s">
        <v>68</v>
      </c>
      <c r="I1399" t="s">
        <v>68</v>
      </c>
      <c r="J1399" t="s">
        <v>116957</v>
      </c>
      <c r="K1399" t="s">
        <v>101457</v>
      </c>
      <c r="L1399" t="s">
        <v>101457</v>
      </c>
      <c r="M1399" t="s">
        <v>101458</v>
      </c>
      <c r="N1399" t="s">
        <v>227541</v>
      </c>
      <c r="O1399" t="s">
        <v>572</v>
      </c>
      <c r="P1399" t="s">
        <v>21</v>
      </c>
      <c r="Q1399" t="s">
        <v>21</v>
      </c>
      <c r="R1399" t="s">
        <v>21</v>
      </c>
      <c r="S1399" t="s">
        <v>21</v>
      </c>
      <c r="T1399" t="s">
        <v>21</v>
      </c>
      <c r="U1399" t="s">
        <v>21</v>
      </c>
    </row>
    <row r="1400" spans="1:21" x14ac:dyDescent="0.35">
      <c r="A1400" t="s">
        <v>65857</v>
      </c>
      <c r="B1400" t="s">
        <v>48</v>
      </c>
      <c r="C1400">
        <v>12657054</v>
      </c>
      <c r="D1400">
        <v>12657458</v>
      </c>
      <c r="E1400" t="s">
        <v>20</v>
      </c>
      <c r="F1400">
        <v>460</v>
      </c>
      <c r="G1400">
        <f t="shared" si="21"/>
        <v>404</v>
      </c>
      <c r="H1400" t="s">
        <v>68</v>
      </c>
      <c r="I1400" t="s">
        <v>68</v>
      </c>
      <c r="J1400" t="s">
        <v>116958</v>
      </c>
      <c r="K1400" t="s">
        <v>100010</v>
      </c>
      <c r="L1400" t="s">
        <v>100010</v>
      </c>
      <c r="M1400" t="s">
        <v>100011</v>
      </c>
      <c r="N1400" t="s">
        <v>172624</v>
      </c>
      <c r="O1400" t="s">
        <v>26</v>
      </c>
      <c r="P1400" t="s">
        <v>21</v>
      </c>
      <c r="Q1400" t="s">
        <v>21</v>
      </c>
      <c r="R1400" t="s">
        <v>21</v>
      </c>
      <c r="S1400" t="s">
        <v>21</v>
      </c>
      <c r="T1400" t="s">
        <v>21</v>
      </c>
      <c r="U1400" t="s">
        <v>21</v>
      </c>
    </row>
    <row r="1401" spans="1:21" x14ac:dyDescent="0.35">
      <c r="A1401" t="s">
        <v>26975</v>
      </c>
      <c r="B1401" t="s">
        <v>48</v>
      </c>
      <c r="C1401">
        <v>67284634</v>
      </c>
      <c r="D1401">
        <v>67285377</v>
      </c>
      <c r="E1401" t="s">
        <v>20</v>
      </c>
      <c r="F1401">
        <v>460</v>
      </c>
      <c r="G1401">
        <f t="shared" si="21"/>
        <v>743</v>
      </c>
      <c r="H1401" t="s">
        <v>115223</v>
      </c>
      <c r="I1401" t="s">
        <v>58499</v>
      </c>
      <c r="J1401" t="s">
        <v>112890</v>
      </c>
      <c r="K1401" t="s">
        <v>58500</v>
      </c>
      <c r="L1401" t="s">
        <v>58500</v>
      </c>
      <c r="M1401" t="s">
        <v>58501</v>
      </c>
      <c r="N1401" t="s">
        <v>180008</v>
      </c>
      <c r="O1401" t="s">
        <v>26</v>
      </c>
      <c r="P1401" t="s">
        <v>58502</v>
      </c>
      <c r="Q1401" t="s">
        <v>29</v>
      </c>
      <c r="R1401" t="s">
        <v>29</v>
      </c>
      <c r="S1401" t="s">
        <v>58503</v>
      </c>
      <c r="T1401" t="s">
        <v>29</v>
      </c>
      <c r="U1401" t="s">
        <v>29</v>
      </c>
    </row>
    <row r="1402" spans="1:21" x14ac:dyDescent="0.35">
      <c r="A1402" t="s">
        <v>3937</v>
      </c>
      <c r="B1402" t="s">
        <v>48</v>
      </c>
      <c r="C1402">
        <v>69223949</v>
      </c>
      <c r="D1402">
        <v>69224682</v>
      </c>
      <c r="E1402" t="s">
        <v>20</v>
      </c>
      <c r="F1402">
        <v>460</v>
      </c>
      <c r="G1402">
        <f t="shared" si="21"/>
        <v>733</v>
      </c>
      <c r="H1402" t="s">
        <v>115223</v>
      </c>
      <c r="I1402" t="s">
        <v>116959</v>
      </c>
      <c r="J1402" t="s">
        <v>99534</v>
      </c>
      <c r="K1402" t="s">
        <v>14793</v>
      </c>
      <c r="L1402" t="s">
        <v>14793</v>
      </c>
      <c r="M1402" t="s">
        <v>14794</v>
      </c>
      <c r="N1402" t="s">
        <v>181677</v>
      </c>
      <c r="O1402" t="s">
        <v>26</v>
      </c>
      <c r="P1402" t="s">
        <v>14795</v>
      </c>
      <c r="Q1402" t="s">
        <v>14796</v>
      </c>
      <c r="R1402" t="s">
        <v>29</v>
      </c>
      <c r="S1402" t="s">
        <v>14797</v>
      </c>
      <c r="T1402" t="s">
        <v>29</v>
      </c>
      <c r="U1402" t="s">
        <v>29</v>
      </c>
    </row>
    <row r="1403" spans="1:21" x14ac:dyDescent="0.35">
      <c r="A1403" t="s">
        <v>41466</v>
      </c>
      <c r="B1403" t="s">
        <v>136</v>
      </c>
      <c r="C1403">
        <v>87425879</v>
      </c>
      <c r="D1403">
        <v>87426605</v>
      </c>
      <c r="E1403" t="s">
        <v>20</v>
      </c>
      <c r="F1403">
        <v>460</v>
      </c>
      <c r="G1403">
        <f t="shared" si="21"/>
        <v>726</v>
      </c>
      <c r="H1403" t="s">
        <v>68</v>
      </c>
      <c r="I1403" t="s">
        <v>68</v>
      </c>
      <c r="J1403" t="s">
        <v>116960</v>
      </c>
      <c r="K1403" t="s">
        <v>57803</v>
      </c>
      <c r="L1403" t="s">
        <v>57803</v>
      </c>
      <c r="M1403" t="s">
        <v>57804</v>
      </c>
      <c r="N1403" t="s">
        <v>201257</v>
      </c>
      <c r="O1403" t="s">
        <v>26</v>
      </c>
      <c r="P1403" t="s">
        <v>57805</v>
      </c>
      <c r="Q1403" t="s">
        <v>29</v>
      </c>
      <c r="R1403" t="s">
        <v>29</v>
      </c>
      <c r="S1403" t="s">
        <v>57806</v>
      </c>
      <c r="T1403" t="s">
        <v>29</v>
      </c>
      <c r="U1403" t="s">
        <v>29</v>
      </c>
    </row>
    <row r="1404" spans="1:21" x14ac:dyDescent="0.35">
      <c r="A1404" t="s">
        <v>70234</v>
      </c>
      <c r="B1404" t="s">
        <v>48</v>
      </c>
      <c r="C1404">
        <v>14219268</v>
      </c>
      <c r="D1404">
        <v>14219820</v>
      </c>
      <c r="E1404" t="s">
        <v>20</v>
      </c>
      <c r="F1404">
        <v>459</v>
      </c>
      <c r="G1404">
        <f t="shared" si="21"/>
        <v>552</v>
      </c>
      <c r="H1404" t="s">
        <v>68</v>
      </c>
      <c r="I1404" t="s">
        <v>68</v>
      </c>
      <c r="J1404" t="s">
        <v>116961</v>
      </c>
      <c r="K1404" t="s">
        <v>99362</v>
      </c>
      <c r="L1404" t="s">
        <v>99362</v>
      </c>
      <c r="M1404" t="s">
        <v>99363</v>
      </c>
      <c r="N1404" t="s">
        <v>203063</v>
      </c>
      <c r="O1404" t="s">
        <v>26</v>
      </c>
      <c r="P1404" t="s">
        <v>21</v>
      </c>
      <c r="Q1404" t="s">
        <v>21</v>
      </c>
      <c r="R1404" t="s">
        <v>21</v>
      </c>
      <c r="S1404" t="s">
        <v>21</v>
      </c>
      <c r="T1404" t="s">
        <v>21</v>
      </c>
      <c r="U1404" t="s">
        <v>21</v>
      </c>
    </row>
    <row r="1405" spans="1:21" x14ac:dyDescent="0.35">
      <c r="A1405" t="s">
        <v>72527</v>
      </c>
      <c r="B1405" t="s">
        <v>48</v>
      </c>
      <c r="C1405">
        <v>38864290</v>
      </c>
      <c r="D1405">
        <v>38864822</v>
      </c>
      <c r="E1405" t="s">
        <v>20</v>
      </c>
      <c r="F1405">
        <v>459</v>
      </c>
      <c r="G1405">
        <f t="shared" si="21"/>
        <v>532</v>
      </c>
      <c r="H1405" t="s">
        <v>68</v>
      </c>
      <c r="I1405" t="s">
        <v>68</v>
      </c>
      <c r="J1405" t="s">
        <v>116962</v>
      </c>
      <c r="K1405" t="s">
        <v>17902</v>
      </c>
      <c r="L1405" t="s">
        <v>17902</v>
      </c>
      <c r="M1405" t="s">
        <v>17903</v>
      </c>
      <c r="N1405" t="s">
        <v>184403</v>
      </c>
      <c r="O1405" t="s">
        <v>26</v>
      </c>
      <c r="P1405" t="s">
        <v>17904</v>
      </c>
      <c r="Q1405" t="s">
        <v>29</v>
      </c>
      <c r="R1405" t="s">
        <v>29</v>
      </c>
      <c r="S1405" t="s">
        <v>17905</v>
      </c>
      <c r="T1405" t="s">
        <v>29</v>
      </c>
      <c r="U1405" t="s">
        <v>29</v>
      </c>
    </row>
    <row r="1406" spans="1:21" x14ac:dyDescent="0.35">
      <c r="A1406" t="s">
        <v>12401</v>
      </c>
      <c r="B1406" t="s">
        <v>19</v>
      </c>
      <c r="C1406">
        <v>67153662</v>
      </c>
      <c r="D1406">
        <v>67154120</v>
      </c>
      <c r="E1406" t="s">
        <v>20</v>
      </c>
      <c r="F1406">
        <v>459</v>
      </c>
      <c r="G1406">
        <f t="shared" si="21"/>
        <v>458</v>
      </c>
      <c r="H1406" t="s">
        <v>68</v>
      </c>
      <c r="I1406" t="s">
        <v>68</v>
      </c>
      <c r="J1406" t="s">
        <v>116963</v>
      </c>
      <c r="K1406" t="s">
        <v>99807</v>
      </c>
      <c r="L1406" t="s">
        <v>99807</v>
      </c>
      <c r="M1406" t="s">
        <v>99808</v>
      </c>
      <c r="N1406" t="s">
        <v>191900</v>
      </c>
      <c r="O1406" t="s">
        <v>26</v>
      </c>
      <c r="P1406" t="s">
        <v>99809</v>
      </c>
      <c r="Q1406" t="s">
        <v>99810</v>
      </c>
      <c r="R1406" t="s">
        <v>99811</v>
      </c>
      <c r="S1406" t="s">
        <v>99812</v>
      </c>
      <c r="T1406" t="s">
        <v>99813</v>
      </c>
      <c r="U1406" t="s">
        <v>29</v>
      </c>
    </row>
    <row r="1407" spans="1:21" x14ac:dyDescent="0.35">
      <c r="A1407" t="s">
        <v>28290</v>
      </c>
      <c r="B1407" t="s">
        <v>369</v>
      </c>
      <c r="C1407">
        <v>44085611</v>
      </c>
      <c r="D1407">
        <v>44086143</v>
      </c>
      <c r="E1407" t="s">
        <v>20</v>
      </c>
      <c r="F1407">
        <v>459</v>
      </c>
      <c r="G1407">
        <f t="shared" si="21"/>
        <v>532</v>
      </c>
      <c r="H1407" t="s">
        <v>68</v>
      </c>
      <c r="I1407" t="s">
        <v>68</v>
      </c>
      <c r="J1407" t="s">
        <v>116964</v>
      </c>
      <c r="K1407" t="s">
        <v>101890</v>
      </c>
      <c r="L1407" t="s">
        <v>101890</v>
      </c>
      <c r="M1407" t="s">
        <v>101891</v>
      </c>
      <c r="N1407" t="s">
        <v>221776</v>
      </c>
      <c r="O1407" t="s">
        <v>327</v>
      </c>
      <c r="P1407" t="s">
        <v>21</v>
      </c>
      <c r="Q1407" t="s">
        <v>21</v>
      </c>
      <c r="R1407" t="s">
        <v>21</v>
      </c>
      <c r="S1407" t="s">
        <v>21</v>
      </c>
      <c r="T1407" t="s">
        <v>21</v>
      </c>
      <c r="U1407" t="s">
        <v>21</v>
      </c>
    </row>
    <row r="1408" spans="1:21" x14ac:dyDescent="0.35">
      <c r="A1408" t="s">
        <v>66223</v>
      </c>
      <c r="B1408" t="s">
        <v>75</v>
      </c>
      <c r="C1408">
        <v>7272509</v>
      </c>
      <c r="D1408">
        <v>7272930</v>
      </c>
      <c r="E1408" t="s">
        <v>20</v>
      </c>
      <c r="F1408">
        <v>459</v>
      </c>
      <c r="G1408">
        <f t="shared" si="21"/>
        <v>421</v>
      </c>
      <c r="H1408" t="s">
        <v>68</v>
      </c>
      <c r="I1408" t="s">
        <v>68</v>
      </c>
      <c r="J1408" t="s">
        <v>116965</v>
      </c>
      <c r="K1408" t="s">
        <v>103855</v>
      </c>
      <c r="L1408" t="s">
        <v>103855</v>
      </c>
      <c r="M1408" t="s">
        <v>103856</v>
      </c>
      <c r="N1408" t="s">
        <v>215567</v>
      </c>
      <c r="O1408" t="s">
        <v>327</v>
      </c>
      <c r="P1408" t="s">
        <v>103857</v>
      </c>
      <c r="Q1408" t="s">
        <v>103858</v>
      </c>
      <c r="R1408" t="s">
        <v>103859</v>
      </c>
      <c r="S1408" t="s">
        <v>103860</v>
      </c>
      <c r="T1408" t="s">
        <v>29</v>
      </c>
      <c r="U1408" t="s">
        <v>29</v>
      </c>
    </row>
    <row r="1409" spans="1:21" x14ac:dyDescent="0.35">
      <c r="A1409" t="s">
        <v>53602</v>
      </c>
      <c r="B1409" t="s">
        <v>19</v>
      </c>
      <c r="C1409">
        <v>4682773</v>
      </c>
      <c r="D1409">
        <v>4684160</v>
      </c>
      <c r="E1409" t="s">
        <v>20</v>
      </c>
      <c r="F1409">
        <v>458</v>
      </c>
      <c r="G1409">
        <f t="shared" si="21"/>
        <v>1387</v>
      </c>
      <c r="H1409" t="s">
        <v>68</v>
      </c>
      <c r="I1409" t="s">
        <v>68</v>
      </c>
      <c r="J1409" t="s">
        <v>110935</v>
      </c>
      <c r="K1409" t="s">
        <v>61550</v>
      </c>
      <c r="L1409" t="s">
        <v>61550</v>
      </c>
      <c r="M1409" t="s">
        <v>61551</v>
      </c>
      <c r="N1409" t="s">
        <v>224538</v>
      </c>
      <c r="O1409" t="s">
        <v>26</v>
      </c>
      <c r="P1409" t="s">
        <v>21</v>
      </c>
      <c r="Q1409" t="s">
        <v>21</v>
      </c>
      <c r="R1409" t="s">
        <v>21</v>
      </c>
      <c r="S1409" t="s">
        <v>21</v>
      </c>
      <c r="T1409" t="s">
        <v>21</v>
      </c>
      <c r="U1409" t="s">
        <v>21</v>
      </c>
    </row>
    <row r="1410" spans="1:21" x14ac:dyDescent="0.35">
      <c r="A1410" t="s">
        <v>36737</v>
      </c>
      <c r="B1410" t="s">
        <v>39</v>
      </c>
      <c r="C1410">
        <v>20317809</v>
      </c>
      <c r="D1410">
        <v>20318603</v>
      </c>
      <c r="E1410" t="s">
        <v>20</v>
      </c>
      <c r="F1410">
        <v>458</v>
      </c>
      <c r="G1410">
        <f t="shared" si="21"/>
        <v>794</v>
      </c>
      <c r="H1410" t="s">
        <v>68</v>
      </c>
      <c r="I1410" t="s">
        <v>68</v>
      </c>
      <c r="J1410" t="s">
        <v>116966</v>
      </c>
      <c r="K1410" t="s">
        <v>27861</v>
      </c>
      <c r="L1410" t="s">
        <v>27861</v>
      </c>
      <c r="M1410" t="s">
        <v>27862</v>
      </c>
      <c r="N1410" t="s">
        <v>182654</v>
      </c>
      <c r="O1410" t="s">
        <v>26</v>
      </c>
      <c r="P1410" t="s">
        <v>27863</v>
      </c>
      <c r="Q1410" t="s">
        <v>29</v>
      </c>
      <c r="R1410" t="s">
        <v>29</v>
      </c>
      <c r="S1410" t="s">
        <v>27864</v>
      </c>
      <c r="T1410" t="s">
        <v>27865</v>
      </c>
      <c r="U1410" t="s">
        <v>27866</v>
      </c>
    </row>
    <row r="1411" spans="1:21" x14ac:dyDescent="0.35">
      <c r="A1411" t="s">
        <v>25605</v>
      </c>
      <c r="B1411" t="s">
        <v>75</v>
      </c>
      <c r="C1411">
        <v>88244409</v>
      </c>
      <c r="D1411">
        <v>88245350</v>
      </c>
      <c r="E1411" t="s">
        <v>20</v>
      </c>
      <c r="F1411">
        <v>458</v>
      </c>
      <c r="G1411">
        <f t="shared" ref="G1411:G1474" si="22">D1411-C1411</f>
        <v>941</v>
      </c>
      <c r="H1411" t="s">
        <v>115222</v>
      </c>
      <c r="I1411" t="s">
        <v>54036</v>
      </c>
      <c r="J1411" t="s">
        <v>107489</v>
      </c>
      <c r="K1411" t="s">
        <v>54037</v>
      </c>
      <c r="L1411" t="s">
        <v>54037</v>
      </c>
      <c r="M1411" t="s">
        <v>54038</v>
      </c>
      <c r="N1411" t="s">
        <v>172631</v>
      </c>
      <c r="O1411" t="s">
        <v>26</v>
      </c>
      <c r="P1411" t="s">
        <v>54039</v>
      </c>
      <c r="Q1411" t="s">
        <v>29</v>
      </c>
      <c r="R1411" t="s">
        <v>29</v>
      </c>
      <c r="S1411" t="s">
        <v>54040</v>
      </c>
      <c r="T1411" t="s">
        <v>29</v>
      </c>
      <c r="U1411" t="s">
        <v>29</v>
      </c>
    </row>
    <row r="1412" spans="1:21" x14ac:dyDescent="0.35">
      <c r="A1412" t="s">
        <v>27024</v>
      </c>
      <c r="B1412" t="s">
        <v>39</v>
      </c>
      <c r="C1412">
        <v>56961263</v>
      </c>
      <c r="D1412">
        <v>56961998</v>
      </c>
      <c r="E1412" t="s">
        <v>20</v>
      </c>
      <c r="F1412">
        <v>458</v>
      </c>
      <c r="G1412">
        <f t="shared" si="22"/>
        <v>735</v>
      </c>
      <c r="H1412" t="s">
        <v>68</v>
      </c>
      <c r="I1412" t="s">
        <v>68</v>
      </c>
      <c r="J1412" t="s">
        <v>116967</v>
      </c>
      <c r="K1412" t="s">
        <v>99477</v>
      </c>
      <c r="L1412" t="s">
        <v>99477</v>
      </c>
      <c r="M1412" t="s">
        <v>99478</v>
      </c>
      <c r="N1412" t="s">
        <v>227541</v>
      </c>
      <c r="O1412" t="s">
        <v>572</v>
      </c>
      <c r="P1412" t="s">
        <v>21</v>
      </c>
      <c r="Q1412" t="s">
        <v>21</v>
      </c>
      <c r="R1412" t="s">
        <v>21</v>
      </c>
      <c r="S1412" t="s">
        <v>21</v>
      </c>
      <c r="T1412" t="s">
        <v>21</v>
      </c>
      <c r="U1412" t="s">
        <v>21</v>
      </c>
    </row>
    <row r="1413" spans="1:21" x14ac:dyDescent="0.35">
      <c r="A1413" t="s">
        <v>57419</v>
      </c>
      <c r="B1413" t="s">
        <v>223</v>
      </c>
      <c r="C1413">
        <v>56985416</v>
      </c>
      <c r="D1413">
        <v>56985811</v>
      </c>
      <c r="E1413" t="s">
        <v>20</v>
      </c>
      <c r="F1413">
        <v>458</v>
      </c>
      <c r="G1413">
        <f t="shared" si="22"/>
        <v>395</v>
      </c>
      <c r="H1413" t="s">
        <v>68</v>
      </c>
      <c r="I1413" t="s">
        <v>68</v>
      </c>
      <c r="J1413" t="s">
        <v>116968</v>
      </c>
      <c r="K1413" t="s">
        <v>27758</v>
      </c>
      <c r="L1413" t="s">
        <v>27758</v>
      </c>
      <c r="M1413" t="s">
        <v>27759</v>
      </c>
      <c r="N1413" t="e">
        <v>#N/A</v>
      </c>
      <c r="O1413" t="s">
        <v>26</v>
      </c>
      <c r="P1413" t="s">
        <v>27760</v>
      </c>
      <c r="Q1413" t="s">
        <v>27761</v>
      </c>
      <c r="R1413" t="s">
        <v>27762</v>
      </c>
      <c r="S1413" t="s">
        <v>27763</v>
      </c>
      <c r="T1413" t="s">
        <v>27764</v>
      </c>
      <c r="U1413" t="s">
        <v>27765</v>
      </c>
    </row>
    <row r="1414" spans="1:21" x14ac:dyDescent="0.35">
      <c r="A1414" t="s">
        <v>48600</v>
      </c>
      <c r="B1414" t="s">
        <v>48</v>
      </c>
      <c r="C1414">
        <v>59580708</v>
      </c>
      <c r="D1414">
        <v>59582157</v>
      </c>
      <c r="E1414" t="s">
        <v>20</v>
      </c>
      <c r="F1414">
        <v>457</v>
      </c>
      <c r="G1414">
        <f t="shared" si="22"/>
        <v>1449</v>
      </c>
      <c r="H1414" t="s">
        <v>115223</v>
      </c>
      <c r="I1414" t="s">
        <v>58233</v>
      </c>
      <c r="J1414" t="s">
        <v>116251</v>
      </c>
      <c r="K1414" t="s">
        <v>58234</v>
      </c>
      <c r="L1414" t="s">
        <v>58234</v>
      </c>
      <c r="M1414" t="s">
        <v>58235</v>
      </c>
      <c r="N1414" t="s">
        <v>191600</v>
      </c>
      <c r="O1414" t="s">
        <v>26</v>
      </c>
      <c r="P1414" t="s">
        <v>58236</v>
      </c>
      <c r="Q1414" t="s">
        <v>29</v>
      </c>
      <c r="R1414" t="s">
        <v>29</v>
      </c>
      <c r="S1414" t="s">
        <v>58237</v>
      </c>
      <c r="T1414" t="s">
        <v>58238</v>
      </c>
      <c r="U1414" t="s">
        <v>58239</v>
      </c>
    </row>
    <row r="1415" spans="1:21" x14ac:dyDescent="0.35">
      <c r="A1415" t="s">
        <v>21101</v>
      </c>
      <c r="B1415" t="s">
        <v>136</v>
      </c>
      <c r="C1415">
        <v>15280201</v>
      </c>
      <c r="D1415">
        <v>15281068</v>
      </c>
      <c r="E1415" t="s">
        <v>20</v>
      </c>
      <c r="F1415">
        <v>457</v>
      </c>
      <c r="G1415">
        <f t="shared" si="22"/>
        <v>867</v>
      </c>
      <c r="H1415" t="s">
        <v>68</v>
      </c>
      <c r="I1415" t="s">
        <v>68</v>
      </c>
      <c r="J1415" t="s">
        <v>116969</v>
      </c>
      <c r="K1415" t="s">
        <v>112343</v>
      </c>
      <c r="L1415" t="s">
        <v>112343</v>
      </c>
      <c r="M1415" t="s">
        <v>112344</v>
      </c>
      <c r="N1415" t="s">
        <v>198505</v>
      </c>
      <c r="O1415" t="s">
        <v>26</v>
      </c>
      <c r="P1415" t="s">
        <v>112345</v>
      </c>
      <c r="Q1415" t="s">
        <v>112346</v>
      </c>
      <c r="R1415" t="s">
        <v>29</v>
      </c>
      <c r="S1415" t="s">
        <v>112347</v>
      </c>
      <c r="T1415" t="s">
        <v>112348</v>
      </c>
      <c r="U1415" t="s">
        <v>29</v>
      </c>
    </row>
    <row r="1416" spans="1:21" x14ac:dyDescent="0.35">
      <c r="A1416" t="s">
        <v>2164</v>
      </c>
      <c r="B1416" t="s">
        <v>223</v>
      </c>
      <c r="C1416">
        <v>8228571</v>
      </c>
      <c r="D1416">
        <v>8229154</v>
      </c>
      <c r="E1416" t="s">
        <v>20</v>
      </c>
      <c r="F1416">
        <v>457</v>
      </c>
      <c r="G1416">
        <f t="shared" si="22"/>
        <v>583</v>
      </c>
      <c r="H1416" t="s">
        <v>115223</v>
      </c>
      <c r="I1416" t="s">
        <v>69515</v>
      </c>
      <c r="J1416" t="s">
        <v>115592</v>
      </c>
      <c r="K1416" t="s">
        <v>69516</v>
      </c>
      <c r="L1416" t="s">
        <v>69516</v>
      </c>
      <c r="M1416" t="s">
        <v>69517</v>
      </c>
      <c r="N1416" t="e">
        <v>#N/A</v>
      </c>
      <c r="O1416" t="s">
        <v>26</v>
      </c>
      <c r="P1416" t="s">
        <v>69518</v>
      </c>
      <c r="Q1416" t="s">
        <v>69519</v>
      </c>
      <c r="R1416" t="s">
        <v>69520</v>
      </c>
      <c r="S1416" t="s">
        <v>69521</v>
      </c>
      <c r="T1416" t="s">
        <v>69522</v>
      </c>
      <c r="U1416" t="s">
        <v>69523</v>
      </c>
    </row>
    <row r="1417" spans="1:21" x14ac:dyDescent="0.35">
      <c r="A1417" t="s">
        <v>69842</v>
      </c>
      <c r="B1417" t="s">
        <v>223</v>
      </c>
      <c r="C1417">
        <v>2956941</v>
      </c>
      <c r="D1417">
        <v>2957536</v>
      </c>
      <c r="E1417" t="s">
        <v>20</v>
      </c>
      <c r="F1417">
        <v>457</v>
      </c>
      <c r="G1417">
        <f t="shared" si="22"/>
        <v>595</v>
      </c>
      <c r="H1417" t="s">
        <v>115223</v>
      </c>
      <c r="I1417" t="s">
        <v>29497</v>
      </c>
      <c r="J1417" t="s">
        <v>111310</v>
      </c>
      <c r="K1417" t="s">
        <v>29498</v>
      </c>
      <c r="L1417" t="s">
        <v>29498</v>
      </c>
      <c r="M1417" t="s">
        <v>29499</v>
      </c>
      <c r="N1417" t="s">
        <v>173292</v>
      </c>
      <c r="O1417" t="s">
        <v>26</v>
      </c>
      <c r="P1417" t="s">
        <v>29500</v>
      </c>
      <c r="Q1417" t="s">
        <v>29</v>
      </c>
      <c r="R1417" t="s">
        <v>29</v>
      </c>
      <c r="S1417" t="s">
        <v>29501</v>
      </c>
      <c r="T1417" t="s">
        <v>29</v>
      </c>
      <c r="U1417" t="s">
        <v>29</v>
      </c>
    </row>
    <row r="1418" spans="1:21" x14ac:dyDescent="0.35">
      <c r="A1418" t="s">
        <v>71525</v>
      </c>
      <c r="B1418" t="s">
        <v>136</v>
      </c>
      <c r="C1418">
        <v>72806009</v>
      </c>
      <c r="D1418">
        <v>72806368</v>
      </c>
      <c r="E1418" t="s">
        <v>20</v>
      </c>
      <c r="F1418">
        <v>457</v>
      </c>
      <c r="G1418">
        <f t="shared" si="22"/>
        <v>359</v>
      </c>
      <c r="H1418" t="s">
        <v>68</v>
      </c>
      <c r="I1418" t="s">
        <v>68</v>
      </c>
      <c r="J1418" t="s">
        <v>116970</v>
      </c>
      <c r="K1418" t="s">
        <v>17360</v>
      </c>
      <c r="L1418" t="s">
        <v>17360</v>
      </c>
      <c r="M1418" t="s">
        <v>17361</v>
      </c>
      <c r="N1418" t="s">
        <v>178040</v>
      </c>
      <c r="O1418" t="s">
        <v>26</v>
      </c>
      <c r="P1418" t="s">
        <v>17362</v>
      </c>
      <c r="Q1418" t="s">
        <v>29</v>
      </c>
      <c r="R1418" t="s">
        <v>29</v>
      </c>
      <c r="S1418" t="s">
        <v>17363</v>
      </c>
      <c r="T1418" t="s">
        <v>29</v>
      </c>
      <c r="U1418" t="s">
        <v>29</v>
      </c>
    </row>
    <row r="1419" spans="1:21" x14ac:dyDescent="0.35">
      <c r="A1419" t="s">
        <v>51487</v>
      </c>
      <c r="B1419" t="s">
        <v>67158</v>
      </c>
      <c r="C1419">
        <v>69863</v>
      </c>
      <c r="D1419">
        <v>70406</v>
      </c>
      <c r="E1419" t="s">
        <v>20</v>
      </c>
      <c r="F1419">
        <v>456</v>
      </c>
      <c r="G1419">
        <f t="shared" si="22"/>
        <v>543</v>
      </c>
      <c r="H1419" t="s">
        <v>68</v>
      </c>
      <c r="I1419" t="s">
        <v>68</v>
      </c>
      <c r="J1419" t="s">
        <v>108592</v>
      </c>
      <c r="K1419" t="s">
        <v>104321</v>
      </c>
      <c r="L1419" t="s">
        <v>104321</v>
      </c>
      <c r="M1419" t="s">
        <v>104322</v>
      </c>
      <c r="N1419" t="e">
        <v>#N/A</v>
      </c>
      <c r="O1419" t="s">
        <v>26</v>
      </c>
      <c r="P1419" t="s">
        <v>21</v>
      </c>
      <c r="Q1419" t="s">
        <v>21</v>
      </c>
      <c r="R1419" t="s">
        <v>21</v>
      </c>
      <c r="S1419" t="s">
        <v>21</v>
      </c>
      <c r="T1419" t="s">
        <v>21</v>
      </c>
      <c r="U1419" t="s">
        <v>21</v>
      </c>
    </row>
    <row r="1420" spans="1:21" x14ac:dyDescent="0.35">
      <c r="A1420" t="s">
        <v>40565</v>
      </c>
      <c r="B1420" t="s">
        <v>136</v>
      </c>
      <c r="C1420">
        <v>32242262</v>
      </c>
      <c r="D1420">
        <v>32242810</v>
      </c>
      <c r="E1420" t="s">
        <v>20</v>
      </c>
      <c r="F1420">
        <v>456</v>
      </c>
      <c r="G1420">
        <f t="shared" si="22"/>
        <v>548</v>
      </c>
      <c r="H1420" t="s">
        <v>68</v>
      </c>
      <c r="I1420" t="s">
        <v>68</v>
      </c>
      <c r="J1420" t="s">
        <v>116971</v>
      </c>
      <c r="K1420" t="s">
        <v>27924</v>
      </c>
      <c r="L1420" t="s">
        <v>27924</v>
      </c>
      <c r="M1420" t="s">
        <v>27925</v>
      </c>
      <c r="N1420" t="s">
        <v>168603</v>
      </c>
      <c r="O1420" t="s">
        <v>26</v>
      </c>
      <c r="P1420" t="s">
        <v>27926</v>
      </c>
      <c r="Q1420" t="s">
        <v>29</v>
      </c>
      <c r="R1420" t="s">
        <v>21</v>
      </c>
      <c r="S1420" t="s">
        <v>27927</v>
      </c>
      <c r="T1420" t="s">
        <v>29</v>
      </c>
      <c r="U1420" t="s">
        <v>21</v>
      </c>
    </row>
    <row r="1421" spans="1:21" x14ac:dyDescent="0.35">
      <c r="A1421" t="s">
        <v>75862</v>
      </c>
      <c r="B1421" t="s">
        <v>100</v>
      </c>
      <c r="C1421">
        <v>22720648</v>
      </c>
      <c r="D1421">
        <v>22721252</v>
      </c>
      <c r="E1421" t="s">
        <v>20</v>
      </c>
      <c r="F1421">
        <v>456</v>
      </c>
      <c r="G1421">
        <f t="shared" si="22"/>
        <v>604</v>
      </c>
      <c r="H1421" t="s">
        <v>68</v>
      </c>
      <c r="I1421" t="s">
        <v>68</v>
      </c>
      <c r="J1421" t="s">
        <v>116972</v>
      </c>
      <c r="K1421" t="s">
        <v>116973</v>
      </c>
      <c r="L1421" t="s">
        <v>116973</v>
      </c>
      <c r="M1421" t="s">
        <v>116974</v>
      </c>
      <c r="N1421" t="s">
        <v>193261</v>
      </c>
      <c r="O1421" t="s">
        <v>26</v>
      </c>
      <c r="P1421" t="s">
        <v>116975</v>
      </c>
      <c r="Q1421" t="s">
        <v>29</v>
      </c>
      <c r="R1421" t="s">
        <v>29</v>
      </c>
      <c r="S1421" t="s">
        <v>116976</v>
      </c>
      <c r="T1421" t="s">
        <v>29</v>
      </c>
      <c r="U1421" t="s">
        <v>29</v>
      </c>
    </row>
    <row r="1422" spans="1:21" x14ac:dyDescent="0.35">
      <c r="A1422" t="s">
        <v>7793</v>
      </c>
      <c r="B1422" t="s">
        <v>19</v>
      </c>
      <c r="C1422">
        <v>42806150</v>
      </c>
      <c r="D1422">
        <v>42806578</v>
      </c>
      <c r="E1422" t="s">
        <v>20</v>
      </c>
      <c r="F1422">
        <v>456</v>
      </c>
      <c r="G1422">
        <f t="shared" si="22"/>
        <v>428</v>
      </c>
      <c r="H1422" t="s">
        <v>68</v>
      </c>
      <c r="I1422" t="s">
        <v>68</v>
      </c>
      <c r="J1422" t="s">
        <v>116977</v>
      </c>
      <c r="K1422" t="s">
        <v>112713</v>
      </c>
      <c r="L1422" t="s">
        <v>112713</v>
      </c>
      <c r="M1422" t="s">
        <v>112714</v>
      </c>
      <c r="N1422" t="s">
        <v>220573</v>
      </c>
      <c r="O1422" t="s">
        <v>26</v>
      </c>
      <c r="P1422" t="s">
        <v>21</v>
      </c>
      <c r="Q1422" t="s">
        <v>21</v>
      </c>
      <c r="R1422" t="s">
        <v>21</v>
      </c>
      <c r="S1422" t="s">
        <v>21</v>
      </c>
      <c r="T1422" t="s">
        <v>21</v>
      </c>
      <c r="U1422" t="s">
        <v>21</v>
      </c>
    </row>
    <row r="1423" spans="1:21" x14ac:dyDescent="0.35">
      <c r="A1423" t="s">
        <v>37509</v>
      </c>
      <c r="B1423" t="s">
        <v>48</v>
      </c>
      <c r="C1423">
        <v>22669744</v>
      </c>
      <c r="D1423">
        <v>22670555</v>
      </c>
      <c r="E1423" t="s">
        <v>20</v>
      </c>
      <c r="F1423">
        <v>456</v>
      </c>
      <c r="G1423">
        <f t="shared" si="22"/>
        <v>811</v>
      </c>
      <c r="H1423" t="s">
        <v>115222</v>
      </c>
      <c r="I1423" t="s">
        <v>113337</v>
      </c>
      <c r="J1423" t="s">
        <v>103305</v>
      </c>
      <c r="K1423" t="s">
        <v>45629</v>
      </c>
      <c r="L1423" t="s">
        <v>45629</v>
      </c>
      <c r="M1423" t="s">
        <v>45630</v>
      </c>
      <c r="N1423" t="s">
        <v>202865</v>
      </c>
      <c r="O1423" t="s">
        <v>26</v>
      </c>
      <c r="P1423" t="s">
        <v>45631</v>
      </c>
      <c r="Q1423" t="s">
        <v>45632</v>
      </c>
      <c r="R1423" t="s">
        <v>29</v>
      </c>
      <c r="S1423" t="s">
        <v>45633</v>
      </c>
      <c r="T1423" t="s">
        <v>45634</v>
      </c>
      <c r="U1423" t="s">
        <v>45635</v>
      </c>
    </row>
    <row r="1424" spans="1:21" x14ac:dyDescent="0.35">
      <c r="A1424" t="s">
        <v>39185</v>
      </c>
      <c r="B1424" t="s">
        <v>6520</v>
      </c>
      <c r="C1424">
        <v>45896</v>
      </c>
      <c r="D1424">
        <v>46302</v>
      </c>
      <c r="E1424" t="s">
        <v>20</v>
      </c>
      <c r="F1424">
        <v>456</v>
      </c>
      <c r="G1424">
        <f t="shared" si="22"/>
        <v>406</v>
      </c>
      <c r="H1424" t="s">
        <v>68</v>
      </c>
      <c r="I1424" t="s">
        <v>68</v>
      </c>
      <c r="J1424" t="s">
        <v>116978</v>
      </c>
      <c r="K1424" t="s">
        <v>49710</v>
      </c>
      <c r="L1424" t="s">
        <v>49710</v>
      </c>
      <c r="M1424" t="s">
        <v>49711</v>
      </c>
      <c r="N1424" t="e">
        <v>#N/A</v>
      </c>
      <c r="O1424" t="s">
        <v>26</v>
      </c>
      <c r="P1424" t="s">
        <v>49712</v>
      </c>
      <c r="Q1424" t="s">
        <v>49713</v>
      </c>
      <c r="R1424" t="s">
        <v>29</v>
      </c>
      <c r="S1424" t="s">
        <v>49714</v>
      </c>
      <c r="T1424" t="s">
        <v>29</v>
      </c>
      <c r="U1424" t="s">
        <v>29</v>
      </c>
    </row>
    <row r="1425" spans="1:21" x14ac:dyDescent="0.35">
      <c r="A1425" t="s">
        <v>20994</v>
      </c>
      <c r="B1425" t="s">
        <v>19</v>
      </c>
      <c r="C1425">
        <v>94353220</v>
      </c>
      <c r="D1425">
        <v>94353623</v>
      </c>
      <c r="E1425" t="s">
        <v>20</v>
      </c>
      <c r="F1425">
        <v>455</v>
      </c>
      <c r="G1425">
        <f t="shared" si="22"/>
        <v>403</v>
      </c>
      <c r="H1425" t="s">
        <v>68</v>
      </c>
      <c r="I1425" t="s">
        <v>68</v>
      </c>
      <c r="J1425" t="s">
        <v>116979</v>
      </c>
      <c r="K1425" t="s">
        <v>109899</v>
      </c>
      <c r="L1425" t="s">
        <v>109899</v>
      </c>
      <c r="M1425" t="s">
        <v>109900</v>
      </c>
      <c r="N1425" t="s">
        <v>180167</v>
      </c>
      <c r="O1425" t="s">
        <v>26</v>
      </c>
      <c r="P1425" t="s">
        <v>109901</v>
      </c>
      <c r="Q1425" t="s">
        <v>21</v>
      </c>
      <c r="R1425" t="s">
        <v>21</v>
      </c>
      <c r="S1425" t="s">
        <v>109902</v>
      </c>
      <c r="T1425" t="s">
        <v>21</v>
      </c>
      <c r="U1425" t="s">
        <v>21</v>
      </c>
    </row>
    <row r="1426" spans="1:21" x14ac:dyDescent="0.35">
      <c r="A1426" t="s">
        <v>44537</v>
      </c>
      <c r="B1426" t="s">
        <v>128</v>
      </c>
      <c r="C1426">
        <v>48849812</v>
      </c>
      <c r="D1426">
        <v>48850370</v>
      </c>
      <c r="E1426" t="s">
        <v>20</v>
      </c>
      <c r="F1426">
        <v>455</v>
      </c>
      <c r="G1426">
        <f t="shared" si="22"/>
        <v>558</v>
      </c>
      <c r="H1426" t="s">
        <v>68</v>
      </c>
      <c r="I1426" t="s">
        <v>68</v>
      </c>
      <c r="J1426" t="s">
        <v>116980</v>
      </c>
      <c r="K1426" t="s">
        <v>99882</v>
      </c>
      <c r="L1426" t="s">
        <v>99882</v>
      </c>
      <c r="M1426" t="s">
        <v>99883</v>
      </c>
      <c r="N1426" t="s">
        <v>184657</v>
      </c>
      <c r="O1426" t="s">
        <v>26</v>
      </c>
      <c r="P1426" t="s">
        <v>99884</v>
      </c>
      <c r="Q1426" t="s">
        <v>99885</v>
      </c>
      <c r="R1426" t="s">
        <v>29</v>
      </c>
      <c r="S1426" t="s">
        <v>99886</v>
      </c>
      <c r="T1426" t="s">
        <v>99887</v>
      </c>
      <c r="U1426" t="s">
        <v>29</v>
      </c>
    </row>
    <row r="1427" spans="1:21" x14ac:dyDescent="0.35">
      <c r="A1427" t="s">
        <v>30712</v>
      </c>
      <c r="B1427" t="s">
        <v>75</v>
      </c>
      <c r="C1427">
        <v>85025387</v>
      </c>
      <c r="D1427">
        <v>85026185</v>
      </c>
      <c r="E1427" t="s">
        <v>20</v>
      </c>
      <c r="F1427">
        <v>455</v>
      </c>
      <c r="G1427">
        <f t="shared" si="22"/>
        <v>798</v>
      </c>
      <c r="H1427" t="s">
        <v>115223</v>
      </c>
      <c r="I1427" t="s">
        <v>116981</v>
      </c>
      <c r="J1427" t="s">
        <v>116982</v>
      </c>
      <c r="K1427" t="s">
        <v>57106</v>
      </c>
      <c r="L1427" t="s">
        <v>57106</v>
      </c>
      <c r="M1427" t="s">
        <v>57107</v>
      </c>
      <c r="N1427" t="s">
        <v>177238</v>
      </c>
      <c r="O1427" t="s">
        <v>26</v>
      </c>
      <c r="P1427" t="s">
        <v>57108</v>
      </c>
      <c r="Q1427" t="s">
        <v>29</v>
      </c>
      <c r="R1427" t="s">
        <v>29</v>
      </c>
      <c r="S1427" t="s">
        <v>57109</v>
      </c>
      <c r="T1427" t="s">
        <v>29</v>
      </c>
      <c r="U1427" t="s">
        <v>29</v>
      </c>
    </row>
    <row r="1428" spans="1:21" x14ac:dyDescent="0.35">
      <c r="A1428" t="s">
        <v>60563</v>
      </c>
      <c r="B1428" t="s">
        <v>19</v>
      </c>
      <c r="C1428">
        <v>26813299</v>
      </c>
      <c r="D1428">
        <v>26813543</v>
      </c>
      <c r="E1428" t="s">
        <v>20</v>
      </c>
      <c r="F1428">
        <v>455</v>
      </c>
      <c r="G1428">
        <f t="shared" si="22"/>
        <v>244</v>
      </c>
      <c r="H1428" t="s">
        <v>115222</v>
      </c>
      <c r="I1428" t="s">
        <v>45451</v>
      </c>
      <c r="J1428" t="s">
        <v>116983</v>
      </c>
      <c r="K1428" t="s">
        <v>101876</v>
      </c>
      <c r="L1428" t="s">
        <v>101876</v>
      </c>
      <c r="M1428" t="s">
        <v>101877</v>
      </c>
      <c r="N1428" t="s">
        <v>227541</v>
      </c>
      <c r="O1428" t="s">
        <v>572</v>
      </c>
      <c r="P1428" t="s">
        <v>21</v>
      </c>
      <c r="Q1428" t="s">
        <v>21</v>
      </c>
      <c r="R1428" t="s">
        <v>21</v>
      </c>
      <c r="S1428" t="s">
        <v>21</v>
      </c>
      <c r="T1428" t="s">
        <v>21</v>
      </c>
      <c r="U1428" t="s">
        <v>21</v>
      </c>
    </row>
    <row r="1429" spans="1:21" x14ac:dyDescent="0.35">
      <c r="A1429" t="s">
        <v>43404</v>
      </c>
      <c r="B1429" t="s">
        <v>100</v>
      </c>
      <c r="C1429">
        <v>5353722</v>
      </c>
      <c r="D1429">
        <v>5354271</v>
      </c>
      <c r="E1429" t="s">
        <v>20</v>
      </c>
      <c r="F1429">
        <v>455</v>
      </c>
      <c r="G1429">
        <f t="shared" si="22"/>
        <v>549</v>
      </c>
      <c r="H1429" t="s">
        <v>68</v>
      </c>
      <c r="I1429" t="s">
        <v>68</v>
      </c>
      <c r="J1429" t="s">
        <v>116984</v>
      </c>
      <c r="K1429" t="s">
        <v>426</v>
      </c>
      <c r="L1429" t="s">
        <v>426</v>
      </c>
      <c r="M1429" t="s">
        <v>427</v>
      </c>
      <c r="N1429" t="s">
        <v>165290</v>
      </c>
      <c r="O1429" t="s">
        <v>26</v>
      </c>
      <c r="P1429" t="s">
        <v>428</v>
      </c>
      <c r="Q1429" t="s">
        <v>29</v>
      </c>
      <c r="R1429" t="s">
        <v>29</v>
      </c>
      <c r="S1429" t="s">
        <v>429</v>
      </c>
      <c r="T1429" t="s">
        <v>29</v>
      </c>
      <c r="U1429" t="s">
        <v>29</v>
      </c>
    </row>
    <row r="1430" spans="1:21" x14ac:dyDescent="0.35">
      <c r="A1430" t="s">
        <v>56400</v>
      </c>
      <c r="B1430" t="s">
        <v>223</v>
      </c>
      <c r="C1430">
        <v>61526687</v>
      </c>
      <c r="D1430">
        <v>61527021</v>
      </c>
      <c r="E1430" t="s">
        <v>20</v>
      </c>
      <c r="F1430">
        <v>454</v>
      </c>
      <c r="G1430">
        <f t="shared" si="22"/>
        <v>334</v>
      </c>
      <c r="H1430" t="s">
        <v>68</v>
      </c>
      <c r="I1430" t="s">
        <v>68</v>
      </c>
      <c r="J1430" t="s">
        <v>116985</v>
      </c>
      <c r="K1430" t="s">
        <v>14824</v>
      </c>
      <c r="L1430" t="s">
        <v>14824</v>
      </c>
      <c r="M1430" t="s">
        <v>14825</v>
      </c>
      <c r="N1430" t="s">
        <v>183843</v>
      </c>
      <c r="O1430" t="s">
        <v>26</v>
      </c>
      <c r="P1430" t="s">
        <v>14826</v>
      </c>
      <c r="Q1430" t="s">
        <v>29</v>
      </c>
      <c r="R1430" t="s">
        <v>29</v>
      </c>
      <c r="S1430" t="s">
        <v>14827</v>
      </c>
      <c r="T1430" t="s">
        <v>29</v>
      </c>
      <c r="U1430" t="s">
        <v>29</v>
      </c>
    </row>
    <row r="1431" spans="1:21" x14ac:dyDescent="0.35">
      <c r="A1431" t="s">
        <v>3334</v>
      </c>
      <c r="B1431" t="s">
        <v>11822</v>
      </c>
      <c r="C1431">
        <v>6229</v>
      </c>
      <c r="D1431">
        <v>6476</v>
      </c>
      <c r="E1431" t="s">
        <v>20</v>
      </c>
      <c r="F1431">
        <v>454</v>
      </c>
      <c r="G1431">
        <f t="shared" si="22"/>
        <v>247</v>
      </c>
      <c r="H1431" t="s">
        <v>68</v>
      </c>
      <c r="I1431" t="s">
        <v>68</v>
      </c>
      <c r="J1431" t="s">
        <v>116986</v>
      </c>
      <c r="K1431" t="s">
        <v>32374</v>
      </c>
      <c r="L1431" t="s">
        <v>32374</v>
      </c>
      <c r="M1431" t="s">
        <v>32375</v>
      </c>
      <c r="N1431" t="e">
        <v>#N/A</v>
      </c>
      <c r="O1431" t="s">
        <v>26</v>
      </c>
      <c r="P1431" t="s">
        <v>32376</v>
      </c>
      <c r="Q1431" t="s">
        <v>29</v>
      </c>
      <c r="R1431" t="s">
        <v>29</v>
      </c>
      <c r="S1431" t="s">
        <v>32377</v>
      </c>
      <c r="T1431" t="s">
        <v>29</v>
      </c>
      <c r="U1431" t="s">
        <v>29</v>
      </c>
    </row>
    <row r="1432" spans="1:21" x14ac:dyDescent="0.35">
      <c r="A1432" t="s">
        <v>2881</v>
      </c>
      <c r="B1432" t="s">
        <v>48</v>
      </c>
      <c r="C1432">
        <v>64490554</v>
      </c>
      <c r="D1432">
        <v>64492185</v>
      </c>
      <c r="E1432" t="s">
        <v>20</v>
      </c>
      <c r="F1432">
        <v>454</v>
      </c>
      <c r="G1432">
        <f t="shared" si="22"/>
        <v>1631</v>
      </c>
      <c r="H1432" t="s">
        <v>115223</v>
      </c>
      <c r="I1432" t="s">
        <v>113402</v>
      </c>
      <c r="J1432" t="s">
        <v>116987</v>
      </c>
      <c r="K1432" t="s">
        <v>11793</v>
      </c>
      <c r="L1432" t="s">
        <v>11793</v>
      </c>
      <c r="M1432" t="s">
        <v>11794</v>
      </c>
      <c r="N1432" t="s">
        <v>191537</v>
      </c>
      <c r="O1432" t="s">
        <v>26</v>
      </c>
      <c r="P1432" t="s">
        <v>11795</v>
      </c>
      <c r="Q1432" t="s">
        <v>11796</v>
      </c>
      <c r="R1432" t="s">
        <v>11797</v>
      </c>
      <c r="S1432" t="s">
        <v>11798</v>
      </c>
      <c r="T1432" t="s">
        <v>11799</v>
      </c>
      <c r="U1432" t="s">
        <v>11800</v>
      </c>
    </row>
    <row r="1433" spans="1:21" x14ac:dyDescent="0.35">
      <c r="A1433" t="s">
        <v>10855</v>
      </c>
      <c r="B1433" t="s">
        <v>19</v>
      </c>
      <c r="C1433">
        <v>21422492</v>
      </c>
      <c r="D1433">
        <v>21423060</v>
      </c>
      <c r="E1433" t="s">
        <v>20</v>
      </c>
      <c r="F1433">
        <v>454</v>
      </c>
      <c r="G1433">
        <f t="shared" si="22"/>
        <v>568</v>
      </c>
      <c r="H1433" t="s">
        <v>115224</v>
      </c>
      <c r="I1433" t="s">
        <v>113396</v>
      </c>
      <c r="J1433" t="s">
        <v>116988</v>
      </c>
      <c r="K1433" t="s">
        <v>39825</v>
      </c>
      <c r="L1433" t="s">
        <v>39825</v>
      </c>
      <c r="M1433" t="s">
        <v>39826</v>
      </c>
      <c r="N1433" t="s">
        <v>185943</v>
      </c>
      <c r="O1433" t="s">
        <v>26</v>
      </c>
      <c r="P1433" t="s">
        <v>39827</v>
      </c>
      <c r="Q1433" t="s">
        <v>29</v>
      </c>
      <c r="R1433" t="s">
        <v>29</v>
      </c>
      <c r="S1433" t="s">
        <v>39828</v>
      </c>
      <c r="T1433" t="s">
        <v>29</v>
      </c>
      <c r="U1433" t="s">
        <v>29</v>
      </c>
    </row>
    <row r="1434" spans="1:21" x14ac:dyDescent="0.35">
      <c r="A1434" t="s">
        <v>1118</v>
      </c>
      <c r="B1434" t="s">
        <v>369</v>
      </c>
      <c r="C1434">
        <v>57868293</v>
      </c>
      <c r="D1434">
        <v>57868653</v>
      </c>
      <c r="E1434" t="s">
        <v>20</v>
      </c>
      <c r="F1434">
        <v>454</v>
      </c>
      <c r="G1434">
        <f t="shared" si="22"/>
        <v>360</v>
      </c>
      <c r="H1434" t="s">
        <v>68</v>
      </c>
      <c r="I1434" t="s">
        <v>68</v>
      </c>
      <c r="J1434" t="s">
        <v>116989</v>
      </c>
      <c r="K1434" t="s">
        <v>109006</v>
      </c>
      <c r="L1434" t="s">
        <v>109006</v>
      </c>
      <c r="M1434" t="s">
        <v>109007</v>
      </c>
      <c r="N1434" t="s">
        <v>227541</v>
      </c>
      <c r="O1434" t="s">
        <v>572</v>
      </c>
      <c r="P1434" t="s">
        <v>21</v>
      </c>
      <c r="Q1434" t="s">
        <v>21</v>
      </c>
      <c r="R1434" t="s">
        <v>21</v>
      </c>
      <c r="S1434" t="s">
        <v>21</v>
      </c>
      <c r="T1434" t="s">
        <v>21</v>
      </c>
      <c r="U1434" t="s">
        <v>21</v>
      </c>
    </row>
    <row r="1435" spans="1:21" x14ac:dyDescent="0.35">
      <c r="A1435" t="s">
        <v>50618</v>
      </c>
      <c r="B1435" t="s">
        <v>48</v>
      </c>
      <c r="C1435">
        <v>22757965</v>
      </c>
      <c r="D1435">
        <v>22758500</v>
      </c>
      <c r="E1435" t="s">
        <v>20</v>
      </c>
      <c r="F1435">
        <v>453</v>
      </c>
      <c r="G1435">
        <f t="shared" si="22"/>
        <v>535</v>
      </c>
      <c r="H1435" t="s">
        <v>68</v>
      </c>
      <c r="I1435" t="s">
        <v>68</v>
      </c>
      <c r="J1435" t="s">
        <v>99856</v>
      </c>
      <c r="K1435" t="s">
        <v>116990</v>
      </c>
      <c r="L1435" t="s">
        <v>116990</v>
      </c>
      <c r="M1435" t="s">
        <v>116991</v>
      </c>
      <c r="N1435" t="s">
        <v>203956</v>
      </c>
      <c r="O1435" t="s">
        <v>327</v>
      </c>
      <c r="P1435" t="s">
        <v>21</v>
      </c>
      <c r="Q1435" t="s">
        <v>21</v>
      </c>
      <c r="R1435" t="s">
        <v>21</v>
      </c>
      <c r="S1435" t="s">
        <v>21</v>
      </c>
      <c r="T1435" t="s">
        <v>21</v>
      </c>
      <c r="U1435" t="s">
        <v>21</v>
      </c>
    </row>
    <row r="1436" spans="1:21" x14ac:dyDescent="0.35">
      <c r="A1436" t="s">
        <v>54978</v>
      </c>
      <c r="B1436" t="s">
        <v>39</v>
      </c>
      <c r="C1436">
        <v>4239748</v>
      </c>
      <c r="D1436">
        <v>4240121</v>
      </c>
      <c r="E1436" t="s">
        <v>20</v>
      </c>
      <c r="F1436">
        <v>453</v>
      </c>
      <c r="G1436">
        <f t="shared" si="22"/>
        <v>373</v>
      </c>
      <c r="H1436" t="s">
        <v>68</v>
      </c>
      <c r="I1436" t="s">
        <v>68</v>
      </c>
      <c r="J1436" t="s">
        <v>116992</v>
      </c>
      <c r="K1436" t="s">
        <v>113378</v>
      </c>
      <c r="L1436" t="s">
        <v>113378</v>
      </c>
      <c r="M1436" t="s">
        <v>113379</v>
      </c>
      <c r="N1436" t="s">
        <v>193401</v>
      </c>
      <c r="O1436" t="s">
        <v>26</v>
      </c>
      <c r="P1436" t="s">
        <v>1364</v>
      </c>
      <c r="Q1436" t="s">
        <v>29</v>
      </c>
      <c r="R1436" t="s">
        <v>21</v>
      </c>
      <c r="S1436" t="s">
        <v>1365</v>
      </c>
      <c r="T1436" t="s">
        <v>29</v>
      </c>
      <c r="U1436" t="s">
        <v>21</v>
      </c>
    </row>
    <row r="1437" spans="1:21" x14ac:dyDescent="0.35">
      <c r="A1437" t="s">
        <v>54778</v>
      </c>
      <c r="B1437" t="s">
        <v>48</v>
      </c>
      <c r="C1437">
        <v>62984504</v>
      </c>
      <c r="D1437">
        <v>62985061</v>
      </c>
      <c r="E1437" t="s">
        <v>20</v>
      </c>
      <c r="F1437">
        <v>453</v>
      </c>
      <c r="G1437">
        <f t="shared" si="22"/>
        <v>557</v>
      </c>
      <c r="H1437" t="s">
        <v>68</v>
      </c>
      <c r="I1437" t="s">
        <v>68</v>
      </c>
      <c r="J1437" t="s">
        <v>105306</v>
      </c>
      <c r="K1437" t="s">
        <v>5675</v>
      </c>
      <c r="L1437" t="s">
        <v>5675</v>
      </c>
      <c r="M1437" t="s">
        <v>5676</v>
      </c>
      <c r="N1437" t="s">
        <v>190460</v>
      </c>
      <c r="O1437" t="s">
        <v>26</v>
      </c>
      <c r="P1437" t="s">
        <v>5677</v>
      </c>
      <c r="Q1437" t="s">
        <v>5678</v>
      </c>
      <c r="R1437" t="s">
        <v>5679</v>
      </c>
      <c r="S1437" t="s">
        <v>5680</v>
      </c>
      <c r="T1437" t="s">
        <v>5681</v>
      </c>
      <c r="U1437" t="s">
        <v>29</v>
      </c>
    </row>
    <row r="1438" spans="1:21" x14ac:dyDescent="0.35">
      <c r="A1438" t="s">
        <v>73313</v>
      </c>
      <c r="B1438" t="s">
        <v>39</v>
      </c>
      <c r="C1438">
        <v>24820643</v>
      </c>
      <c r="D1438">
        <v>24821071</v>
      </c>
      <c r="E1438" t="s">
        <v>20</v>
      </c>
      <c r="F1438">
        <v>453</v>
      </c>
      <c r="G1438">
        <f t="shared" si="22"/>
        <v>428</v>
      </c>
      <c r="H1438" t="s">
        <v>68</v>
      </c>
      <c r="I1438" t="s">
        <v>68</v>
      </c>
      <c r="J1438" t="s">
        <v>116993</v>
      </c>
      <c r="K1438" t="s">
        <v>101045</v>
      </c>
      <c r="L1438" t="s">
        <v>101045</v>
      </c>
      <c r="M1438" t="s">
        <v>101046</v>
      </c>
      <c r="N1438" t="s">
        <v>201771</v>
      </c>
      <c r="O1438" t="s">
        <v>26</v>
      </c>
      <c r="P1438" t="s">
        <v>21</v>
      </c>
      <c r="Q1438" t="s">
        <v>21</v>
      </c>
      <c r="R1438" t="s">
        <v>21</v>
      </c>
      <c r="S1438" t="s">
        <v>21</v>
      </c>
      <c r="T1438" t="s">
        <v>21</v>
      </c>
      <c r="U1438" t="s">
        <v>21</v>
      </c>
    </row>
    <row r="1439" spans="1:21" x14ac:dyDescent="0.35">
      <c r="A1439" t="s">
        <v>3718</v>
      </c>
      <c r="B1439" t="s">
        <v>75</v>
      </c>
      <c r="C1439">
        <v>27017878</v>
      </c>
      <c r="D1439">
        <v>27018259</v>
      </c>
      <c r="E1439" t="s">
        <v>20</v>
      </c>
      <c r="F1439">
        <v>453</v>
      </c>
      <c r="G1439">
        <f t="shared" si="22"/>
        <v>381</v>
      </c>
      <c r="H1439" t="s">
        <v>68</v>
      </c>
      <c r="I1439" t="s">
        <v>68</v>
      </c>
      <c r="J1439" t="s">
        <v>116994</v>
      </c>
      <c r="K1439" t="s">
        <v>24122</v>
      </c>
      <c r="L1439" t="s">
        <v>24122</v>
      </c>
      <c r="M1439" t="s">
        <v>24123</v>
      </c>
      <c r="N1439" t="s">
        <v>173899</v>
      </c>
      <c r="O1439" t="s">
        <v>26</v>
      </c>
      <c r="P1439" t="s">
        <v>24124</v>
      </c>
      <c r="Q1439" t="s">
        <v>29</v>
      </c>
      <c r="R1439" t="s">
        <v>29</v>
      </c>
      <c r="S1439" t="s">
        <v>24125</v>
      </c>
      <c r="T1439" t="s">
        <v>29</v>
      </c>
      <c r="U1439" t="s">
        <v>29</v>
      </c>
    </row>
    <row r="1440" spans="1:21" x14ac:dyDescent="0.35">
      <c r="A1440" t="s">
        <v>39576</v>
      </c>
      <c r="B1440" t="s">
        <v>86329</v>
      </c>
      <c r="C1440">
        <v>244255</v>
      </c>
      <c r="D1440">
        <v>245018</v>
      </c>
      <c r="E1440" t="s">
        <v>20</v>
      </c>
      <c r="F1440">
        <v>452</v>
      </c>
      <c r="G1440">
        <f t="shared" si="22"/>
        <v>763</v>
      </c>
      <c r="H1440" t="s">
        <v>68</v>
      </c>
      <c r="I1440" t="s">
        <v>68</v>
      </c>
      <c r="J1440" t="s">
        <v>112519</v>
      </c>
      <c r="K1440" t="s">
        <v>108982</v>
      </c>
      <c r="L1440" t="s">
        <v>108982</v>
      </c>
      <c r="M1440" t="s">
        <v>108983</v>
      </c>
      <c r="N1440" t="e">
        <v>#N/A</v>
      </c>
      <c r="O1440" t="s">
        <v>26</v>
      </c>
      <c r="P1440" t="s">
        <v>21</v>
      </c>
      <c r="Q1440" t="s">
        <v>21</v>
      </c>
      <c r="R1440" t="s">
        <v>21</v>
      </c>
      <c r="S1440" t="s">
        <v>21</v>
      </c>
      <c r="T1440" t="s">
        <v>21</v>
      </c>
      <c r="U1440" t="s">
        <v>21</v>
      </c>
    </row>
    <row r="1441" spans="1:21" x14ac:dyDescent="0.35">
      <c r="A1441" t="s">
        <v>56196</v>
      </c>
      <c r="B1441" t="s">
        <v>32</v>
      </c>
      <c r="C1441">
        <v>66934826</v>
      </c>
      <c r="D1441">
        <v>66935111</v>
      </c>
      <c r="E1441" t="s">
        <v>20</v>
      </c>
      <c r="F1441">
        <v>452</v>
      </c>
      <c r="G1441">
        <f t="shared" si="22"/>
        <v>285</v>
      </c>
      <c r="H1441" t="s">
        <v>68</v>
      </c>
      <c r="I1441" t="s">
        <v>68</v>
      </c>
      <c r="J1441" t="s">
        <v>116995</v>
      </c>
      <c r="K1441" t="s">
        <v>103664</v>
      </c>
      <c r="L1441" t="s">
        <v>103664</v>
      </c>
      <c r="M1441" t="s">
        <v>103665</v>
      </c>
      <c r="N1441" t="s">
        <v>212503</v>
      </c>
      <c r="O1441" t="s">
        <v>26</v>
      </c>
      <c r="P1441" t="s">
        <v>21</v>
      </c>
      <c r="Q1441" t="s">
        <v>21</v>
      </c>
      <c r="R1441" t="s">
        <v>21</v>
      </c>
      <c r="S1441" t="s">
        <v>21</v>
      </c>
      <c r="T1441" t="s">
        <v>21</v>
      </c>
      <c r="U1441" t="s">
        <v>21</v>
      </c>
    </row>
    <row r="1442" spans="1:21" x14ac:dyDescent="0.35">
      <c r="A1442" t="s">
        <v>3943</v>
      </c>
      <c r="B1442" t="s">
        <v>223</v>
      </c>
      <c r="C1442">
        <v>3255479</v>
      </c>
      <c r="D1442">
        <v>3256662</v>
      </c>
      <c r="E1442" t="s">
        <v>20</v>
      </c>
      <c r="F1442">
        <v>452</v>
      </c>
      <c r="G1442">
        <f t="shared" si="22"/>
        <v>1183</v>
      </c>
      <c r="H1442" t="s">
        <v>115223</v>
      </c>
      <c r="I1442" t="s">
        <v>73314</v>
      </c>
      <c r="J1442" t="s">
        <v>115265</v>
      </c>
      <c r="K1442" t="s">
        <v>73315</v>
      </c>
      <c r="L1442" t="s">
        <v>73315</v>
      </c>
      <c r="M1442" t="s">
        <v>73316</v>
      </c>
      <c r="N1442" t="s">
        <v>166953</v>
      </c>
      <c r="O1442" t="s">
        <v>26</v>
      </c>
      <c r="P1442" t="s">
        <v>73317</v>
      </c>
      <c r="Q1442" t="s">
        <v>29</v>
      </c>
      <c r="R1442" t="s">
        <v>29</v>
      </c>
      <c r="S1442" t="s">
        <v>73318</v>
      </c>
      <c r="T1442" t="s">
        <v>29</v>
      </c>
      <c r="U1442" t="s">
        <v>29</v>
      </c>
    </row>
    <row r="1443" spans="1:21" x14ac:dyDescent="0.35">
      <c r="A1443" t="s">
        <v>69085</v>
      </c>
      <c r="B1443" t="s">
        <v>19</v>
      </c>
      <c r="C1443">
        <v>64265109</v>
      </c>
      <c r="D1443">
        <v>64265562</v>
      </c>
      <c r="E1443" t="s">
        <v>20</v>
      </c>
      <c r="F1443">
        <v>452</v>
      </c>
      <c r="G1443">
        <f t="shared" si="22"/>
        <v>453</v>
      </c>
      <c r="H1443" t="s">
        <v>68</v>
      </c>
      <c r="I1443" t="s">
        <v>68</v>
      </c>
      <c r="J1443" t="s">
        <v>116996</v>
      </c>
      <c r="K1443" t="s">
        <v>105675</v>
      </c>
      <c r="L1443" t="s">
        <v>105675</v>
      </c>
      <c r="M1443" t="s">
        <v>105676</v>
      </c>
      <c r="N1443" t="s">
        <v>227541</v>
      </c>
      <c r="O1443" t="s">
        <v>572</v>
      </c>
      <c r="P1443" t="s">
        <v>21</v>
      </c>
      <c r="Q1443" t="s">
        <v>21</v>
      </c>
      <c r="R1443" t="s">
        <v>21</v>
      </c>
      <c r="S1443" t="s">
        <v>21</v>
      </c>
      <c r="T1443" t="s">
        <v>21</v>
      </c>
      <c r="U1443" t="s">
        <v>21</v>
      </c>
    </row>
    <row r="1444" spans="1:21" x14ac:dyDescent="0.35">
      <c r="A1444" t="s">
        <v>31397</v>
      </c>
      <c r="B1444" t="s">
        <v>100</v>
      </c>
      <c r="C1444">
        <v>35109385</v>
      </c>
      <c r="D1444">
        <v>35109822</v>
      </c>
      <c r="E1444" t="s">
        <v>20</v>
      </c>
      <c r="F1444">
        <v>452</v>
      </c>
      <c r="G1444">
        <f t="shared" si="22"/>
        <v>437</v>
      </c>
      <c r="H1444" t="s">
        <v>68</v>
      </c>
      <c r="I1444" t="s">
        <v>68</v>
      </c>
      <c r="J1444" t="s">
        <v>116997</v>
      </c>
      <c r="K1444" t="s">
        <v>99505</v>
      </c>
      <c r="L1444" t="s">
        <v>99505</v>
      </c>
      <c r="M1444" t="s">
        <v>99506</v>
      </c>
      <c r="N1444" t="s">
        <v>195180</v>
      </c>
      <c r="O1444" t="s">
        <v>26</v>
      </c>
      <c r="P1444" t="s">
        <v>99507</v>
      </c>
      <c r="Q1444" t="s">
        <v>29</v>
      </c>
      <c r="R1444" t="s">
        <v>29</v>
      </c>
      <c r="S1444" t="s">
        <v>99508</v>
      </c>
      <c r="T1444" t="s">
        <v>29</v>
      </c>
      <c r="U1444" t="s">
        <v>29</v>
      </c>
    </row>
    <row r="1445" spans="1:21" x14ac:dyDescent="0.35">
      <c r="A1445" t="s">
        <v>36215</v>
      </c>
      <c r="B1445" t="s">
        <v>39</v>
      </c>
      <c r="C1445">
        <v>71668019</v>
      </c>
      <c r="D1445">
        <v>71668932</v>
      </c>
      <c r="E1445" t="s">
        <v>20</v>
      </c>
      <c r="F1445">
        <v>451</v>
      </c>
      <c r="G1445">
        <f t="shared" si="22"/>
        <v>913</v>
      </c>
      <c r="H1445" t="s">
        <v>115223</v>
      </c>
      <c r="I1445" t="s">
        <v>74029</v>
      </c>
      <c r="J1445" t="s">
        <v>103511</v>
      </c>
      <c r="K1445" t="s">
        <v>74030</v>
      </c>
      <c r="L1445" t="s">
        <v>74030</v>
      </c>
      <c r="M1445" t="s">
        <v>74031</v>
      </c>
      <c r="N1445" t="s">
        <v>223604</v>
      </c>
      <c r="O1445" t="s">
        <v>26</v>
      </c>
      <c r="P1445" t="s">
        <v>74032</v>
      </c>
      <c r="Q1445" t="s">
        <v>29</v>
      </c>
      <c r="R1445" t="s">
        <v>29</v>
      </c>
      <c r="S1445" t="s">
        <v>74033</v>
      </c>
      <c r="T1445" t="s">
        <v>29</v>
      </c>
      <c r="U1445" t="s">
        <v>29</v>
      </c>
    </row>
    <row r="1446" spans="1:21" x14ac:dyDescent="0.35">
      <c r="A1446" t="s">
        <v>11343</v>
      </c>
      <c r="B1446" t="s">
        <v>223</v>
      </c>
      <c r="C1446">
        <v>84269212</v>
      </c>
      <c r="D1446">
        <v>84270080</v>
      </c>
      <c r="E1446" t="s">
        <v>20</v>
      </c>
      <c r="F1446">
        <v>451</v>
      </c>
      <c r="G1446">
        <f t="shared" si="22"/>
        <v>868</v>
      </c>
      <c r="H1446" t="s">
        <v>115223</v>
      </c>
      <c r="I1446" t="s">
        <v>61085</v>
      </c>
      <c r="J1446" t="s">
        <v>116998</v>
      </c>
      <c r="K1446" t="s">
        <v>61086</v>
      </c>
      <c r="L1446" t="s">
        <v>61086</v>
      </c>
      <c r="M1446" t="s">
        <v>61087</v>
      </c>
      <c r="N1446" t="s">
        <v>170735</v>
      </c>
      <c r="O1446" t="s">
        <v>26</v>
      </c>
      <c r="P1446" t="s">
        <v>61088</v>
      </c>
      <c r="Q1446" t="s">
        <v>29</v>
      </c>
      <c r="R1446" t="s">
        <v>29</v>
      </c>
      <c r="S1446" t="s">
        <v>61089</v>
      </c>
      <c r="T1446" t="s">
        <v>29</v>
      </c>
      <c r="U1446" t="s">
        <v>29</v>
      </c>
    </row>
    <row r="1447" spans="1:21" x14ac:dyDescent="0.35">
      <c r="A1447" t="s">
        <v>47363</v>
      </c>
      <c r="B1447" t="s">
        <v>136</v>
      </c>
      <c r="C1447">
        <v>2454074</v>
      </c>
      <c r="D1447">
        <v>2454892</v>
      </c>
      <c r="E1447" t="s">
        <v>20</v>
      </c>
      <c r="F1447">
        <v>451</v>
      </c>
      <c r="G1447">
        <f t="shared" si="22"/>
        <v>818</v>
      </c>
      <c r="H1447" t="s">
        <v>115222</v>
      </c>
      <c r="I1447" t="s">
        <v>682</v>
      </c>
      <c r="J1447" t="s">
        <v>116735</v>
      </c>
      <c r="K1447" t="s">
        <v>683</v>
      </c>
      <c r="L1447" t="s">
        <v>683</v>
      </c>
      <c r="M1447" t="s">
        <v>684</v>
      </c>
      <c r="N1447" t="s">
        <v>225114</v>
      </c>
      <c r="O1447" t="s">
        <v>26</v>
      </c>
      <c r="P1447" t="s">
        <v>685</v>
      </c>
      <c r="Q1447" t="s">
        <v>29</v>
      </c>
      <c r="R1447" t="s">
        <v>29</v>
      </c>
      <c r="S1447" t="s">
        <v>686</v>
      </c>
      <c r="T1447" t="s">
        <v>29</v>
      </c>
      <c r="U1447" t="s">
        <v>29</v>
      </c>
    </row>
    <row r="1448" spans="1:21" x14ac:dyDescent="0.35">
      <c r="A1448" t="s">
        <v>18299</v>
      </c>
      <c r="B1448" t="s">
        <v>369</v>
      </c>
      <c r="C1448">
        <v>32227021</v>
      </c>
      <c r="D1448">
        <v>32227266</v>
      </c>
      <c r="E1448" t="s">
        <v>20</v>
      </c>
      <c r="F1448">
        <v>451</v>
      </c>
      <c r="G1448">
        <f t="shared" si="22"/>
        <v>245</v>
      </c>
      <c r="H1448" t="s">
        <v>68</v>
      </c>
      <c r="I1448" t="s">
        <v>68</v>
      </c>
      <c r="J1448" t="s">
        <v>103108</v>
      </c>
      <c r="K1448" t="s">
        <v>113779</v>
      </c>
      <c r="L1448" t="s">
        <v>113779</v>
      </c>
      <c r="M1448" t="s">
        <v>113780</v>
      </c>
      <c r="N1448" t="s">
        <v>192628</v>
      </c>
      <c r="O1448" t="s">
        <v>26</v>
      </c>
      <c r="P1448" t="s">
        <v>113781</v>
      </c>
      <c r="Q1448" t="s">
        <v>113782</v>
      </c>
      <c r="R1448" t="s">
        <v>41453</v>
      </c>
      <c r="S1448" t="s">
        <v>113783</v>
      </c>
      <c r="T1448" t="s">
        <v>113784</v>
      </c>
      <c r="U1448" t="s">
        <v>113785</v>
      </c>
    </row>
    <row r="1449" spans="1:21" x14ac:dyDescent="0.35">
      <c r="A1449" t="s">
        <v>56333</v>
      </c>
      <c r="B1449" t="s">
        <v>48</v>
      </c>
      <c r="C1449">
        <v>52006288</v>
      </c>
      <c r="D1449">
        <v>52006604</v>
      </c>
      <c r="E1449" t="s">
        <v>20</v>
      </c>
      <c r="F1449">
        <v>451</v>
      </c>
      <c r="G1449">
        <f t="shared" si="22"/>
        <v>316</v>
      </c>
      <c r="H1449" t="s">
        <v>68</v>
      </c>
      <c r="I1449" t="s">
        <v>68</v>
      </c>
      <c r="J1449" t="s">
        <v>108452</v>
      </c>
      <c r="K1449" t="s">
        <v>104122</v>
      </c>
      <c r="L1449" t="s">
        <v>104122</v>
      </c>
      <c r="M1449" t="s">
        <v>104123</v>
      </c>
      <c r="N1449" t="s">
        <v>203518</v>
      </c>
      <c r="O1449" t="s">
        <v>26</v>
      </c>
      <c r="P1449" t="s">
        <v>21</v>
      </c>
      <c r="Q1449" t="s">
        <v>21</v>
      </c>
      <c r="R1449" t="s">
        <v>21</v>
      </c>
      <c r="S1449" t="s">
        <v>21</v>
      </c>
      <c r="T1449" t="s">
        <v>21</v>
      </c>
      <c r="U1449" t="s">
        <v>21</v>
      </c>
    </row>
    <row r="1450" spans="1:21" x14ac:dyDescent="0.35">
      <c r="A1450" t="s">
        <v>37641</v>
      </c>
      <c r="B1450" t="s">
        <v>100</v>
      </c>
      <c r="C1450">
        <v>58930208</v>
      </c>
      <c r="D1450">
        <v>58931903</v>
      </c>
      <c r="E1450" t="s">
        <v>20</v>
      </c>
      <c r="F1450">
        <v>451</v>
      </c>
      <c r="G1450">
        <f t="shared" si="22"/>
        <v>1695</v>
      </c>
      <c r="H1450" t="s">
        <v>115223</v>
      </c>
      <c r="I1450" t="s">
        <v>9680</v>
      </c>
      <c r="J1450" t="s">
        <v>102202</v>
      </c>
      <c r="K1450" t="s">
        <v>9681</v>
      </c>
      <c r="L1450" t="s">
        <v>9681</v>
      </c>
      <c r="M1450" t="s">
        <v>9682</v>
      </c>
      <c r="N1450" t="s">
        <v>193184</v>
      </c>
      <c r="O1450" t="s">
        <v>26</v>
      </c>
      <c r="P1450" t="s">
        <v>9683</v>
      </c>
      <c r="Q1450" t="s">
        <v>29</v>
      </c>
      <c r="R1450" t="s">
        <v>29</v>
      </c>
      <c r="S1450" t="s">
        <v>9684</v>
      </c>
      <c r="T1450" t="s">
        <v>29</v>
      </c>
      <c r="U1450" t="s">
        <v>29</v>
      </c>
    </row>
    <row r="1451" spans="1:21" x14ac:dyDescent="0.35">
      <c r="A1451" t="s">
        <v>4263</v>
      </c>
      <c r="B1451" t="s">
        <v>39</v>
      </c>
      <c r="C1451">
        <v>14644732</v>
      </c>
      <c r="D1451">
        <v>14645231</v>
      </c>
      <c r="E1451" t="s">
        <v>20</v>
      </c>
      <c r="F1451">
        <v>450</v>
      </c>
      <c r="G1451">
        <f t="shared" si="22"/>
        <v>499</v>
      </c>
      <c r="H1451" t="s">
        <v>68</v>
      </c>
      <c r="I1451" t="s">
        <v>68</v>
      </c>
      <c r="J1451" t="s">
        <v>116999</v>
      </c>
      <c r="K1451" t="s">
        <v>101467</v>
      </c>
      <c r="L1451" t="s">
        <v>101467</v>
      </c>
      <c r="M1451" t="s">
        <v>101468</v>
      </c>
      <c r="N1451" t="s">
        <v>201687</v>
      </c>
      <c r="O1451" t="s">
        <v>26</v>
      </c>
      <c r="P1451" t="s">
        <v>21</v>
      </c>
      <c r="Q1451" t="s">
        <v>21</v>
      </c>
      <c r="R1451" t="s">
        <v>21</v>
      </c>
      <c r="S1451" t="s">
        <v>21</v>
      </c>
      <c r="T1451" t="s">
        <v>21</v>
      </c>
      <c r="U1451" t="s">
        <v>21</v>
      </c>
    </row>
    <row r="1452" spans="1:21" x14ac:dyDescent="0.35">
      <c r="A1452" t="s">
        <v>44437</v>
      </c>
      <c r="B1452" t="s">
        <v>100</v>
      </c>
      <c r="C1452">
        <v>1508986</v>
      </c>
      <c r="D1452">
        <v>1510113</v>
      </c>
      <c r="E1452" t="s">
        <v>20</v>
      </c>
      <c r="F1452">
        <v>450</v>
      </c>
      <c r="G1452">
        <f t="shared" si="22"/>
        <v>1127</v>
      </c>
      <c r="H1452" t="s">
        <v>68</v>
      </c>
      <c r="I1452" t="s">
        <v>68</v>
      </c>
      <c r="J1452" t="s">
        <v>117000</v>
      </c>
      <c r="K1452" t="s">
        <v>102297</v>
      </c>
      <c r="L1452" t="s">
        <v>102297</v>
      </c>
      <c r="M1452" t="s">
        <v>102298</v>
      </c>
      <c r="N1452" t="s">
        <v>167748</v>
      </c>
      <c r="O1452" t="s">
        <v>26</v>
      </c>
      <c r="P1452" t="s">
        <v>102299</v>
      </c>
      <c r="Q1452" t="s">
        <v>102300</v>
      </c>
      <c r="R1452" t="s">
        <v>102301</v>
      </c>
      <c r="S1452" t="s">
        <v>102302</v>
      </c>
      <c r="T1452" t="s">
        <v>102303</v>
      </c>
      <c r="U1452" t="s">
        <v>80311</v>
      </c>
    </row>
    <row r="1453" spans="1:21" x14ac:dyDescent="0.35">
      <c r="A1453" t="s">
        <v>3160</v>
      </c>
      <c r="B1453" t="s">
        <v>100</v>
      </c>
      <c r="C1453">
        <v>32035661</v>
      </c>
      <c r="D1453">
        <v>32036521</v>
      </c>
      <c r="E1453" t="s">
        <v>20</v>
      </c>
      <c r="F1453">
        <v>450</v>
      </c>
      <c r="G1453">
        <f t="shared" si="22"/>
        <v>860</v>
      </c>
      <c r="H1453" t="s">
        <v>115224</v>
      </c>
      <c r="I1453" t="s">
        <v>12763</v>
      </c>
      <c r="J1453" t="s">
        <v>115459</v>
      </c>
      <c r="K1453" t="s">
        <v>12764</v>
      </c>
      <c r="L1453" t="s">
        <v>12764</v>
      </c>
      <c r="M1453" t="s">
        <v>12765</v>
      </c>
      <c r="N1453" t="s">
        <v>205183</v>
      </c>
      <c r="O1453" t="s">
        <v>26</v>
      </c>
      <c r="P1453" t="s">
        <v>12766</v>
      </c>
      <c r="Q1453" t="s">
        <v>29</v>
      </c>
      <c r="R1453" t="s">
        <v>29</v>
      </c>
      <c r="S1453" t="s">
        <v>12767</v>
      </c>
      <c r="T1453" t="s">
        <v>29</v>
      </c>
      <c r="U1453" t="s">
        <v>29</v>
      </c>
    </row>
    <row r="1454" spans="1:21" x14ac:dyDescent="0.35">
      <c r="A1454" t="s">
        <v>9631</v>
      </c>
      <c r="B1454" t="s">
        <v>136</v>
      </c>
      <c r="C1454">
        <v>4903056</v>
      </c>
      <c r="D1454">
        <v>4903828</v>
      </c>
      <c r="E1454" t="s">
        <v>20</v>
      </c>
      <c r="F1454">
        <v>450</v>
      </c>
      <c r="G1454">
        <f t="shared" si="22"/>
        <v>772</v>
      </c>
      <c r="H1454" t="s">
        <v>115224</v>
      </c>
      <c r="I1454" t="s">
        <v>117001</v>
      </c>
      <c r="J1454" t="s">
        <v>105884</v>
      </c>
      <c r="K1454" t="s">
        <v>6810</v>
      </c>
      <c r="L1454" t="s">
        <v>6810</v>
      </c>
      <c r="M1454" t="s">
        <v>6811</v>
      </c>
      <c r="N1454" t="s">
        <v>174397</v>
      </c>
      <c r="O1454" t="s">
        <v>26</v>
      </c>
      <c r="P1454" t="s">
        <v>6812</v>
      </c>
      <c r="Q1454" t="s">
        <v>29</v>
      </c>
      <c r="R1454" t="s">
        <v>29</v>
      </c>
      <c r="S1454" t="s">
        <v>6813</v>
      </c>
      <c r="T1454" t="s">
        <v>29</v>
      </c>
      <c r="U1454" t="s">
        <v>29</v>
      </c>
    </row>
    <row r="1455" spans="1:21" x14ac:dyDescent="0.35">
      <c r="A1455" t="s">
        <v>55776</v>
      </c>
      <c r="B1455" t="s">
        <v>48</v>
      </c>
      <c r="C1455">
        <v>35929880</v>
      </c>
      <c r="D1455">
        <v>35930157</v>
      </c>
      <c r="E1455" t="s">
        <v>20</v>
      </c>
      <c r="F1455">
        <v>450</v>
      </c>
      <c r="G1455">
        <f t="shared" si="22"/>
        <v>277</v>
      </c>
      <c r="H1455" t="s">
        <v>68</v>
      </c>
      <c r="I1455" t="s">
        <v>68</v>
      </c>
      <c r="J1455" t="s">
        <v>117002</v>
      </c>
      <c r="K1455" t="s">
        <v>79796</v>
      </c>
      <c r="L1455" t="s">
        <v>79796</v>
      </c>
      <c r="M1455" t="s">
        <v>79797</v>
      </c>
      <c r="N1455" t="s">
        <v>191678</v>
      </c>
      <c r="O1455" t="s">
        <v>26</v>
      </c>
      <c r="P1455" t="s">
        <v>79798</v>
      </c>
      <c r="Q1455" t="s">
        <v>79799</v>
      </c>
      <c r="R1455" t="s">
        <v>29</v>
      </c>
      <c r="S1455" t="s">
        <v>79800</v>
      </c>
      <c r="T1455" t="s">
        <v>29</v>
      </c>
      <c r="U1455" t="s">
        <v>29</v>
      </c>
    </row>
    <row r="1456" spans="1:21" x14ac:dyDescent="0.35">
      <c r="A1456" t="s">
        <v>99151</v>
      </c>
      <c r="B1456" t="s">
        <v>39</v>
      </c>
      <c r="C1456">
        <v>22953993</v>
      </c>
      <c r="D1456">
        <v>22954433</v>
      </c>
      <c r="E1456" t="s">
        <v>20</v>
      </c>
      <c r="F1456">
        <v>449</v>
      </c>
      <c r="G1456">
        <f t="shared" si="22"/>
        <v>440</v>
      </c>
      <c r="H1456" t="s">
        <v>68</v>
      </c>
      <c r="I1456" t="s">
        <v>68</v>
      </c>
      <c r="J1456" t="s">
        <v>117003</v>
      </c>
      <c r="K1456" t="s">
        <v>100664</v>
      </c>
      <c r="L1456" t="s">
        <v>100664</v>
      </c>
      <c r="M1456" t="s">
        <v>100665</v>
      </c>
      <c r="N1456" t="s">
        <v>201769</v>
      </c>
      <c r="O1456" t="s">
        <v>26</v>
      </c>
      <c r="P1456" t="s">
        <v>3164</v>
      </c>
      <c r="Q1456" t="s">
        <v>3165</v>
      </c>
      <c r="R1456" t="s">
        <v>21</v>
      </c>
      <c r="S1456" t="s">
        <v>3166</v>
      </c>
      <c r="T1456" t="s">
        <v>3167</v>
      </c>
      <c r="U1456" t="s">
        <v>21</v>
      </c>
    </row>
    <row r="1457" spans="1:21" x14ac:dyDescent="0.35">
      <c r="A1457" t="s">
        <v>57838</v>
      </c>
      <c r="B1457" t="s">
        <v>32</v>
      </c>
      <c r="C1457">
        <v>52726350</v>
      </c>
      <c r="D1457">
        <v>52727227</v>
      </c>
      <c r="E1457" t="s">
        <v>20</v>
      </c>
      <c r="F1457">
        <v>449</v>
      </c>
      <c r="G1457">
        <f t="shared" si="22"/>
        <v>877</v>
      </c>
      <c r="H1457" t="s">
        <v>68</v>
      </c>
      <c r="I1457" t="s">
        <v>68</v>
      </c>
      <c r="J1457" t="s">
        <v>117004</v>
      </c>
      <c r="K1457" t="s">
        <v>101516</v>
      </c>
      <c r="L1457" t="s">
        <v>101516</v>
      </c>
      <c r="M1457" t="s">
        <v>101517</v>
      </c>
      <c r="N1457" t="s">
        <v>212330</v>
      </c>
      <c r="O1457" t="s">
        <v>26</v>
      </c>
      <c r="P1457" t="s">
        <v>21</v>
      </c>
      <c r="Q1457" t="s">
        <v>21</v>
      </c>
      <c r="R1457" t="s">
        <v>21</v>
      </c>
      <c r="S1457" t="s">
        <v>21</v>
      </c>
      <c r="T1457" t="s">
        <v>21</v>
      </c>
      <c r="U1457" t="s">
        <v>21</v>
      </c>
    </row>
    <row r="1458" spans="1:21" x14ac:dyDescent="0.35">
      <c r="A1458" t="s">
        <v>10021</v>
      </c>
      <c r="B1458" t="s">
        <v>19</v>
      </c>
      <c r="C1458">
        <v>67584659</v>
      </c>
      <c r="D1458">
        <v>67585256</v>
      </c>
      <c r="E1458" t="s">
        <v>20</v>
      </c>
      <c r="F1458">
        <v>449</v>
      </c>
      <c r="G1458">
        <f t="shared" si="22"/>
        <v>597</v>
      </c>
      <c r="H1458" t="s">
        <v>68</v>
      </c>
      <c r="I1458" t="s">
        <v>68</v>
      </c>
      <c r="J1458" t="s">
        <v>117005</v>
      </c>
      <c r="K1458" t="s">
        <v>58109</v>
      </c>
      <c r="L1458" t="s">
        <v>58109</v>
      </c>
      <c r="M1458" t="s">
        <v>58110</v>
      </c>
      <c r="N1458" t="s">
        <v>181355</v>
      </c>
      <c r="O1458" t="s">
        <v>26</v>
      </c>
      <c r="P1458" t="s">
        <v>58111</v>
      </c>
      <c r="Q1458" t="s">
        <v>58112</v>
      </c>
      <c r="R1458" t="s">
        <v>58113</v>
      </c>
      <c r="S1458" t="s">
        <v>58114</v>
      </c>
      <c r="T1458" t="s">
        <v>58115</v>
      </c>
      <c r="U1458" t="s">
        <v>58116</v>
      </c>
    </row>
    <row r="1459" spans="1:21" x14ac:dyDescent="0.35">
      <c r="A1459" t="s">
        <v>28493</v>
      </c>
      <c r="B1459" t="s">
        <v>39</v>
      </c>
      <c r="C1459">
        <v>62605122</v>
      </c>
      <c r="D1459">
        <v>62605907</v>
      </c>
      <c r="E1459" t="s">
        <v>20</v>
      </c>
      <c r="F1459">
        <v>449</v>
      </c>
      <c r="G1459">
        <f t="shared" si="22"/>
        <v>785</v>
      </c>
      <c r="H1459" t="s">
        <v>68</v>
      </c>
      <c r="I1459" t="s">
        <v>68</v>
      </c>
      <c r="J1459" t="s">
        <v>117006</v>
      </c>
      <c r="K1459" t="s">
        <v>98799</v>
      </c>
      <c r="L1459" t="s">
        <v>98799</v>
      </c>
      <c r="M1459" t="s">
        <v>98800</v>
      </c>
      <c r="N1459" t="s">
        <v>176343</v>
      </c>
      <c r="O1459" t="s">
        <v>26</v>
      </c>
      <c r="P1459" t="s">
        <v>98801</v>
      </c>
      <c r="Q1459" t="s">
        <v>29</v>
      </c>
      <c r="R1459" t="s">
        <v>29</v>
      </c>
      <c r="S1459" t="s">
        <v>98802</v>
      </c>
      <c r="T1459" t="s">
        <v>98803</v>
      </c>
      <c r="U1459" t="s">
        <v>29</v>
      </c>
    </row>
    <row r="1460" spans="1:21" x14ac:dyDescent="0.35">
      <c r="A1460" t="s">
        <v>13459</v>
      </c>
      <c r="B1460" t="s">
        <v>136</v>
      </c>
      <c r="C1460">
        <v>54996069</v>
      </c>
      <c r="D1460">
        <v>54997050</v>
      </c>
      <c r="E1460" t="s">
        <v>20</v>
      </c>
      <c r="F1460">
        <v>449</v>
      </c>
      <c r="G1460">
        <f t="shared" si="22"/>
        <v>981</v>
      </c>
      <c r="H1460" t="s">
        <v>115223</v>
      </c>
      <c r="I1460" t="s">
        <v>66770</v>
      </c>
      <c r="J1460" t="s">
        <v>117007</v>
      </c>
      <c r="K1460" t="s">
        <v>66771</v>
      </c>
      <c r="L1460" t="s">
        <v>66771</v>
      </c>
      <c r="M1460" t="s">
        <v>66772</v>
      </c>
      <c r="N1460" t="s">
        <v>184377</v>
      </c>
      <c r="O1460" t="s">
        <v>26</v>
      </c>
      <c r="P1460" t="s">
        <v>66773</v>
      </c>
      <c r="Q1460" t="s">
        <v>29</v>
      </c>
      <c r="R1460" t="s">
        <v>29</v>
      </c>
      <c r="S1460" t="s">
        <v>66774</v>
      </c>
      <c r="T1460" t="s">
        <v>29</v>
      </c>
      <c r="U1460" t="s">
        <v>29</v>
      </c>
    </row>
    <row r="1461" spans="1:21" x14ac:dyDescent="0.35">
      <c r="A1461" t="s">
        <v>31379</v>
      </c>
      <c r="B1461" t="s">
        <v>223</v>
      </c>
      <c r="C1461">
        <v>64643653</v>
      </c>
      <c r="D1461">
        <v>64644084</v>
      </c>
      <c r="E1461" t="s">
        <v>20</v>
      </c>
      <c r="F1461">
        <v>448</v>
      </c>
      <c r="G1461">
        <f t="shared" si="22"/>
        <v>431</v>
      </c>
      <c r="H1461" t="s">
        <v>68</v>
      </c>
      <c r="I1461" t="s">
        <v>68</v>
      </c>
      <c r="J1461" t="s">
        <v>117008</v>
      </c>
      <c r="K1461" t="s">
        <v>92278</v>
      </c>
      <c r="L1461" t="s">
        <v>92278</v>
      </c>
      <c r="M1461" t="s">
        <v>92279</v>
      </c>
      <c r="N1461" t="s">
        <v>180744</v>
      </c>
      <c r="O1461" t="s">
        <v>26</v>
      </c>
      <c r="P1461" t="s">
        <v>21</v>
      </c>
      <c r="Q1461" t="s">
        <v>21</v>
      </c>
      <c r="R1461" t="s">
        <v>21</v>
      </c>
      <c r="S1461" t="s">
        <v>21</v>
      </c>
      <c r="T1461" t="s">
        <v>21</v>
      </c>
      <c r="U1461" t="s">
        <v>21</v>
      </c>
    </row>
    <row r="1462" spans="1:21" x14ac:dyDescent="0.35">
      <c r="A1462" t="s">
        <v>18285</v>
      </c>
      <c r="B1462" t="s">
        <v>223</v>
      </c>
      <c r="C1462">
        <v>54945978</v>
      </c>
      <c r="D1462">
        <v>54946404</v>
      </c>
      <c r="E1462" t="s">
        <v>20</v>
      </c>
      <c r="F1462">
        <v>448</v>
      </c>
      <c r="G1462">
        <f t="shared" si="22"/>
        <v>426</v>
      </c>
      <c r="H1462" t="s">
        <v>68</v>
      </c>
      <c r="I1462" t="s">
        <v>68</v>
      </c>
      <c r="J1462" t="s">
        <v>117009</v>
      </c>
      <c r="K1462" t="s">
        <v>102487</v>
      </c>
      <c r="L1462" t="s">
        <v>102487</v>
      </c>
      <c r="M1462" t="s">
        <v>102488</v>
      </c>
      <c r="N1462" t="s">
        <v>216308</v>
      </c>
      <c r="O1462" t="s">
        <v>327</v>
      </c>
      <c r="P1462" t="s">
        <v>21</v>
      </c>
      <c r="Q1462" t="s">
        <v>21</v>
      </c>
      <c r="R1462" t="s">
        <v>21</v>
      </c>
      <c r="S1462" t="s">
        <v>21</v>
      </c>
      <c r="T1462" t="s">
        <v>21</v>
      </c>
      <c r="U1462" t="s">
        <v>21</v>
      </c>
    </row>
    <row r="1463" spans="1:21" x14ac:dyDescent="0.35">
      <c r="A1463" t="s">
        <v>37521</v>
      </c>
      <c r="B1463" t="s">
        <v>82233</v>
      </c>
      <c r="C1463">
        <v>545413</v>
      </c>
      <c r="D1463">
        <v>546062</v>
      </c>
      <c r="E1463" t="s">
        <v>20</v>
      </c>
      <c r="F1463">
        <v>448</v>
      </c>
      <c r="G1463">
        <f t="shared" si="22"/>
        <v>649</v>
      </c>
      <c r="H1463" t="s">
        <v>68</v>
      </c>
      <c r="I1463" t="s">
        <v>68</v>
      </c>
      <c r="J1463" t="s">
        <v>117010</v>
      </c>
      <c r="K1463" t="s">
        <v>82234</v>
      </c>
      <c r="L1463" t="s">
        <v>82234</v>
      </c>
      <c r="M1463" t="s">
        <v>82235</v>
      </c>
      <c r="N1463" t="e">
        <v>#N/A</v>
      </c>
      <c r="O1463" t="s">
        <v>26</v>
      </c>
      <c r="P1463" t="s">
        <v>21</v>
      </c>
      <c r="Q1463" t="s">
        <v>21</v>
      </c>
      <c r="R1463" t="s">
        <v>21</v>
      </c>
      <c r="S1463" t="s">
        <v>21</v>
      </c>
      <c r="T1463" t="s">
        <v>21</v>
      </c>
      <c r="U1463" t="s">
        <v>21</v>
      </c>
    </row>
    <row r="1464" spans="1:21" x14ac:dyDescent="0.35">
      <c r="A1464" t="s">
        <v>8322</v>
      </c>
      <c r="B1464" t="s">
        <v>48</v>
      </c>
      <c r="C1464">
        <v>61202758</v>
      </c>
      <c r="D1464">
        <v>61203301</v>
      </c>
      <c r="E1464" t="s">
        <v>20</v>
      </c>
      <c r="F1464">
        <v>448</v>
      </c>
      <c r="G1464">
        <f t="shared" si="22"/>
        <v>543</v>
      </c>
      <c r="H1464" t="s">
        <v>68</v>
      </c>
      <c r="I1464" t="s">
        <v>68</v>
      </c>
      <c r="J1464" t="s">
        <v>110410</v>
      </c>
      <c r="K1464" t="s">
        <v>117011</v>
      </c>
      <c r="L1464" t="s">
        <v>117011</v>
      </c>
      <c r="M1464" t="s">
        <v>117012</v>
      </c>
      <c r="N1464" t="s">
        <v>227541</v>
      </c>
      <c r="O1464" t="s">
        <v>572</v>
      </c>
      <c r="P1464" t="s">
        <v>21</v>
      </c>
      <c r="Q1464" t="s">
        <v>21</v>
      </c>
      <c r="R1464" t="s">
        <v>21</v>
      </c>
      <c r="S1464" t="s">
        <v>21</v>
      </c>
      <c r="T1464" t="s">
        <v>21</v>
      </c>
      <c r="U1464" t="s">
        <v>21</v>
      </c>
    </row>
    <row r="1465" spans="1:21" x14ac:dyDescent="0.35">
      <c r="A1465" t="s">
        <v>3083</v>
      </c>
      <c r="B1465" t="s">
        <v>75</v>
      </c>
      <c r="C1465">
        <v>539506</v>
      </c>
      <c r="D1465">
        <v>540363</v>
      </c>
      <c r="E1465" t="s">
        <v>20</v>
      </c>
      <c r="F1465">
        <v>448</v>
      </c>
      <c r="G1465">
        <f t="shared" si="22"/>
        <v>857</v>
      </c>
      <c r="H1465" t="s">
        <v>115223</v>
      </c>
      <c r="I1465" t="s">
        <v>54381</v>
      </c>
      <c r="J1465" t="s">
        <v>116244</v>
      </c>
      <c r="K1465" t="s">
        <v>54382</v>
      </c>
      <c r="L1465" t="s">
        <v>54382</v>
      </c>
      <c r="M1465" t="s">
        <v>54383</v>
      </c>
      <c r="N1465" t="s">
        <v>173492</v>
      </c>
      <c r="O1465" t="s">
        <v>26</v>
      </c>
      <c r="P1465" t="s">
        <v>54384</v>
      </c>
      <c r="Q1465" t="s">
        <v>29</v>
      </c>
      <c r="R1465" t="s">
        <v>29</v>
      </c>
      <c r="S1465" t="s">
        <v>54385</v>
      </c>
      <c r="T1465" t="s">
        <v>54386</v>
      </c>
      <c r="U1465" t="s">
        <v>54387</v>
      </c>
    </row>
    <row r="1466" spans="1:21" x14ac:dyDescent="0.35">
      <c r="A1466" t="s">
        <v>12976</v>
      </c>
      <c r="B1466" t="s">
        <v>19</v>
      </c>
      <c r="C1466">
        <v>40961660</v>
      </c>
      <c r="D1466">
        <v>40962651</v>
      </c>
      <c r="E1466" t="s">
        <v>20</v>
      </c>
      <c r="F1466">
        <v>448</v>
      </c>
      <c r="G1466">
        <f t="shared" si="22"/>
        <v>991</v>
      </c>
      <c r="H1466" t="s">
        <v>68</v>
      </c>
      <c r="I1466" t="s">
        <v>68</v>
      </c>
      <c r="J1466" t="s">
        <v>117013</v>
      </c>
      <c r="K1466" t="s">
        <v>103596</v>
      </c>
      <c r="L1466" t="s">
        <v>103596</v>
      </c>
      <c r="M1466" t="s">
        <v>103597</v>
      </c>
      <c r="N1466" t="s">
        <v>207133</v>
      </c>
      <c r="O1466" t="s">
        <v>327</v>
      </c>
      <c r="P1466" t="s">
        <v>1365</v>
      </c>
      <c r="Q1466" t="s">
        <v>29</v>
      </c>
      <c r="R1466" t="s">
        <v>29</v>
      </c>
      <c r="S1466" t="s">
        <v>103598</v>
      </c>
      <c r="T1466" t="s">
        <v>103599</v>
      </c>
      <c r="U1466" t="s">
        <v>45382</v>
      </c>
    </row>
    <row r="1467" spans="1:21" x14ac:dyDescent="0.35">
      <c r="A1467" t="s">
        <v>65430</v>
      </c>
      <c r="B1467" t="s">
        <v>223</v>
      </c>
      <c r="C1467">
        <v>4765168</v>
      </c>
      <c r="D1467">
        <v>4765467</v>
      </c>
      <c r="E1467" t="s">
        <v>20</v>
      </c>
      <c r="F1467">
        <v>447</v>
      </c>
      <c r="G1467">
        <f t="shared" si="22"/>
        <v>299</v>
      </c>
      <c r="H1467" t="s">
        <v>68</v>
      </c>
      <c r="I1467" t="s">
        <v>68</v>
      </c>
      <c r="J1467" t="s">
        <v>117014</v>
      </c>
      <c r="K1467" t="s">
        <v>114939</v>
      </c>
      <c r="L1467" t="s">
        <v>114939</v>
      </c>
      <c r="M1467" t="s">
        <v>114940</v>
      </c>
      <c r="N1467" t="s">
        <v>170048</v>
      </c>
      <c r="O1467" t="s">
        <v>26</v>
      </c>
      <c r="P1467" t="s">
        <v>114941</v>
      </c>
      <c r="Q1467" t="s">
        <v>114942</v>
      </c>
      <c r="R1467" t="s">
        <v>114943</v>
      </c>
      <c r="S1467" t="s">
        <v>114944</v>
      </c>
      <c r="T1467" t="s">
        <v>114945</v>
      </c>
      <c r="U1467" t="s">
        <v>29</v>
      </c>
    </row>
    <row r="1468" spans="1:21" x14ac:dyDescent="0.35">
      <c r="A1468" t="s">
        <v>10125</v>
      </c>
      <c r="B1468" t="s">
        <v>128</v>
      </c>
      <c r="C1468">
        <v>78497770</v>
      </c>
      <c r="D1468">
        <v>78498552</v>
      </c>
      <c r="E1468" t="s">
        <v>20</v>
      </c>
      <c r="F1468">
        <v>447</v>
      </c>
      <c r="G1468">
        <f t="shared" si="22"/>
        <v>782</v>
      </c>
      <c r="H1468" t="s">
        <v>115222</v>
      </c>
      <c r="I1468" t="s">
        <v>113787</v>
      </c>
      <c r="J1468" t="s">
        <v>105734</v>
      </c>
      <c r="K1468" t="s">
        <v>112562</v>
      </c>
      <c r="L1468" t="s">
        <v>112562</v>
      </c>
      <c r="M1468" t="s">
        <v>112563</v>
      </c>
      <c r="N1468" t="s">
        <v>210411</v>
      </c>
      <c r="O1468" t="s">
        <v>327</v>
      </c>
      <c r="P1468" t="s">
        <v>21</v>
      </c>
      <c r="Q1468" t="s">
        <v>21</v>
      </c>
      <c r="R1468" t="s">
        <v>21</v>
      </c>
      <c r="S1468" t="s">
        <v>21</v>
      </c>
      <c r="T1468" t="s">
        <v>21</v>
      </c>
      <c r="U1468" t="s">
        <v>21</v>
      </c>
    </row>
    <row r="1469" spans="1:21" x14ac:dyDescent="0.35">
      <c r="A1469" t="s">
        <v>29174</v>
      </c>
      <c r="B1469" t="s">
        <v>75</v>
      </c>
      <c r="C1469">
        <v>85478549</v>
      </c>
      <c r="D1469">
        <v>85479040</v>
      </c>
      <c r="E1469" t="s">
        <v>20</v>
      </c>
      <c r="F1469">
        <v>447</v>
      </c>
      <c r="G1469">
        <f t="shared" si="22"/>
        <v>491</v>
      </c>
      <c r="H1469" t="s">
        <v>115222</v>
      </c>
      <c r="I1469" t="s">
        <v>101464</v>
      </c>
      <c r="J1469" t="s">
        <v>105277</v>
      </c>
      <c r="K1469" t="s">
        <v>20655</v>
      </c>
      <c r="L1469" t="s">
        <v>20655</v>
      </c>
      <c r="M1469" t="s">
        <v>20656</v>
      </c>
      <c r="N1469" t="s">
        <v>215135</v>
      </c>
      <c r="O1469" t="s">
        <v>26</v>
      </c>
      <c r="P1469" t="s">
        <v>1365</v>
      </c>
      <c r="Q1469" t="s">
        <v>29</v>
      </c>
      <c r="R1469" t="s">
        <v>21</v>
      </c>
      <c r="S1469" t="s">
        <v>18544</v>
      </c>
      <c r="T1469" t="s">
        <v>18545</v>
      </c>
      <c r="U1469" t="s">
        <v>21</v>
      </c>
    </row>
    <row r="1470" spans="1:21" x14ac:dyDescent="0.35">
      <c r="A1470" t="s">
        <v>41770</v>
      </c>
      <c r="B1470" t="s">
        <v>48</v>
      </c>
      <c r="C1470">
        <v>17396783</v>
      </c>
      <c r="D1470">
        <v>17397734</v>
      </c>
      <c r="E1470" t="s">
        <v>20</v>
      </c>
      <c r="F1470">
        <v>447</v>
      </c>
      <c r="G1470">
        <f t="shared" si="22"/>
        <v>951</v>
      </c>
      <c r="H1470" t="s">
        <v>115225</v>
      </c>
      <c r="I1470" t="s">
        <v>110582</v>
      </c>
      <c r="J1470" t="s">
        <v>110081</v>
      </c>
      <c r="K1470" t="s">
        <v>110583</v>
      </c>
      <c r="L1470" t="s">
        <v>110583</v>
      </c>
      <c r="M1470" t="s">
        <v>110584</v>
      </c>
      <c r="N1470" t="s">
        <v>203822</v>
      </c>
      <c r="O1470" t="s">
        <v>26</v>
      </c>
      <c r="P1470" t="s">
        <v>21</v>
      </c>
      <c r="Q1470" t="s">
        <v>21</v>
      </c>
      <c r="R1470" t="s">
        <v>21</v>
      </c>
      <c r="S1470" t="s">
        <v>21</v>
      </c>
      <c r="T1470" t="s">
        <v>21</v>
      </c>
      <c r="U1470" t="s">
        <v>21</v>
      </c>
    </row>
    <row r="1471" spans="1:21" x14ac:dyDescent="0.35">
      <c r="A1471" t="s">
        <v>3889</v>
      </c>
      <c r="B1471" t="s">
        <v>128</v>
      </c>
      <c r="C1471">
        <v>67521972</v>
      </c>
      <c r="D1471">
        <v>67522619</v>
      </c>
      <c r="E1471" t="s">
        <v>20</v>
      </c>
      <c r="F1471">
        <v>447</v>
      </c>
      <c r="G1471">
        <f t="shared" si="22"/>
        <v>647</v>
      </c>
      <c r="H1471" t="s">
        <v>68</v>
      </c>
      <c r="I1471" t="s">
        <v>68</v>
      </c>
      <c r="J1471" t="s">
        <v>117015</v>
      </c>
      <c r="K1471" t="s">
        <v>9286</v>
      </c>
      <c r="L1471" t="s">
        <v>9286</v>
      </c>
      <c r="M1471" t="s">
        <v>9287</v>
      </c>
      <c r="N1471" t="s">
        <v>224335</v>
      </c>
      <c r="O1471" t="s">
        <v>26</v>
      </c>
      <c r="P1471" t="s">
        <v>9288</v>
      </c>
      <c r="Q1471" t="s">
        <v>29</v>
      </c>
      <c r="R1471" t="s">
        <v>29</v>
      </c>
      <c r="S1471" t="s">
        <v>9289</v>
      </c>
      <c r="T1471" t="s">
        <v>29</v>
      </c>
      <c r="U1471" t="s">
        <v>29</v>
      </c>
    </row>
    <row r="1472" spans="1:21" x14ac:dyDescent="0.35">
      <c r="A1472" t="s">
        <v>64389</v>
      </c>
      <c r="B1472" t="s">
        <v>32</v>
      </c>
      <c r="C1472">
        <v>13114857</v>
      </c>
      <c r="D1472">
        <v>13115466</v>
      </c>
      <c r="E1472" t="s">
        <v>20</v>
      </c>
      <c r="F1472">
        <v>446</v>
      </c>
      <c r="G1472">
        <f t="shared" si="22"/>
        <v>609</v>
      </c>
      <c r="H1472" t="s">
        <v>68</v>
      </c>
      <c r="I1472" t="s">
        <v>68</v>
      </c>
      <c r="J1472" t="s">
        <v>117016</v>
      </c>
      <c r="K1472" t="s">
        <v>113463</v>
      </c>
      <c r="L1472" t="s">
        <v>113463</v>
      </c>
      <c r="M1472" t="s">
        <v>113464</v>
      </c>
      <c r="N1472" t="s">
        <v>187752</v>
      </c>
      <c r="O1472" t="s">
        <v>26</v>
      </c>
      <c r="P1472" t="s">
        <v>113465</v>
      </c>
      <c r="Q1472" t="s">
        <v>113466</v>
      </c>
      <c r="R1472" t="s">
        <v>113467</v>
      </c>
      <c r="S1472" t="s">
        <v>113468</v>
      </c>
      <c r="T1472" t="s">
        <v>29</v>
      </c>
      <c r="U1472" t="s">
        <v>29</v>
      </c>
    </row>
    <row r="1473" spans="1:21" x14ac:dyDescent="0.35">
      <c r="A1473" t="s">
        <v>53987</v>
      </c>
      <c r="B1473" t="s">
        <v>39</v>
      </c>
      <c r="C1473">
        <v>29729119</v>
      </c>
      <c r="D1473">
        <v>29729435</v>
      </c>
      <c r="E1473" t="s">
        <v>20</v>
      </c>
      <c r="F1473">
        <v>446</v>
      </c>
      <c r="G1473">
        <f t="shared" si="22"/>
        <v>316</v>
      </c>
      <c r="H1473" t="s">
        <v>68</v>
      </c>
      <c r="I1473" t="s">
        <v>68</v>
      </c>
      <c r="J1473" t="s">
        <v>117017</v>
      </c>
      <c r="K1473" t="s">
        <v>1646</v>
      </c>
      <c r="L1473" t="s">
        <v>1646</v>
      </c>
      <c r="M1473" t="s">
        <v>1647</v>
      </c>
      <c r="N1473" t="s">
        <v>166255</v>
      </c>
      <c r="O1473" t="s">
        <v>26</v>
      </c>
      <c r="P1473" t="s">
        <v>1648</v>
      </c>
      <c r="Q1473" t="s">
        <v>1649</v>
      </c>
      <c r="R1473" t="s">
        <v>29</v>
      </c>
      <c r="S1473" t="s">
        <v>1650</v>
      </c>
      <c r="T1473" t="s">
        <v>29</v>
      </c>
      <c r="U1473" t="s">
        <v>29</v>
      </c>
    </row>
    <row r="1474" spans="1:21" x14ac:dyDescent="0.35">
      <c r="A1474" t="s">
        <v>41072</v>
      </c>
      <c r="B1474" t="s">
        <v>128</v>
      </c>
      <c r="C1474">
        <v>48603122</v>
      </c>
      <c r="D1474">
        <v>48603409</v>
      </c>
      <c r="E1474" t="s">
        <v>20</v>
      </c>
      <c r="F1474">
        <v>446</v>
      </c>
      <c r="G1474">
        <f t="shared" si="22"/>
        <v>287</v>
      </c>
      <c r="H1474" t="s">
        <v>68</v>
      </c>
      <c r="I1474" t="s">
        <v>68</v>
      </c>
      <c r="J1474" t="s">
        <v>117018</v>
      </c>
      <c r="K1474" t="s">
        <v>31077</v>
      </c>
      <c r="L1474" t="s">
        <v>31077</v>
      </c>
      <c r="M1474" t="s">
        <v>31078</v>
      </c>
      <c r="N1474" t="s">
        <v>210038</v>
      </c>
      <c r="O1474" t="s">
        <v>26</v>
      </c>
      <c r="P1474" t="s">
        <v>31079</v>
      </c>
      <c r="Q1474" t="s">
        <v>31080</v>
      </c>
      <c r="R1474" t="s">
        <v>29</v>
      </c>
      <c r="S1474" t="s">
        <v>31081</v>
      </c>
      <c r="T1474" t="s">
        <v>29</v>
      </c>
      <c r="U1474" t="s">
        <v>29</v>
      </c>
    </row>
    <row r="1475" spans="1:21" x14ac:dyDescent="0.35">
      <c r="A1475" t="s">
        <v>31844</v>
      </c>
      <c r="B1475" t="s">
        <v>128</v>
      </c>
      <c r="C1475">
        <v>48509724</v>
      </c>
      <c r="D1475">
        <v>48510440</v>
      </c>
      <c r="E1475" t="s">
        <v>20</v>
      </c>
      <c r="F1475">
        <v>446</v>
      </c>
      <c r="G1475">
        <f t="shared" ref="G1475:G1538" si="23">D1475-C1475</f>
        <v>716</v>
      </c>
      <c r="H1475" t="s">
        <v>68</v>
      </c>
      <c r="I1475" t="s">
        <v>68</v>
      </c>
      <c r="J1475" t="s">
        <v>117019</v>
      </c>
      <c r="K1475" t="s">
        <v>75641</v>
      </c>
      <c r="L1475" t="s">
        <v>75641</v>
      </c>
      <c r="M1475" t="s">
        <v>75642</v>
      </c>
      <c r="N1475" t="s">
        <v>175279</v>
      </c>
      <c r="O1475" t="s">
        <v>26</v>
      </c>
      <c r="P1475" t="s">
        <v>75643</v>
      </c>
      <c r="Q1475" t="s">
        <v>75644</v>
      </c>
      <c r="R1475" t="s">
        <v>29</v>
      </c>
      <c r="S1475" t="s">
        <v>75645</v>
      </c>
      <c r="T1475" t="s">
        <v>29</v>
      </c>
      <c r="U1475" t="s">
        <v>29</v>
      </c>
    </row>
    <row r="1476" spans="1:21" x14ac:dyDescent="0.35">
      <c r="A1476" t="s">
        <v>32585</v>
      </c>
      <c r="B1476" t="s">
        <v>32</v>
      </c>
      <c r="C1476">
        <v>93348312</v>
      </c>
      <c r="D1476">
        <v>93349158</v>
      </c>
      <c r="E1476" t="s">
        <v>20</v>
      </c>
      <c r="F1476">
        <v>446</v>
      </c>
      <c r="G1476">
        <f t="shared" si="23"/>
        <v>846</v>
      </c>
      <c r="H1476" t="s">
        <v>115224</v>
      </c>
      <c r="I1476" t="s">
        <v>117020</v>
      </c>
      <c r="J1476" t="s">
        <v>116694</v>
      </c>
      <c r="K1476" t="s">
        <v>25904</v>
      </c>
      <c r="L1476" t="s">
        <v>25904</v>
      </c>
      <c r="M1476" t="s">
        <v>25905</v>
      </c>
      <c r="N1476" t="s">
        <v>227441</v>
      </c>
      <c r="O1476" t="s">
        <v>2935</v>
      </c>
      <c r="P1476" t="s">
        <v>25906</v>
      </c>
      <c r="Q1476" t="s">
        <v>29</v>
      </c>
      <c r="R1476" t="s">
        <v>21</v>
      </c>
      <c r="S1476" t="s">
        <v>25907</v>
      </c>
      <c r="T1476" t="s">
        <v>29</v>
      </c>
      <c r="U1476" t="s">
        <v>21</v>
      </c>
    </row>
    <row r="1477" spans="1:21" x14ac:dyDescent="0.35">
      <c r="A1477" t="s">
        <v>35040</v>
      </c>
      <c r="B1477" t="s">
        <v>48</v>
      </c>
      <c r="C1477">
        <v>42942446</v>
      </c>
      <c r="D1477">
        <v>42942790</v>
      </c>
      <c r="E1477" t="s">
        <v>20</v>
      </c>
      <c r="F1477">
        <v>445</v>
      </c>
      <c r="G1477">
        <f t="shared" si="23"/>
        <v>344</v>
      </c>
      <c r="H1477" t="s">
        <v>68</v>
      </c>
      <c r="I1477" t="s">
        <v>68</v>
      </c>
      <c r="J1477" t="s">
        <v>117021</v>
      </c>
      <c r="K1477" t="s">
        <v>63175</v>
      </c>
      <c r="L1477" t="s">
        <v>63175</v>
      </c>
      <c r="M1477" t="s">
        <v>63176</v>
      </c>
      <c r="N1477" t="s">
        <v>173516</v>
      </c>
      <c r="O1477" t="s">
        <v>26</v>
      </c>
      <c r="P1477" t="s">
        <v>63177</v>
      </c>
      <c r="Q1477" t="s">
        <v>29</v>
      </c>
      <c r="R1477" t="s">
        <v>29</v>
      </c>
      <c r="S1477" t="s">
        <v>63178</v>
      </c>
      <c r="T1477" t="s">
        <v>29</v>
      </c>
      <c r="U1477" t="s">
        <v>29</v>
      </c>
    </row>
    <row r="1478" spans="1:21" x14ac:dyDescent="0.35">
      <c r="A1478" t="s">
        <v>28576</v>
      </c>
      <c r="B1478" t="s">
        <v>19</v>
      </c>
      <c r="C1478">
        <v>30124673</v>
      </c>
      <c r="D1478">
        <v>30125909</v>
      </c>
      <c r="E1478" t="s">
        <v>20</v>
      </c>
      <c r="F1478">
        <v>445</v>
      </c>
      <c r="G1478">
        <f t="shared" si="23"/>
        <v>1236</v>
      </c>
      <c r="H1478" t="s">
        <v>68</v>
      </c>
      <c r="I1478" t="s">
        <v>68</v>
      </c>
      <c r="J1478" t="s">
        <v>117022</v>
      </c>
      <c r="K1478" t="s">
        <v>113201</v>
      </c>
      <c r="L1478" t="s">
        <v>113201</v>
      </c>
      <c r="M1478" t="s">
        <v>113202</v>
      </c>
      <c r="N1478" t="s">
        <v>227541</v>
      </c>
      <c r="O1478" t="s">
        <v>572</v>
      </c>
      <c r="P1478" t="s">
        <v>21</v>
      </c>
      <c r="Q1478" t="s">
        <v>21</v>
      </c>
      <c r="R1478" t="s">
        <v>21</v>
      </c>
      <c r="S1478" t="s">
        <v>21</v>
      </c>
      <c r="T1478" t="s">
        <v>21</v>
      </c>
      <c r="U1478" t="s">
        <v>21</v>
      </c>
    </row>
    <row r="1479" spans="1:21" x14ac:dyDescent="0.35">
      <c r="A1479" t="s">
        <v>66827</v>
      </c>
      <c r="B1479" t="s">
        <v>223</v>
      </c>
      <c r="C1479">
        <v>49219326</v>
      </c>
      <c r="D1479">
        <v>49219650</v>
      </c>
      <c r="E1479" t="s">
        <v>20</v>
      </c>
      <c r="F1479">
        <v>445</v>
      </c>
      <c r="G1479">
        <f t="shared" si="23"/>
        <v>324</v>
      </c>
      <c r="H1479" t="s">
        <v>68</v>
      </c>
      <c r="I1479" t="s">
        <v>68</v>
      </c>
      <c r="J1479" t="s">
        <v>117023</v>
      </c>
      <c r="K1479" t="s">
        <v>53794</v>
      </c>
      <c r="L1479" t="s">
        <v>53794</v>
      </c>
      <c r="M1479" t="s">
        <v>53795</v>
      </c>
      <c r="N1479" t="s">
        <v>196816</v>
      </c>
      <c r="O1479" t="s">
        <v>26</v>
      </c>
      <c r="P1479" t="s">
        <v>53796</v>
      </c>
      <c r="Q1479" t="s">
        <v>53797</v>
      </c>
      <c r="R1479" t="s">
        <v>53798</v>
      </c>
      <c r="S1479" t="s">
        <v>53799</v>
      </c>
      <c r="T1479" t="s">
        <v>29</v>
      </c>
      <c r="U1479" t="s">
        <v>29</v>
      </c>
    </row>
    <row r="1480" spans="1:21" x14ac:dyDescent="0.35">
      <c r="A1480" t="s">
        <v>70134</v>
      </c>
      <c r="B1480" t="s">
        <v>100</v>
      </c>
      <c r="C1480">
        <v>20976247</v>
      </c>
      <c r="D1480">
        <v>20976542</v>
      </c>
      <c r="E1480" t="s">
        <v>20</v>
      </c>
      <c r="F1480">
        <v>445</v>
      </c>
      <c r="G1480">
        <f t="shared" si="23"/>
        <v>295</v>
      </c>
      <c r="H1480" t="s">
        <v>115222</v>
      </c>
      <c r="I1480" t="s">
        <v>113589</v>
      </c>
      <c r="J1480" t="s">
        <v>117024</v>
      </c>
      <c r="K1480" t="s">
        <v>104124</v>
      </c>
      <c r="L1480" t="s">
        <v>104124</v>
      </c>
      <c r="M1480" t="s">
        <v>104125</v>
      </c>
      <c r="N1480" t="s">
        <v>205527</v>
      </c>
      <c r="O1480" t="s">
        <v>26</v>
      </c>
      <c r="P1480" t="s">
        <v>21</v>
      </c>
      <c r="Q1480" t="s">
        <v>21</v>
      </c>
      <c r="R1480" t="s">
        <v>21</v>
      </c>
      <c r="S1480" t="s">
        <v>21</v>
      </c>
      <c r="T1480" t="s">
        <v>21</v>
      </c>
      <c r="U1480" t="s">
        <v>21</v>
      </c>
    </row>
    <row r="1481" spans="1:21" x14ac:dyDescent="0.35">
      <c r="A1481" t="s">
        <v>40921</v>
      </c>
      <c r="B1481" t="s">
        <v>48</v>
      </c>
      <c r="C1481">
        <v>64721910</v>
      </c>
      <c r="D1481">
        <v>64722441</v>
      </c>
      <c r="E1481" t="s">
        <v>20</v>
      </c>
      <c r="F1481">
        <v>445</v>
      </c>
      <c r="G1481">
        <f t="shared" si="23"/>
        <v>531</v>
      </c>
      <c r="H1481" t="s">
        <v>68</v>
      </c>
      <c r="I1481" t="s">
        <v>68</v>
      </c>
      <c r="J1481" t="s">
        <v>117025</v>
      </c>
      <c r="K1481" t="s">
        <v>100021</v>
      </c>
      <c r="L1481" t="s">
        <v>100021</v>
      </c>
      <c r="M1481" t="s">
        <v>100022</v>
      </c>
      <c r="N1481" t="s">
        <v>176763</v>
      </c>
      <c r="O1481" t="s">
        <v>26</v>
      </c>
      <c r="P1481" t="s">
        <v>100023</v>
      </c>
      <c r="Q1481" t="s">
        <v>29</v>
      </c>
      <c r="R1481" t="s">
        <v>29</v>
      </c>
      <c r="S1481" t="s">
        <v>100024</v>
      </c>
      <c r="T1481" t="s">
        <v>29</v>
      </c>
      <c r="U1481" t="s">
        <v>29</v>
      </c>
    </row>
    <row r="1482" spans="1:21" x14ac:dyDescent="0.35">
      <c r="A1482" t="s">
        <v>59864</v>
      </c>
      <c r="B1482" t="s">
        <v>100</v>
      </c>
      <c r="C1482">
        <v>23274823</v>
      </c>
      <c r="D1482">
        <v>23275095</v>
      </c>
      <c r="E1482" t="s">
        <v>20</v>
      </c>
      <c r="F1482">
        <v>445</v>
      </c>
      <c r="G1482">
        <f t="shared" si="23"/>
        <v>272</v>
      </c>
      <c r="H1482" t="s">
        <v>68</v>
      </c>
      <c r="I1482" t="s">
        <v>68</v>
      </c>
      <c r="J1482" t="s">
        <v>117026</v>
      </c>
      <c r="K1482" t="s">
        <v>100410</v>
      </c>
      <c r="L1482" t="s">
        <v>100410</v>
      </c>
      <c r="M1482" t="s">
        <v>100411</v>
      </c>
      <c r="N1482" t="s">
        <v>205547</v>
      </c>
      <c r="O1482" t="s">
        <v>26</v>
      </c>
      <c r="P1482" t="s">
        <v>21</v>
      </c>
      <c r="Q1482" t="s">
        <v>21</v>
      </c>
      <c r="R1482" t="s">
        <v>21</v>
      </c>
      <c r="S1482" t="s">
        <v>21</v>
      </c>
      <c r="T1482" t="s">
        <v>21</v>
      </c>
      <c r="U1482" t="s">
        <v>21</v>
      </c>
    </row>
    <row r="1483" spans="1:21" x14ac:dyDescent="0.35">
      <c r="A1483" t="s">
        <v>26601</v>
      </c>
      <c r="B1483" t="s">
        <v>75</v>
      </c>
      <c r="C1483">
        <v>43352493</v>
      </c>
      <c r="D1483">
        <v>43353416</v>
      </c>
      <c r="E1483" t="s">
        <v>20</v>
      </c>
      <c r="F1483">
        <v>444</v>
      </c>
      <c r="G1483">
        <f t="shared" si="23"/>
        <v>923</v>
      </c>
      <c r="H1483" t="s">
        <v>68</v>
      </c>
      <c r="I1483" t="s">
        <v>68</v>
      </c>
      <c r="J1483" t="s">
        <v>117027</v>
      </c>
      <c r="K1483" t="s">
        <v>103225</v>
      </c>
      <c r="L1483" t="s">
        <v>103225</v>
      </c>
      <c r="M1483" t="s">
        <v>103226</v>
      </c>
      <c r="N1483" t="s">
        <v>214507</v>
      </c>
      <c r="O1483" t="s">
        <v>26</v>
      </c>
      <c r="P1483" t="s">
        <v>1364</v>
      </c>
      <c r="Q1483" t="s">
        <v>29</v>
      </c>
      <c r="R1483" t="s">
        <v>21</v>
      </c>
      <c r="S1483" t="s">
        <v>1365</v>
      </c>
      <c r="T1483" t="s">
        <v>29</v>
      </c>
      <c r="U1483" t="s">
        <v>21</v>
      </c>
    </row>
    <row r="1484" spans="1:21" x14ac:dyDescent="0.35">
      <c r="A1484" t="s">
        <v>62600</v>
      </c>
      <c r="B1484" t="s">
        <v>75</v>
      </c>
      <c r="C1484">
        <v>7281153</v>
      </c>
      <c r="D1484">
        <v>7281865</v>
      </c>
      <c r="E1484" t="s">
        <v>20</v>
      </c>
      <c r="F1484">
        <v>444</v>
      </c>
      <c r="G1484">
        <f t="shared" si="23"/>
        <v>712</v>
      </c>
      <c r="H1484" t="s">
        <v>68</v>
      </c>
      <c r="I1484" t="s">
        <v>68</v>
      </c>
      <c r="J1484" t="s">
        <v>117028</v>
      </c>
      <c r="K1484" t="s">
        <v>103855</v>
      </c>
      <c r="L1484" t="s">
        <v>103855</v>
      </c>
      <c r="M1484" t="s">
        <v>103856</v>
      </c>
      <c r="N1484" t="s">
        <v>215567</v>
      </c>
      <c r="O1484" t="s">
        <v>327</v>
      </c>
      <c r="P1484" t="s">
        <v>103857</v>
      </c>
      <c r="Q1484" t="s">
        <v>103858</v>
      </c>
      <c r="R1484" t="s">
        <v>103859</v>
      </c>
      <c r="S1484" t="s">
        <v>103860</v>
      </c>
      <c r="T1484" t="s">
        <v>29</v>
      </c>
      <c r="U1484" t="s">
        <v>29</v>
      </c>
    </row>
    <row r="1485" spans="1:21" x14ac:dyDescent="0.35">
      <c r="A1485" t="s">
        <v>54624</v>
      </c>
      <c r="B1485" t="s">
        <v>128</v>
      </c>
      <c r="C1485">
        <v>55191776</v>
      </c>
      <c r="D1485">
        <v>55192509</v>
      </c>
      <c r="E1485" t="s">
        <v>20</v>
      </c>
      <c r="F1485">
        <v>444</v>
      </c>
      <c r="G1485">
        <f t="shared" si="23"/>
        <v>733</v>
      </c>
      <c r="H1485" t="s">
        <v>68</v>
      </c>
      <c r="I1485" t="s">
        <v>68</v>
      </c>
      <c r="J1485" t="s">
        <v>117029</v>
      </c>
      <c r="K1485" t="s">
        <v>34031</v>
      </c>
      <c r="L1485" t="s">
        <v>34031</v>
      </c>
      <c r="M1485" t="s">
        <v>34032</v>
      </c>
      <c r="N1485" t="s">
        <v>200266</v>
      </c>
      <c r="O1485" t="s">
        <v>26</v>
      </c>
      <c r="P1485" t="s">
        <v>34033</v>
      </c>
      <c r="Q1485" t="s">
        <v>29</v>
      </c>
      <c r="R1485" t="s">
        <v>29</v>
      </c>
      <c r="S1485" t="s">
        <v>34034</v>
      </c>
      <c r="T1485" t="s">
        <v>29</v>
      </c>
      <c r="U1485" t="s">
        <v>29</v>
      </c>
    </row>
    <row r="1486" spans="1:21" x14ac:dyDescent="0.35">
      <c r="A1486" t="s">
        <v>59488</v>
      </c>
      <c r="B1486" t="s">
        <v>136</v>
      </c>
      <c r="C1486">
        <v>44574553</v>
      </c>
      <c r="D1486">
        <v>44575267</v>
      </c>
      <c r="E1486" t="s">
        <v>20</v>
      </c>
      <c r="F1486">
        <v>444</v>
      </c>
      <c r="G1486">
        <f t="shared" si="23"/>
        <v>714</v>
      </c>
      <c r="H1486" t="s">
        <v>68</v>
      </c>
      <c r="I1486" t="s">
        <v>68</v>
      </c>
      <c r="J1486" t="s">
        <v>117030</v>
      </c>
      <c r="K1486" t="s">
        <v>101052</v>
      </c>
      <c r="L1486" t="s">
        <v>101052</v>
      </c>
      <c r="M1486" t="s">
        <v>101053</v>
      </c>
      <c r="N1486" t="s">
        <v>219981</v>
      </c>
      <c r="O1486" t="s">
        <v>26</v>
      </c>
      <c r="P1486" t="s">
        <v>101054</v>
      </c>
      <c r="Q1486" t="s">
        <v>29</v>
      </c>
      <c r="R1486" t="s">
        <v>29</v>
      </c>
      <c r="S1486" t="s">
        <v>101055</v>
      </c>
      <c r="T1486" t="s">
        <v>29</v>
      </c>
      <c r="U1486" t="s">
        <v>29</v>
      </c>
    </row>
    <row r="1487" spans="1:21" x14ac:dyDescent="0.35">
      <c r="A1487" t="s">
        <v>26762</v>
      </c>
      <c r="B1487" t="s">
        <v>39</v>
      </c>
      <c r="C1487">
        <v>47972454</v>
      </c>
      <c r="D1487">
        <v>47973606</v>
      </c>
      <c r="E1487" t="s">
        <v>20</v>
      </c>
      <c r="F1487">
        <v>444</v>
      </c>
      <c r="G1487">
        <f t="shared" si="23"/>
        <v>1152</v>
      </c>
      <c r="H1487" t="s">
        <v>68</v>
      </c>
      <c r="I1487" t="s">
        <v>68</v>
      </c>
      <c r="J1487" t="s">
        <v>117031</v>
      </c>
      <c r="K1487" t="s">
        <v>102851</v>
      </c>
      <c r="L1487" t="s">
        <v>102851</v>
      </c>
      <c r="M1487" t="s">
        <v>102852</v>
      </c>
      <c r="N1487" t="s">
        <v>227541</v>
      </c>
      <c r="O1487" t="s">
        <v>572</v>
      </c>
      <c r="P1487" t="s">
        <v>21</v>
      </c>
      <c r="Q1487" t="s">
        <v>21</v>
      </c>
      <c r="R1487" t="s">
        <v>21</v>
      </c>
      <c r="S1487" t="s">
        <v>21</v>
      </c>
      <c r="T1487" t="s">
        <v>21</v>
      </c>
      <c r="U1487" t="s">
        <v>21</v>
      </c>
    </row>
    <row r="1488" spans="1:21" x14ac:dyDescent="0.35">
      <c r="A1488" t="s">
        <v>30120</v>
      </c>
      <c r="B1488" t="s">
        <v>39</v>
      </c>
      <c r="C1488">
        <v>44010689</v>
      </c>
      <c r="D1488">
        <v>44011881</v>
      </c>
      <c r="E1488" t="s">
        <v>20</v>
      </c>
      <c r="F1488">
        <v>443</v>
      </c>
      <c r="G1488">
        <f t="shared" si="23"/>
        <v>1192</v>
      </c>
      <c r="H1488" t="s">
        <v>68</v>
      </c>
      <c r="I1488" t="s">
        <v>68</v>
      </c>
      <c r="J1488" t="s">
        <v>117032</v>
      </c>
      <c r="K1488" t="s">
        <v>11809</v>
      </c>
      <c r="L1488" t="s">
        <v>11809</v>
      </c>
      <c r="M1488" t="s">
        <v>11810</v>
      </c>
      <c r="N1488" t="s">
        <v>224846</v>
      </c>
      <c r="O1488" t="s">
        <v>26</v>
      </c>
      <c r="P1488" t="s">
        <v>11811</v>
      </c>
      <c r="Q1488" t="s">
        <v>11812</v>
      </c>
      <c r="R1488" t="s">
        <v>11813</v>
      </c>
      <c r="S1488" t="s">
        <v>11814</v>
      </c>
      <c r="T1488" t="s">
        <v>29</v>
      </c>
      <c r="U1488" t="s">
        <v>29</v>
      </c>
    </row>
    <row r="1489" spans="1:21" x14ac:dyDescent="0.35">
      <c r="A1489" t="s">
        <v>64249</v>
      </c>
      <c r="B1489" t="s">
        <v>136</v>
      </c>
      <c r="C1489">
        <v>29227241</v>
      </c>
      <c r="D1489">
        <v>29228201</v>
      </c>
      <c r="E1489" t="s">
        <v>20</v>
      </c>
      <c r="F1489">
        <v>443</v>
      </c>
      <c r="G1489">
        <f t="shared" si="23"/>
        <v>960</v>
      </c>
      <c r="H1489" t="s">
        <v>115222</v>
      </c>
      <c r="I1489" t="s">
        <v>1171</v>
      </c>
      <c r="J1489" t="s">
        <v>101169</v>
      </c>
      <c r="K1489" t="s">
        <v>1172</v>
      </c>
      <c r="L1489" t="s">
        <v>1172</v>
      </c>
      <c r="M1489" t="s">
        <v>1173</v>
      </c>
      <c r="N1489" t="s">
        <v>174906</v>
      </c>
      <c r="O1489" t="s">
        <v>26</v>
      </c>
      <c r="P1489" t="s">
        <v>1174</v>
      </c>
      <c r="Q1489" t="s">
        <v>29</v>
      </c>
      <c r="R1489" t="s">
        <v>29</v>
      </c>
      <c r="S1489" t="s">
        <v>1175</v>
      </c>
      <c r="T1489" t="s">
        <v>29</v>
      </c>
      <c r="U1489" t="s">
        <v>29</v>
      </c>
    </row>
    <row r="1490" spans="1:21" x14ac:dyDescent="0.35">
      <c r="A1490" t="s">
        <v>10092</v>
      </c>
      <c r="B1490" t="s">
        <v>128</v>
      </c>
      <c r="C1490">
        <v>11433760</v>
      </c>
      <c r="D1490">
        <v>11434512</v>
      </c>
      <c r="E1490" t="s">
        <v>20</v>
      </c>
      <c r="F1490">
        <v>443</v>
      </c>
      <c r="G1490">
        <f t="shared" si="23"/>
        <v>752</v>
      </c>
      <c r="H1490" t="s">
        <v>68</v>
      </c>
      <c r="I1490" t="s">
        <v>68</v>
      </c>
      <c r="J1490" t="s">
        <v>117033</v>
      </c>
      <c r="K1490" t="s">
        <v>39161</v>
      </c>
      <c r="L1490" t="s">
        <v>39161</v>
      </c>
      <c r="M1490" t="s">
        <v>39162</v>
      </c>
      <c r="N1490" t="s">
        <v>188743</v>
      </c>
      <c r="O1490" t="s">
        <v>26</v>
      </c>
      <c r="P1490" t="s">
        <v>39163</v>
      </c>
      <c r="Q1490" t="s">
        <v>29</v>
      </c>
      <c r="R1490" t="s">
        <v>29</v>
      </c>
      <c r="S1490" t="s">
        <v>39164</v>
      </c>
      <c r="T1490" t="s">
        <v>29</v>
      </c>
      <c r="U1490" t="s">
        <v>29</v>
      </c>
    </row>
    <row r="1491" spans="1:21" x14ac:dyDescent="0.35">
      <c r="A1491" t="s">
        <v>56962</v>
      </c>
      <c r="B1491" t="s">
        <v>32</v>
      </c>
      <c r="C1491">
        <v>34954209</v>
      </c>
      <c r="D1491">
        <v>34954678</v>
      </c>
      <c r="E1491" t="s">
        <v>20</v>
      </c>
      <c r="F1491">
        <v>443</v>
      </c>
      <c r="G1491">
        <f t="shared" si="23"/>
        <v>469</v>
      </c>
      <c r="H1491" t="s">
        <v>68</v>
      </c>
      <c r="I1491" t="s">
        <v>68</v>
      </c>
      <c r="J1491" t="s">
        <v>117034</v>
      </c>
      <c r="K1491" t="s">
        <v>4827</v>
      </c>
      <c r="L1491" t="s">
        <v>4827</v>
      </c>
      <c r="M1491" t="s">
        <v>4828</v>
      </c>
      <c r="N1491" t="s">
        <v>201124</v>
      </c>
      <c r="O1491" t="s">
        <v>26</v>
      </c>
      <c r="P1491" t="s">
        <v>4829</v>
      </c>
      <c r="Q1491" t="s">
        <v>4830</v>
      </c>
      <c r="R1491" t="s">
        <v>4831</v>
      </c>
      <c r="S1491" t="s">
        <v>4832</v>
      </c>
      <c r="T1491" t="s">
        <v>29</v>
      </c>
      <c r="U1491" t="s">
        <v>29</v>
      </c>
    </row>
    <row r="1492" spans="1:21" x14ac:dyDescent="0.35">
      <c r="A1492" t="s">
        <v>59129</v>
      </c>
      <c r="B1492" t="s">
        <v>48</v>
      </c>
      <c r="C1492">
        <v>31574769</v>
      </c>
      <c r="D1492">
        <v>31575713</v>
      </c>
      <c r="E1492" t="s">
        <v>20</v>
      </c>
      <c r="F1492">
        <v>443</v>
      </c>
      <c r="G1492">
        <f t="shared" si="23"/>
        <v>944</v>
      </c>
      <c r="H1492" t="s">
        <v>68</v>
      </c>
      <c r="I1492" t="s">
        <v>68</v>
      </c>
      <c r="J1492" t="s">
        <v>109103</v>
      </c>
      <c r="K1492" t="s">
        <v>93796</v>
      </c>
      <c r="L1492" t="s">
        <v>93796</v>
      </c>
      <c r="M1492" t="s">
        <v>93797</v>
      </c>
      <c r="N1492" t="s">
        <v>189370</v>
      </c>
      <c r="O1492" t="s">
        <v>26</v>
      </c>
      <c r="P1492" t="s">
        <v>93798</v>
      </c>
      <c r="Q1492" t="s">
        <v>93799</v>
      </c>
      <c r="R1492" t="s">
        <v>19829</v>
      </c>
      <c r="S1492" t="s">
        <v>93800</v>
      </c>
      <c r="T1492" t="s">
        <v>93801</v>
      </c>
      <c r="U1492" t="s">
        <v>93802</v>
      </c>
    </row>
    <row r="1493" spans="1:21" x14ac:dyDescent="0.35">
      <c r="A1493" t="s">
        <v>29690</v>
      </c>
      <c r="B1493" t="s">
        <v>136</v>
      </c>
      <c r="C1493">
        <v>29218612</v>
      </c>
      <c r="D1493">
        <v>29219435</v>
      </c>
      <c r="E1493" t="s">
        <v>20</v>
      </c>
      <c r="F1493">
        <v>443</v>
      </c>
      <c r="G1493">
        <f t="shared" si="23"/>
        <v>823</v>
      </c>
      <c r="H1493" t="s">
        <v>115225</v>
      </c>
      <c r="I1493" t="s">
        <v>4305</v>
      </c>
      <c r="J1493" t="s">
        <v>100505</v>
      </c>
      <c r="K1493" t="s">
        <v>4306</v>
      </c>
      <c r="L1493" t="s">
        <v>4306</v>
      </c>
      <c r="M1493" t="s">
        <v>4307</v>
      </c>
      <c r="N1493" t="s">
        <v>187175</v>
      </c>
      <c r="O1493" t="s">
        <v>26</v>
      </c>
      <c r="P1493" t="s">
        <v>4308</v>
      </c>
      <c r="Q1493" t="s">
        <v>29</v>
      </c>
      <c r="R1493" t="s">
        <v>29</v>
      </c>
      <c r="S1493" t="s">
        <v>4309</v>
      </c>
      <c r="T1493" t="s">
        <v>29</v>
      </c>
      <c r="U1493" t="s">
        <v>29</v>
      </c>
    </row>
    <row r="1494" spans="1:21" x14ac:dyDescent="0.35">
      <c r="A1494" t="s">
        <v>26855</v>
      </c>
      <c r="B1494" t="s">
        <v>136</v>
      </c>
      <c r="C1494">
        <v>34801609</v>
      </c>
      <c r="D1494">
        <v>34802575</v>
      </c>
      <c r="E1494" t="s">
        <v>20</v>
      </c>
      <c r="F1494">
        <v>442</v>
      </c>
      <c r="G1494">
        <f t="shared" si="23"/>
        <v>966</v>
      </c>
      <c r="H1494" t="s">
        <v>115225</v>
      </c>
      <c r="I1494" t="s">
        <v>61725</v>
      </c>
      <c r="J1494" t="s">
        <v>117035</v>
      </c>
      <c r="K1494" t="s">
        <v>61726</v>
      </c>
      <c r="L1494" t="s">
        <v>61726</v>
      </c>
      <c r="M1494" t="s">
        <v>61727</v>
      </c>
      <c r="N1494" t="s">
        <v>178057</v>
      </c>
      <c r="O1494" t="s">
        <v>26</v>
      </c>
      <c r="P1494" t="s">
        <v>61728</v>
      </c>
      <c r="Q1494" t="s">
        <v>29</v>
      </c>
      <c r="R1494" t="s">
        <v>29</v>
      </c>
      <c r="S1494" t="s">
        <v>61729</v>
      </c>
      <c r="T1494" t="s">
        <v>29</v>
      </c>
      <c r="U1494" t="s">
        <v>29</v>
      </c>
    </row>
    <row r="1495" spans="1:21" x14ac:dyDescent="0.35">
      <c r="A1495" t="s">
        <v>21246</v>
      </c>
      <c r="B1495" t="s">
        <v>100</v>
      </c>
      <c r="C1495">
        <v>15257579</v>
      </c>
      <c r="D1495">
        <v>15258904</v>
      </c>
      <c r="E1495" t="s">
        <v>20</v>
      </c>
      <c r="F1495">
        <v>442</v>
      </c>
      <c r="G1495">
        <f t="shared" si="23"/>
        <v>1325</v>
      </c>
      <c r="H1495" t="s">
        <v>68</v>
      </c>
      <c r="I1495" t="s">
        <v>68</v>
      </c>
      <c r="J1495" t="s">
        <v>117036</v>
      </c>
      <c r="K1495" t="s">
        <v>74145</v>
      </c>
      <c r="L1495" t="s">
        <v>74145</v>
      </c>
      <c r="M1495" t="s">
        <v>74146</v>
      </c>
      <c r="N1495" t="s">
        <v>185593</v>
      </c>
      <c r="O1495" t="s">
        <v>26</v>
      </c>
      <c r="P1495" t="s">
        <v>74147</v>
      </c>
      <c r="Q1495" t="s">
        <v>29</v>
      </c>
      <c r="R1495" t="s">
        <v>29</v>
      </c>
      <c r="S1495" t="s">
        <v>74148</v>
      </c>
      <c r="T1495" t="s">
        <v>29</v>
      </c>
      <c r="U1495" t="s">
        <v>29</v>
      </c>
    </row>
    <row r="1496" spans="1:21" x14ac:dyDescent="0.35">
      <c r="A1496" t="s">
        <v>35119</v>
      </c>
      <c r="B1496" t="s">
        <v>82233</v>
      </c>
      <c r="C1496">
        <v>936638</v>
      </c>
      <c r="D1496">
        <v>938609</v>
      </c>
      <c r="E1496" t="s">
        <v>20</v>
      </c>
      <c r="F1496">
        <v>442</v>
      </c>
      <c r="G1496">
        <f t="shared" si="23"/>
        <v>1971</v>
      </c>
      <c r="H1496" t="s">
        <v>68</v>
      </c>
      <c r="I1496" t="s">
        <v>68</v>
      </c>
      <c r="J1496" t="s">
        <v>117037</v>
      </c>
      <c r="K1496" t="s">
        <v>82234</v>
      </c>
      <c r="L1496" t="s">
        <v>82234</v>
      </c>
      <c r="M1496" t="s">
        <v>82235</v>
      </c>
      <c r="N1496" t="e">
        <v>#N/A</v>
      </c>
      <c r="O1496" t="s">
        <v>26</v>
      </c>
      <c r="P1496" t="s">
        <v>21</v>
      </c>
      <c r="Q1496" t="s">
        <v>21</v>
      </c>
      <c r="R1496" t="s">
        <v>21</v>
      </c>
      <c r="S1496" t="s">
        <v>21</v>
      </c>
      <c r="T1496" t="s">
        <v>21</v>
      </c>
      <c r="U1496" t="s">
        <v>21</v>
      </c>
    </row>
    <row r="1497" spans="1:21" x14ac:dyDescent="0.35">
      <c r="A1497" t="s">
        <v>49132</v>
      </c>
      <c r="B1497" t="s">
        <v>128</v>
      </c>
      <c r="C1497">
        <v>4944472</v>
      </c>
      <c r="D1497">
        <v>4945225</v>
      </c>
      <c r="E1497" t="s">
        <v>20</v>
      </c>
      <c r="F1497">
        <v>442</v>
      </c>
      <c r="G1497">
        <f t="shared" si="23"/>
        <v>753</v>
      </c>
      <c r="H1497" t="s">
        <v>68</v>
      </c>
      <c r="I1497" t="s">
        <v>68</v>
      </c>
      <c r="J1497" t="s">
        <v>117038</v>
      </c>
      <c r="K1497" t="s">
        <v>77116</v>
      </c>
      <c r="L1497" t="s">
        <v>77116</v>
      </c>
      <c r="M1497" t="s">
        <v>77117</v>
      </c>
      <c r="N1497" t="s">
        <v>165358</v>
      </c>
      <c r="O1497" t="s">
        <v>26</v>
      </c>
      <c r="P1497" t="s">
        <v>77118</v>
      </c>
      <c r="Q1497" t="s">
        <v>29</v>
      </c>
      <c r="R1497" t="s">
        <v>29</v>
      </c>
      <c r="S1497" t="s">
        <v>77119</v>
      </c>
      <c r="T1497" t="s">
        <v>29</v>
      </c>
      <c r="U1497" t="s">
        <v>29</v>
      </c>
    </row>
    <row r="1498" spans="1:21" x14ac:dyDescent="0.35">
      <c r="A1498" t="s">
        <v>8534</v>
      </c>
      <c r="B1498" t="s">
        <v>39</v>
      </c>
      <c r="C1498">
        <v>10121326</v>
      </c>
      <c r="D1498">
        <v>10121885</v>
      </c>
      <c r="E1498" t="s">
        <v>20</v>
      </c>
      <c r="F1498">
        <v>442</v>
      </c>
      <c r="G1498">
        <f t="shared" si="23"/>
        <v>559</v>
      </c>
      <c r="H1498" t="s">
        <v>68</v>
      </c>
      <c r="I1498" t="s">
        <v>68</v>
      </c>
      <c r="J1498" t="s">
        <v>117039</v>
      </c>
      <c r="K1498" t="s">
        <v>75486</v>
      </c>
      <c r="L1498" t="s">
        <v>75486</v>
      </c>
      <c r="M1498" t="s">
        <v>75487</v>
      </c>
      <c r="N1498" t="s">
        <v>202593</v>
      </c>
      <c r="O1498" t="s">
        <v>26</v>
      </c>
      <c r="P1498" t="s">
        <v>75488</v>
      </c>
      <c r="Q1498" t="s">
        <v>29</v>
      </c>
      <c r="R1498" t="s">
        <v>29</v>
      </c>
      <c r="S1498" t="s">
        <v>75489</v>
      </c>
      <c r="T1498" t="s">
        <v>29</v>
      </c>
      <c r="U1498" t="s">
        <v>29</v>
      </c>
    </row>
    <row r="1499" spans="1:21" x14ac:dyDescent="0.35">
      <c r="A1499" t="s">
        <v>75565</v>
      </c>
      <c r="B1499" t="s">
        <v>19</v>
      </c>
      <c r="C1499">
        <v>104975436</v>
      </c>
      <c r="D1499">
        <v>104975730</v>
      </c>
      <c r="E1499" t="s">
        <v>20</v>
      </c>
      <c r="F1499">
        <v>441</v>
      </c>
      <c r="G1499">
        <f t="shared" si="23"/>
        <v>294</v>
      </c>
      <c r="H1499" t="s">
        <v>68</v>
      </c>
      <c r="I1499" t="s">
        <v>68</v>
      </c>
      <c r="J1499" t="s">
        <v>117040</v>
      </c>
      <c r="K1499" t="s">
        <v>5766</v>
      </c>
      <c r="L1499" t="s">
        <v>5766</v>
      </c>
      <c r="M1499" t="s">
        <v>5767</v>
      </c>
      <c r="N1499" t="s">
        <v>203899</v>
      </c>
      <c r="O1499" t="s">
        <v>26</v>
      </c>
      <c r="P1499" t="s">
        <v>5768</v>
      </c>
      <c r="Q1499" t="s">
        <v>29</v>
      </c>
      <c r="R1499" t="s">
        <v>29</v>
      </c>
      <c r="S1499" t="s">
        <v>5769</v>
      </c>
      <c r="T1499" t="s">
        <v>29</v>
      </c>
      <c r="U1499" t="s">
        <v>29</v>
      </c>
    </row>
    <row r="1500" spans="1:21" x14ac:dyDescent="0.35">
      <c r="A1500" t="s">
        <v>63306</v>
      </c>
      <c r="B1500" t="s">
        <v>369</v>
      </c>
      <c r="C1500">
        <v>14795019</v>
      </c>
      <c r="D1500">
        <v>14795329</v>
      </c>
      <c r="E1500" t="s">
        <v>20</v>
      </c>
      <c r="F1500">
        <v>441</v>
      </c>
      <c r="G1500">
        <f t="shared" si="23"/>
        <v>310</v>
      </c>
      <c r="H1500" t="s">
        <v>68</v>
      </c>
      <c r="I1500" t="s">
        <v>68</v>
      </c>
      <c r="J1500" t="s">
        <v>117041</v>
      </c>
      <c r="K1500" t="s">
        <v>23391</v>
      </c>
      <c r="L1500" t="s">
        <v>23391</v>
      </c>
      <c r="M1500" t="s">
        <v>23392</v>
      </c>
      <c r="N1500" t="s">
        <v>225308</v>
      </c>
      <c r="O1500" t="s">
        <v>26</v>
      </c>
      <c r="P1500" t="s">
        <v>23393</v>
      </c>
      <c r="Q1500" t="s">
        <v>29</v>
      </c>
      <c r="R1500" t="s">
        <v>29</v>
      </c>
      <c r="S1500" t="s">
        <v>23394</v>
      </c>
      <c r="T1500" t="s">
        <v>29</v>
      </c>
      <c r="U1500" t="s">
        <v>29</v>
      </c>
    </row>
    <row r="1501" spans="1:21" x14ac:dyDescent="0.35">
      <c r="A1501" t="s">
        <v>11881</v>
      </c>
      <c r="B1501" t="s">
        <v>19</v>
      </c>
      <c r="C1501">
        <v>57651193</v>
      </c>
      <c r="D1501">
        <v>57651566</v>
      </c>
      <c r="E1501" t="s">
        <v>20</v>
      </c>
      <c r="F1501">
        <v>441</v>
      </c>
      <c r="G1501">
        <f t="shared" si="23"/>
        <v>373</v>
      </c>
      <c r="H1501" t="s">
        <v>68</v>
      </c>
      <c r="I1501" t="s">
        <v>68</v>
      </c>
      <c r="J1501" t="s">
        <v>117042</v>
      </c>
      <c r="K1501" t="s">
        <v>71188</v>
      </c>
      <c r="L1501" t="s">
        <v>71188</v>
      </c>
      <c r="M1501" t="s">
        <v>71189</v>
      </c>
      <c r="N1501" t="s">
        <v>213840</v>
      </c>
      <c r="O1501" t="s">
        <v>26</v>
      </c>
      <c r="P1501" t="s">
        <v>71190</v>
      </c>
      <c r="Q1501" t="s">
        <v>29</v>
      </c>
      <c r="R1501" t="s">
        <v>29</v>
      </c>
      <c r="S1501" t="s">
        <v>71191</v>
      </c>
      <c r="T1501" t="s">
        <v>29</v>
      </c>
      <c r="U1501" t="s">
        <v>29</v>
      </c>
    </row>
    <row r="1502" spans="1:21" x14ac:dyDescent="0.35">
      <c r="A1502" t="s">
        <v>73887</v>
      </c>
      <c r="B1502" t="s">
        <v>19</v>
      </c>
      <c r="C1502">
        <v>99179970</v>
      </c>
      <c r="D1502">
        <v>99181550</v>
      </c>
      <c r="E1502" t="s">
        <v>20</v>
      </c>
      <c r="F1502">
        <v>441</v>
      </c>
      <c r="G1502">
        <f t="shared" si="23"/>
        <v>1580</v>
      </c>
      <c r="H1502" t="s">
        <v>115222</v>
      </c>
      <c r="I1502" t="s">
        <v>19407</v>
      </c>
      <c r="J1502" t="s">
        <v>117043</v>
      </c>
      <c r="K1502" t="s">
        <v>19408</v>
      </c>
      <c r="L1502" t="s">
        <v>19408</v>
      </c>
      <c r="M1502" t="s">
        <v>19409</v>
      </c>
      <c r="N1502" t="s">
        <v>183252</v>
      </c>
      <c r="O1502" t="s">
        <v>26</v>
      </c>
      <c r="P1502" t="s">
        <v>19410</v>
      </c>
      <c r="Q1502" t="s">
        <v>19411</v>
      </c>
      <c r="R1502" t="s">
        <v>29</v>
      </c>
      <c r="S1502" t="s">
        <v>19412</v>
      </c>
      <c r="T1502" t="s">
        <v>29</v>
      </c>
      <c r="U1502" t="s">
        <v>29</v>
      </c>
    </row>
    <row r="1503" spans="1:21" x14ac:dyDescent="0.35">
      <c r="A1503" t="s">
        <v>15302</v>
      </c>
      <c r="B1503" t="s">
        <v>39</v>
      </c>
      <c r="C1503">
        <v>10374995</v>
      </c>
      <c r="D1503">
        <v>10376570</v>
      </c>
      <c r="E1503" t="s">
        <v>20</v>
      </c>
      <c r="F1503">
        <v>441</v>
      </c>
      <c r="G1503">
        <f t="shared" si="23"/>
        <v>1575</v>
      </c>
      <c r="H1503" t="s">
        <v>115222</v>
      </c>
      <c r="I1503" t="s">
        <v>117044</v>
      </c>
      <c r="J1503" t="s">
        <v>117045</v>
      </c>
      <c r="K1503" t="s">
        <v>19220</v>
      </c>
      <c r="L1503" t="s">
        <v>19220</v>
      </c>
      <c r="M1503" t="s">
        <v>19221</v>
      </c>
      <c r="N1503" t="s">
        <v>193600</v>
      </c>
      <c r="O1503" t="s">
        <v>26</v>
      </c>
      <c r="P1503" t="s">
        <v>19222</v>
      </c>
      <c r="Q1503" t="s">
        <v>29</v>
      </c>
      <c r="R1503" t="s">
        <v>29</v>
      </c>
      <c r="S1503" t="s">
        <v>19223</v>
      </c>
      <c r="T1503" t="s">
        <v>29</v>
      </c>
      <c r="U1503" t="s">
        <v>29</v>
      </c>
    </row>
    <row r="1504" spans="1:21" x14ac:dyDescent="0.35">
      <c r="A1504" t="s">
        <v>76126</v>
      </c>
      <c r="B1504" t="s">
        <v>100</v>
      </c>
      <c r="C1504">
        <v>60696609</v>
      </c>
      <c r="D1504">
        <v>60697649</v>
      </c>
      <c r="E1504" t="s">
        <v>20</v>
      </c>
      <c r="F1504">
        <v>441</v>
      </c>
      <c r="G1504">
        <f t="shared" si="23"/>
        <v>1040</v>
      </c>
      <c r="H1504" t="s">
        <v>115223</v>
      </c>
      <c r="I1504" t="s">
        <v>34530</v>
      </c>
      <c r="J1504" t="s">
        <v>107655</v>
      </c>
      <c r="K1504" t="s">
        <v>34531</v>
      </c>
      <c r="L1504" t="s">
        <v>34531</v>
      </c>
      <c r="M1504" t="s">
        <v>34532</v>
      </c>
      <c r="N1504" t="s">
        <v>166337</v>
      </c>
      <c r="O1504" t="s">
        <v>26</v>
      </c>
      <c r="P1504" t="s">
        <v>34533</v>
      </c>
      <c r="Q1504" t="s">
        <v>29</v>
      </c>
      <c r="R1504" t="s">
        <v>29</v>
      </c>
      <c r="S1504" t="s">
        <v>34534</v>
      </c>
      <c r="T1504" t="s">
        <v>29</v>
      </c>
      <c r="U1504" t="s">
        <v>29</v>
      </c>
    </row>
    <row r="1505" spans="1:21" x14ac:dyDescent="0.35">
      <c r="A1505" t="s">
        <v>40740</v>
      </c>
      <c r="B1505" t="s">
        <v>39</v>
      </c>
      <c r="C1505">
        <v>10875569</v>
      </c>
      <c r="D1505">
        <v>10875943</v>
      </c>
      <c r="E1505" t="s">
        <v>20</v>
      </c>
      <c r="F1505">
        <v>440</v>
      </c>
      <c r="G1505">
        <f t="shared" si="23"/>
        <v>374</v>
      </c>
      <c r="H1505" t="s">
        <v>68</v>
      </c>
      <c r="I1505" t="s">
        <v>68</v>
      </c>
      <c r="J1505" t="s">
        <v>117046</v>
      </c>
      <c r="K1505" t="s">
        <v>94097</v>
      </c>
      <c r="L1505" t="s">
        <v>94097</v>
      </c>
      <c r="M1505" t="s">
        <v>94098</v>
      </c>
      <c r="N1505" t="s">
        <v>225173</v>
      </c>
      <c r="O1505" t="s">
        <v>26</v>
      </c>
      <c r="P1505" t="s">
        <v>94099</v>
      </c>
      <c r="Q1505" t="s">
        <v>29</v>
      </c>
      <c r="R1505" t="s">
        <v>29</v>
      </c>
      <c r="S1505" t="s">
        <v>94100</v>
      </c>
      <c r="T1505" t="s">
        <v>94101</v>
      </c>
      <c r="U1505" t="s">
        <v>94102</v>
      </c>
    </row>
    <row r="1506" spans="1:21" x14ac:dyDescent="0.35">
      <c r="A1506" t="s">
        <v>43764</v>
      </c>
      <c r="B1506" t="s">
        <v>369</v>
      </c>
      <c r="C1506">
        <v>848625</v>
      </c>
      <c r="D1506">
        <v>849723</v>
      </c>
      <c r="E1506" t="s">
        <v>20</v>
      </c>
      <c r="F1506">
        <v>440</v>
      </c>
      <c r="G1506">
        <f t="shared" si="23"/>
        <v>1098</v>
      </c>
      <c r="H1506" t="s">
        <v>115223</v>
      </c>
      <c r="I1506" t="s">
        <v>45180</v>
      </c>
      <c r="J1506" t="s">
        <v>109577</v>
      </c>
      <c r="K1506" t="s">
        <v>45181</v>
      </c>
      <c r="L1506" t="s">
        <v>45181</v>
      </c>
      <c r="M1506" t="s">
        <v>45182</v>
      </c>
      <c r="N1506" t="s">
        <v>201133</v>
      </c>
      <c r="O1506" t="s">
        <v>26</v>
      </c>
      <c r="P1506" t="s">
        <v>45183</v>
      </c>
      <c r="Q1506" t="s">
        <v>45184</v>
      </c>
      <c r="R1506" t="s">
        <v>25319</v>
      </c>
      <c r="S1506" t="s">
        <v>45185</v>
      </c>
      <c r="T1506" t="s">
        <v>29</v>
      </c>
      <c r="U1506" t="s">
        <v>29</v>
      </c>
    </row>
    <row r="1507" spans="1:21" x14ac:dyDescent="0.35">
      <c r="A1507" t="s">
        <v>56778</v>
      </c>
      <c r="B1507" t="s">
        <v>100</v>
      </c>
      <c r="C1507">
        <v>13332914</v>
      </c>
      <c r="D1507">
        <v>13333818</v>
      </c>
      <c r="E1507" t="s">
        <v>20</v>
      </c>
      <c r="F1507">
        <v>440</v>
      </c>
      <c r="G1507">
        <f t="shared" si="23"/>
        <v>904</v>
      </c>
      <c r="H1507" t="s">
        <v>115223</v>
      </c>
      <c r="I1507" t="s">
        <v>33311</v>
      </c>
      <c r="J1507" t="s">
        <v>117047</v>
      </c>
      <c r="K1507" t="s">
        <v>33312</v>
      </c>
      <c r="L1507" t="s">
        <v>33312</v>
      </c>
      <c r="M1507" t="s">
        <v>33313</v>
      </c>
      <c r="N1507" t="s">
        <v>183458</v>
      </c>
      <c r="O1507" t="s">
        <v>26</v>
      </c>
      <c r="P1507" t="s">
        <v>33314</v>
      </c>
      <c r="Q1507" t="s">
        <v>33315</v>
      </c>
      <c r="R1507" t="s">
        <v>33316</v>
      </c>
      <c r="S1507" t="s">
        <v>33317</v>
      </c>
      <c r="T1507" t="s">
        <v>33318</v>
      </c>
      <c r="U1507" t="s">
        <v>29</v>
      </c>
    </row>
    <row r="1508" spans="1:21" x14ac:dyDescent="0.35">
      <c r="A1508" t="s">
        <v>10145</v>
      </c>
      <c r="B1508" t="s">
        <v>136</v>
      </c>
      <c r="C1508">
        <v>44096306</v>
      </c>
      <c r="D1508">
        <v>44096695</v>
      </c>
      <c r="E1508" t="s">
        <v>20</v>
      </c>
      <c r="F1508">
        <v>440</v>
      </c>
      <c r="G1508">
        <f t="shared" si="23"/>
        <v>389</v>
      </c>
      <c r="H1508" t="s">
        <v>68</v>
      </c>
      <c r="I1508" t="s">
        <v>68</v>
      </c>
      <c r="J1508" t="s">
        <v>117048</v>
      </c>
      <c r="K1508" t="s">
        <v>81248</v>
      </c>
      <c r="L1508" t="s">
        <v>81248</v>
      </c>
      <c r="M1508" t="s">
        <v>81249</v>
      </c>
      <c r="N1508" t="s">
        <v>181295</v>
      </c>
      <c r="O1508" t="s">
        <v>26</v>
      </c>
      <c r="P1508" t="s">
        <v>81250</v>
      </c>
      <c r="Q1508" t="s">
        <v>81251</v>
      </c>
      <c r="R1508" t="s">
        <v>21</v>
      </c>
      <c r="S1508" t="s">
        <v>81252</v>
      </c>
      <c r="T1508" t="s">
        <v>81253</v>
      </c>
      <c r="U1508" t="s">
        <v>21</v>
      </c>
    </row>
    <row r="1509" spans="1:21" x14ac:dyDescent="0.35">
      <c r="A1509" t="s">
        <v>54507</v>
      </c>
      <c r="B1509" t="s">
        <v>100</v>
      </c>
      <c r="C1509">
        <v>58686569</v>
      </c>
      <c r="D1509">
        <v>58687184</v>
      </c>
      <c r="E1509" t="s">
        <v>20</v>
      </c>
      <c r="F1509">
        <v>440</v>
      </c>
      <c r="G1509">
        <f t="shared" si="23"/>
        <v>615</v>
      </c>
      <c r="H1509" t="s">
        <v>68</v>
      </c>
      <c r="I1509" t="s">
        <v>68</v>
      </c>
      <c r="J1509" t="s">
        <v>110170</v>
      </c>
      <c r="K1509" t="s">
        <v>33374</v>
      </c>
      <c r="L1509" t="s">
        <v>33374</v>
      </c>
      <c r="M1509" t="s">
        <v>33375</v>
      </c>
      <c r="N1509" t="s">
        <v>170369</v>
      </c>
      <c r="O1509" t="s">
        <v>26</v>
      </c>
      <c r="P1509" t="s">
        <v>33376</v>
      </c>
      <c r="Q1509" t="s">
        <v>29</v>
      </c>
      <c r="R1509" t="s">
        <v>29</v>
      </c>
      <c r="S1509" t="s">
        <v>33377</v>
      </c>
      <c r="T1509" t="s">
        <v>29</v>
      </c>
      <c r="U1509" t="s">
        <v>29</v>
      </c>
    </row>
    <row r="1510" spans="1:21" x14ac:dyDescent="0.35">
      <c r="A1510" t="s">
        <v>39648</v>
      </c>
      <c r="B1510" t="s">
        <v>48</v>
      </c>
      <c r="C1510">
        <v>37376097</v>
      </c>
      <c r="D1510">
        <v>37377429</v>
      </c>
      <c r="E1510" t="s">
        <v>20</v>
      </c>
      <c r="F1510">
        <v>439</v>
      </c>
      <c r="G1510">
        <f t="shared" si="23"/>
        <v>1332</v>
      </c>
      <c r="H1510" t="s">
        <v>115223</v>
      </c>
      <c r="I1510" t="s">
        <v>11204</v>
      </c>
      <c r="J1510" t="s">
        <v>117049</v>
      </c>
      <c r="K1510" t="s">
        <v>11205</v>
      </c>
      <c r="L1510" t="s">
        <v>11205</v>
      </c>
      <c r="M1510" t="s">
        <v>11206</v>
      </c>
      <c r="N1510" t="s">
        <v>168184</v>
      </c>
      <c r="O1510" t="s">
        <v>26</v>
      </c>
      <c r="P1510" t="s">
        <v>11207</v>
      </c>
      <c r="Q1510" t="s">
        <v>29</v>
      </c>
      <c r="R1510" t="s">
        <v>29</v>
      </c>
      <c r="S1510" t="s">
        <v>11208</v>
      </c>
      <c r="T1510" t="s">
        <v>29</v>
      </c>
      <c r="U1510" t="s">
        <v>29</v>
      </c>
    </row>
    <row r="1511" spans="1:21" x14ac:dyDescent="0.35">
      <c r="A1511" t="s">
        <v>13930</v>
      </c>
      <c r="B1511" t="s">
        <v>136</v>
      </c>
      <c r="C1511">
        <v>82218676</v>
      </c>
      <c r="D1511">
        <v>82220229</v>
      </c>
      <c r="E1511" t="s">
        <v>20</v>
      </c>
      <c r="F1511">
        <v>439</v>
      </c>
      <c r="G1511">
        <f t="shared" si="23"/>
        <v>1553</v>
      </c>
      <c r="H1511" t="s">
        <v>115223</v>
      </c>
      <c r="I1511" t="s">
        <v>38258</v>
      </c>
      <c r="J1511" t="s">
        <v>101762</v>
      </c>
      <c r="K1511" t="s">
        <v>38259</v>
      </c>
      <c r="L1511" t="s">
        <v>38259</v>
      </c>
      <c r="M1511" t="s">
        <v>38260</v>
      </c>
      <c r="N1511" t="s">
        <v>176116</v>
      </c>
      <c r="O1511" t="s">
        <v>26</v>
      </c>
      <c r="P1511" t="s">
        <v>38261</v>
      </c>
      <c r="Q1511" t="s">
        <v>29</v>
      </c>
      <c r="R1511" t="s">
        <v>29</v>
      </c>
      <c r="S1511" t="s">
        <v>38262</v>
      </c>
      <c r="T1511" t="s">
        <v>29</v>
      </c>
      <c r="U1511" t="s">
        <v>29</v>
      </c>
    </row>
    <row r="1512" spans="1:21" x14ac:dyDescent="0.35">
      <c r="A1512" t="s">
        <v>14623</v>
      </c>
      <c r="B1512" t="s">
        <v>369</v>
      </c>
      <c r="C1512">
        <v>10996065</v>
      </c>
      <c r="D1512">
        <v>10996508</v>
      </c>
      <c r="E1512" t="s">
        <v>20</v>
      </c>
      <c r="F1512">
        <v>439</v>
      </c>
      <c r="G1512">
        <f t="shared" si="23"/>
        <v>443</v>
      </c>
      <c r="H1512" t="s">
        <v>68</v>
      </c>
      <c r="I1512" t="s">
        <v>68</v>
      </c>
      <c r="J1512" t="s">
        <v>117050</v>
      </c>
      <c r="K1512" t="s">
        <v>117051</v>
      </c>
      <c r="L1512" t="s">
        <v>117051</v>
      </c>
      <c r="M1512" t="s">
        <v>117052</v>
      </c>
      <c r="N1512" t="s">
        <v>164794</v>
      </c>
      <c r="O1512" t="s">
        <v>26</v>
      </c>
      <c r="P1512" t="s">
        <v>117053</v>
      </c>
      <c r="Q1512" t="s">
        <v>117054</v>
      </c>
      <c r="R1512" t="s">
        <v>21</v>
      </c>
      <c r="S1512" t="s">
        <v>117055</v>
      </c>
      <c r="T1512" t="s">
        <v>117056</v>
      </c>
      <c r="U1512" t="s">
        <v>21</v>
      </c>
    </row>
    <row r="1513" spans="1:21" x14ac:dyDescent="0.35">
      <c r="A1513" t="s">
        <v>58835</v>
      </c>
      <c r="B1513" t="s">
        <v>100</v>
      </c>
      <c r="C1513">
        <v>41498785</v>
      </c>
      <c r="D1513">
        <v>41499160</v>
      </c>
      <c r="E1513" t="s">
        <v>20</v>
      </c>
      <c r="F1513">
        <v>439</v>
      </c>
      <c r="G1513">
        <f t="shared" si="23"/>
        <v>375</v>
      </c>
      <c r="H1513" t="s">
        <v>68</v>
      </c>
      <c r="I1513" t="s">
        <v>68</v>
      </c>
      <c r="J1513" t="s">
        <v>110432</v>
      </c>
      <c r="K1513" t="s">
        <v>114914</v>
      </c>
      <c r="L1513" t="s">
        <v>114914</v>
      </c>
      <c r="M1513" t="s">
        <v>114915</v>
      </c>
      <c r="N1513" t="s">
        <v>195637</v>
      </c>
      <c r="O1513" t="s">
        <v>26</v>
      </c>
      <c r="P1513" t="s">
        <v>114916</v>
      </c>
      <c r="Q1513" t="s">
        <v>114917</v>
      </c>
      <c r="R1513" t="s">
        <v>114918</v>
      </c>
      <c r="S1513" t="s">
        <v>114919</v>
      </c>
      <c r="T1513" t="s">
        <v>29</v>
      </c>
      <c r="U1513" t="s">
        <v>29</v>
      </c>
    </row>
    <row r="1514" spans="1:21" x14ac:dyDescent="0.35">
      <c r="A1514" t="s">
        <v>47486</v>
      </c>
      <c r="B1514" t="s">
        <v>369</v>
      </c>
      <c r="C1514">
        <v>4828465</v>
      </c>
      <c r="D1514">
        <v>4829737</v>
      </c>
      <c r="E1514" t="s">
        <v>20</v>
      </c>
      <c r="F1514">
        <v>439</v>
      </c>
      <c r="G1514">
        <f t="shared" si="23"/>
        <v>1272</v>
      </c>
      <c r="H1514" t="s">
        <v>115223</v>
      </c>
      <c r="I1514" t="s">
        <v>56191</v>
      </c>
      <c r="J1514" t="s">
        <v>105590</v>
      </c>
      <c r="K1514" t="s">
        <v>56192</v>
      </c>
      <c r="L1514" t="s">
        <v>56192</v>
      </c>
      <c r="M1514" t="s">
        <v>56193</v>
      </c>
      <c r="N1514" t="s">
        <v>190088</v>
      </c>
      <c r="O1514" t="s">
        <v>26</v>
      </c>
      <c r="P1514" t="s">
        <v>56194</v>
      </c>
      <c r="Q1514" t="s">
        <v>29</v>
      </c>
      <c r="R1514" t="s">
        <v>29</v>
      </c>
      <c r="S1514" t="s">
        <v>56195</v>
      </c>
      <c r="T1514" t="s">
        <v>29</v>
      </c>
      <c r="U1514" t="s">
        <v>29</v>
      </c>
    </row>
    <row r="1515" spans="1:21" x14ac:dyDescent="0.35">
      <c r="A1515" t="s">
        <v>45152</v>
      </c>
      <c r="B1515" t="s">
        <v>100</v>
      </c>
      <c r="C1515">
        <v>63549930</v>
      </c>
      <c r="D1515">
        <v>63550499</v>
      </c>
      <c r="E1515" t="s">
        <v>20</v>
      </c>
      <c r="F1515">
        <v>439</v>
      </c>
      <c r="G1515">
        <f t="shared" si="23"/>
        <v>569</v>
      </c>
      <c r="H1515" t="s">
        <v>115223</v>
      </c>
      <c r="I1515" t="s">
        <v>117057</v>
      </c>
      <c r="J1515" t="s">
        <v>116745</v>
      </c>
      <c r="K1515" t="s">
        <v>57997</v>
      </c>
      <c r="L1515" t="s">
        <v>57997</v>
      </c>
      <c r="M1515" t="s">
        <v>57998</v>
      </c>
      <c r="N1515" t="s">
        <v>197493</v>
      </c>
      <c r="O1515" t="s">
        <v>26</v>
      </c>
      <c r="P1515" t="s">
        <v>57999</v>
      </c>
      <c r="Q1515" t="s">
        <v>58000</v>
      </c>
      <c r="R1515" t="s">
        <v>58001</v>
      </c>
      <c r="S1515" t="s">
        <v>58002</v>
      </c>
      <c r="T1515" t="s">
        <v>58003</v>
      </c>
      <c r="U1515" t="s">
        <v>58004</v>
      </c>
    </row>
    <row r="1516" spans="1:21" x14ac:dyDescent="0.35">
      <c r="A1516" t="s">
        <v>15227</v>
      </c>
      <c r="B1516" t="s">
        <v>100</v>
      </c>
      <c r="C1516">
        <v>34785281</v>
      </c>
      <c r="D1516">
        <v>34785635</v>
      </c>
      <c r="E1516" t="s">
        <v>20</v>
      </c>
      <c r="F1516">
        <v>438</v>
      </c>
      <c r="G1516">
        <f t="shared" si="23"/>
        <v>354</v>
      </c>
      <c r="H1516" t="s">
        <v>68</v>
      </c>
      <c r="I1516" t="s">
        <v>68</v>
      </c>
      <c r="J1516" t="s">
        <v>117058</v>
      </c>
      <c r="K1516" t="s">
        <v>109851</v>
      </c>
      <c r="L1516" t="s">
        <v>109851</v>
      </c>
      <c r="M1516" t="s">
        <v>109852</v>
      </c>
      <c r="N1516" t="s">
        <v>205721</v>
      </c>
      <c r="O1516" t="s">
        <v>26</v>
      </c>
      <c r="P1516" t="s">
        <v>21</v>
      </c>
      <c r="Q1516" t="s">
        <v>21</v>
      </c>
      <c r="R1516" t="s">
        <v>21</v>
      </c>
      <c r="S1516" t="s">
        <v>21</v>
      </c>
      <c r="T1516" t="s">
        <v>21</v>
      </c>
      <c r="U1516" t="s">
        <v>21</v>
      </c>
    </row>
    <row r="1517" spans="1:21" x14ac:dyDescent="0.35">
      <c r="A1517" t="s">
        <v>28859</v>
      </c>
      <c r="B1517" t="s">
        <v>48</v>
      </c>
      <c r="C1517">
        <v>3152530</v>
      </c>
      <c r="D1517">
        <v>3153425</v>
      </c>
      <c r="E1517" t="s">
        <v>20</v>
      </c>
      <c r="F1517">
        <v>438</v>
      </c>
      <c r="G1517">
        <f t="shared" si="23"/>
        <v>895</v>
      </c>
      <c r="H1517" t="s">
        <v>68</v>
      </c>
      <c r="I1517" t="s">
        <v>68</v>
      </c>
      <c r="J1517" t="s">
        <v>117059</v>
      </c>
      <c r="K1517" t="s">
        <v>112207</v>
      </c>
      <c r="L1517" t="s">
        <v>112207</v>
      </c>
      <c r="M1517" t="s">
        <v>112208</v>
      </c>
      <c r="N1517" t="s">
        <v>186785</v>
      </c>
      <c r="O1517" t="s">
        <v>26</v>
      </c>
      <c r="P1517" t="s">
        <v>112209</v>
      </c>
      <c r="Q1517" t="s">
        <v>112210</v>
      </c>
      <c r="R1517" t="s">
        <v>112211</v>
      </c>
      <c r="S1517" t="s">
        <v>112212</v>
      </c>
      <c r="T1517" t="s">
        <v>29</v>
      </c>
      <c r="U1517" t="s">
        <v>29</v>
      </c>
    </row>
    <row r="1518" spans="1:21" x14ac:dyDescent="0.35">
      <c r="A1518" t="s">
        <v>49168</v>
      </c>
      <c r="B1518" t="s">
        <v>75</v>
      </c>
      <c r="C1518">
        <v>80169857</v>
      </c>
      <c r="D1518">
        <v>80170582</v>
      </c>
      <c r="E1518" t="s">
        <v>20</v>
      </c>
      <c r="F1518">
        <v>438</v>
      </c>
      <c r="G1518">
        <f t="shared" si="23"/>
        <v>725</v>
      </c>
      <c r="H1518" t="s">
        <v>115223</v>
      </c>
      <c r="I1518" t="s">
        <v>67369</v>
      </c>
      <c r="J1518" t="s">
        <v>117060</v>
      </c>
      <c r="K1518" t="s">
        <v>67370</v>
      </c>
      <c r="L1518" t="s">
        <v>67370</v>
      </c>
      <c r="M1518" t="s">
        <v>67371</v>
      </c>
      <c r="N1518" t="s">
        <v>192381</v>
      </c>
      <c r="O1518" t="s">
        <v>26</v>
      </c>
      <c r="P1518" t="s">
        <v>67372</v>
      </c>
      <c r="Q1518" t="s">
        <v>67373</v>
      </c>
      <c r="R1518" t="s">
        <v>29</v>
      </c>
      <c r="S1518" t="s">
        <v>67374</v>
      </c>
      <c r="T1518" t="s">
        <v>67375</v>
      </c>
      <c r="U1518" t="s">
        <v>67376</v>
      </c>
    </row>
    <row r="1519" spans="1:21" x14ac:dyDescent="0.35">
      <c r="A1519" t="s">
        <v>65790</v>
      </c>
      <c r="B1519" t="s">
        <v>128</v>
      </c>
      <c r="C1519">
        <v>76340076</v>
      </c>
      <c r="D1519">
        <v>76340720</v>
      </c>
      <c r="E1519" t="s">
        <v>20</v>
      </c>
      <c r="F1519">
        <v>438</v>
      </c>
      <c r="G1519">
        <f t="shared" si="23"/>
        <v>644</v>
      </c>
      <c r="H1519" t="s">
        <v>115223</v>
      </c>
      <c r="I1519" t="s">
        <v>117061</v>
      </c>
      <c r="J1519" t="s">
        <v>108127</v>
      </c>
      <c r="K1519" t="s">
        <v>67655</v>
      </c>
      <c r="L1519" t="s">
        <v>67655</v>
      </c>
      <c r="M1519" t="s">
        <v>67656</v>
      </c>
      <c r="N1519" t="s">
        <v>199239</v>
      </c>
      <c r="O1519" t="s">
        <v>26</v>
      </c>
      <c r="P1519" t="s">
        <v>67657</v>
      </c>
      <c r="Q1519" t="s">
        <v>67658</v>
      </c>
      <c r="R1519" t="s">
        <v>67659</v>
      </c>
      <c r="S1519" t="s">
        <v>67660</v>
      </c>
      <c r="T1519" t="s">
        <v>67661</v>
      </c>
      <c r="U1519" t="s">
        <v>67662</v>
      </c>
    </row>
    <row r="1520" spans="1:21" x14ac:dyDescent="0.35">
      <c r="A1520" t="s">
        <v>17286</v>
      </c>
      <c r="B1520" t="s">
        <v>75</v>
      </c>
      <c r="C1520">
        <v>47436132</v>
      </c>
      <c r="D1520">
        <v>47436429</v>
      </c>
      <c r="E1520" t="s">
        <v>20</v>
      </c>
      <c r="F1520">
        <v>438</v>
      </c>
      <c r="G1520">
        <f t="shared" si="23"/>
        <v>297</v>
      </c>
      <c r="H1520" t="s">
        <v>68</v>
      </c>
      <c r="I1520" t="s">
        <v>68</v>
      </c>
      <c r="J1520" t="s">
        <v>117062</v>
      </c>
      <c r="K1520" t="s">
        <v>100310</v>
      </c>
      <c r="L1520" t="s">
        <v>100310</v>
      </c>
      <c r="M1520" t="s">
        <v>100311</v>
      </c>
      <c r="N1520" t="s">
        <v>227541</v>
      </c>
      <c r="O1520" t="s">
        <v>572</v>
      </c>
      <c r="P1520" t="s">
        <v>21</v>
      </c>
      <c r="Q1520" t="s">
        <v>21</v>
      </c>
      <c r="R1520" t="s">
        <v>21</v>
      </c>
      <c r="S1520" t="s">
        <v>21</v>
      </c>
      <c r="T1520" t="s">
        <v>21</v>
      </c>
      <c r="U1520" t="s">
        <v>21</v>
      </c>
    </row>
    <row r="1521" spans="1:21" x14ac:dyDescent="0.35">
      <c r="A1521" t="s">
        <v>37139</v>
      </c>
      <c r="B1521" t="s">
        <v>369</v>
      </c>
      <c r="C1521">
        <v>33893923</v>
      </c>
      <c r="D1521">
        <v>33894211</v>
      </c>
      <c r="E1521" t="s">
        <v>20</v>
      </c>
      <c r="F1521">
        <v>437</v>
      </c>
      <c r="G1521">
        <f t="shared" si="23"/>
        <v>288</v>
      </c>
      <c r="H1521" t="s">
        <v>68</v>
      </c>
      <c r="I1521" t="s">
        <v>68</v>
      </c>
      <c r="J1521" t="s">
        <v>117063</v>
      </c>
      <c r="K1521" t="s">
        <v>87286</v>
      </c>
      <c r="L1521" t="s">
        <v>87286</v>
      </c>
      <c r="M1521" t="s">
        <v>87287</v>
      </c>
      <c r="N1521" t="s">
        <v>196887</v>
      </c>
      <c r="O1521" t="s">
        <v>26</v>
      </c>
      <c r="P1521" t="s">
        <v>87288</v>
      </c>
      <c r="Q1521" t="s">
        <v>29</v>
      </c>
      <c r="R1521" t="s">
        <v>29</v>
      </c>
      <c r="S1521" t="s">
        <v>87289</v>
      </c>
      <c r="T1521" t="s">
        <v>87290</v>
      </c>
      <c r="U1521" t="s">
        <v>87291</v>
      </c>
    </row>
    <row r="1522" spans="1:21" x14ac:dyDescent="0.35">
      <c r="A1522" t="s">
        <v>15822</v>
      </c>
      <c r="B1522" t="s">
        <v>128</v>
      </c>
      <c r="C1522">
        <v>81051238</v>
      </c>
      <c r="D1522">
        <v>81051925</v>
      </c>
      <c r="E1522" t="s">
        <v>20</v>
      </c>
      <c r="F1522">
        <v>437</v>
      </c>
      <c r="G1522">
        <f t="shared" si="23"/>
        <v>687</v>
      </c>
      <c r="H1522" t="s">
        <v>115223</v>
      </c>
      <c r="I1522" t="s">
        <v>117064</v>
      </c>
      <c r="J1522" t="s">
        <v>116539</v>
      </c>
      <c r="K1522" t="s">
        <v>17277</v>
      </c>
      <c r="L1522" t="s">
        <v>17277</v>
      </c>
      <c r="M1522" t="s">
        <v>17278</v>
      </c>
      <c r="N1522" t="s">
        <v>209460</v>
      </c>
      <c r="O1522" t="s">
        <v>26</v>
      </c>
      <c r="P1522" t="s">
        <v>17279</v>
      </c>
      <c r="Q1522" t="s">
        <v>29</v>
      </c>
      <c r="R1522" t="s">
        <v>29</v>
      </c>
      <c r="S1522" t="s">
        <v>17280</v>
      </c>
      <c r="T1522" t="s">
        <v>29</v>
      </c>
      <c r="U1522" t="s">
        <v>29</v>
      </c>
    </row>
    <row r="1523" spans="1:21" x14ac:dyDescent="0.35">
      <c r="A1523" t="s">
        <v>1182</v>
      </c>
      <c r="B1523" t="s">
        <v>128</v>
      </c>
      <c r="C1523">
        <v>81464308</v>
      </c>
      <c r="D1523">
        <v>81465415</v>
      </c>
      <c r="E1523" t="s">
        <v>20</v>
      </c>
      <c r="F1523">
        <v>437</v>
      </c>
      <c r="G1523">
        <f t="shared" si="23"/>
        <v>1107</v>
      </c>
      <c r="H1523" t="s">
        <v>115223</v>
      </c>
      <c r="I1523" t="s">
        <v>117065</v>
      </c>
      <c r="J1523" t="s">
        <v>106018</v>
      </c>
      <c r="K1523" t="s">
        <v>17528</v>
      </c>
      <c r="L1523" t="s">
        <v>17528</v>
      </c>
      <c r="M1523" t="s">
        <v>17529</v>
      </c>
      <c r="N1523" t="s">
        <v>166798</v>
      </c>
      <c r="O1523" t="s">
        <v>26</v>
      </c>
      <c r="P1523" t="s">
        <v>17530</v>
      </c>
      <c r="Q1523" t="s">
        <v>29</v>
      </c>
      <c r="R1523" t="s">
        <v>29</v>
      </c>
      <c r="S1523" t="s">
        <v>17531</v>
      </c>
      <c r="T1523" t="s">
        <v>29</v>
      </c>
      <c r="U1523" t="s">
        <v>29</v>
      </c>
    </row>
    <row r="1524" spans="1:21" x14ac:dyDescent="0.35">
      <c r="A1524" t="s">
        <v>63173</v>
      </c>
      <c r="B1524" t="s">
        <v>39</v>
      </c>
      <c r="C1524">
        <v>51747648</v>
      </c>
      <c r="D1524">
        <v>51748455</v>
      </c>
      <c r="E1524" t="s">
        <v>20</v>
      </c>
      <c r="F1524">
        <v>437</v>
      </c>
      <c r="G1524">
        <f t="shared" si="23"/>
        <v>807</v>
      </c>
      <c r="H1524" t="s">
        <v>68</v>
      </c>
      <c r="I1524" t="s">
        <v>68</v>
      </c>
      <c r="J1524" t="s">
        <v>117066</v>
      </c>
      <c r="K1524" t="s">
        <v>102627</v>
      </c>
      <c r="L1524" t="s">
        <v>102627</v>
      </c>
      <c r="M1524" t="s">
        <v>102628</v>
      </c>
      <c r="N1524" t="s">
        <v>202635</v>
      </c>
      <c r="O1524" t="s">
        <v>327</v>
      </c>
      <c r="P1524" t="s">
        <v>1364</v>
      </c>
      <c r="Q1524" t="s">
        <v>29</v>
      </c>
      <c r="R1524" t="s">
        <v>21</v>
      </c>
      <c r="S1524" t="s">
        <v>1365</v>
      </c>
      <c r="T1524" t="s">
        <v>29</v>
      </c>
      <c r="U1524" t="s">
        <v>21</v>
      </c>
    </row>
    <row r="1525" spans="1:21" x14ac:dyDescent="0.35">
      <c r="A1525" t="s">
        <v>39471</v>
      </c>
      <c r="B1525" t="s">
        <v>32</v>
      </c>
      <c r="C1525">
        <v>83839766</v>
      </c>
      <c r="D1525">
        <v>83840280</v>
      </c>
      <c r="E1525" t="s">
        <v>20</v>
      </c>
      <c r="F1525">
        <v>437</v>
      </c>
      <c r="G1525">
        <f t="shared" si="23"/>
        <v>514</v>
      </c>
      <c r="H1525" t="s">
        <v>68</v>
      </c>
      <c r="I1525" t="s">
        <v>68</v>
      </c>
      <c r="J1525" t="s">
        <v>117067</v>
      </c>
      <c r="K1525" t="s">
        <v>101176</v>
      </c>
      <c r="L1525" t="s">
        <v>101176</v>
      </c>
      <c r="M1525" t="s">
        <v>101177</v>
      </c>
      <c r="N1525" t="s">
        <v>212710</v>
      </c>
      <c r="O1525" t="s">
        <v>26</v>
      </c>
      <c r="P1525" t="s">
        <v>1364</v>
      </c>
      <c r="Q1525" t="s">
        <v>29</v>
      </c>
      <c r="R1525" t="s">
        <v>21</v>
      </c>
      <c r="S1525" t="s">
        <v>1365</v>
      </c>
      <c r="T1525" t="s">
        <v>29</v>
      </c>
      <c r="U1525" t="s">
        <v>21</v>
      </c>
    </row>
    <row r="1526" spans="1:21" x14ac:dyDescent="0.35">
      <c r="A1526" t="s">
        <v>62536</v>
      </c>
      <c r="B1526" t="s">
        <v>75</v>
      </c>
      <c r="C1526">
        <v>2245760</v>
      </c>
      <c r="D1526">
        <v>2246443</v>
      </c>
      <c r="E1526" t="s">
        <v>20</v>
      </c>
      <c r="F1526">
        <v>437</v>
      </c>
      <c r="G1526">
        <f t="shared" si="23"/>
        <v>683</v>
      </c>
      <c r="H1526" t="s">
        <v>115223</v>
      </c>
      <c r="I1526" t="s">
        <v>11690</v>
      </c>
      <c r="J1526" t="s">
        <v>101623</v>
      </c>
      <c r="K1526" t="s">
        <v>11691</v>
      </c>
      <c r="L1526" t="s">
        <v>11691</v>
      </c>
      <c r="M1526" t="s">
        <v>11692</v>
      </c>
      <c r="N1526" t="s">
        <v>179787</v>
      </c>
      <c r="O1526" t="s">
        <v>26</v>
      </c>
      <c r="P1526" t="s">
        <v>11693</v>
      </c>
      <c r="Q1526" t="s">
        <v>29</v>
      </c>
      <c r="R1526" t="s">
        <v>29</v>
      </c>
      <c r="S1526" t="s">
        <v>11694</v>
      </c>
      <c r="T1526" t="s">
        <v>11695</v>
      </c>
      <c r="U1526" t="s">
        <v>11696</v>
      </c>
    </row>
    <row r="1527" spans="1:21" x14ac:dyDescent="0.35">
      <c r="A1527" t="s">
        <v>22971</v>
      </c>
      <c r="B1527" t="s">
        <v>223</v>
      </c>
      <c r="C1527">
        <v>15054376</v>
      </c>
      <c r="D1527">
        <v>15055327</v>
      </c>
      <c r="E1527" t="s">
        <v>20</v>
      </c>
      <c r="F1527">
        <v>436</v>
      </c>
      <c r="G1527">
        <f t="shared" si="23"/>
        <v>951</v>
      </c>
      <c r="H1527" t="s">
        <v>68</v>
      </c>
      <c r="I1527" t="s">
        <v>68</v>
      </c>
      <c r="J1527" t="s">
        <v>117068</v>
      </c>
      <c r="K1527" t="s">
        <v>110913</v>
      </c>
      <c r="L1527" t="s">
        <v>110913</v>
      </c>
      <c r="M1527" t="s">
        <v>110914</v>
      </c>
      <c r="N1527" t="s">
        <v>196547</v>
      </c>
      <c r="O1527" t="s">
        <v>26</v>
      </c>
      <c r="P1527" t="s">
        <v>110915</v>
      </c>
      <c r="Q1527" t="s">
        <v>110916</v>
      </c>
      <c r="R1527" t="s">
        <v>21</v>
      </c>
      <c r="S1527" t="s">
        <v>110917</v>
      </c>
      <c r="T1527" t="s">
        <v>110918</v>
      </c>
      <c r="U1527" t="s">
        <v>21</v>
      </c>
    </row>
    <row r="1528" spans="1:21" x14ac:dyDescent="0.35">
      <c r="A1528" t="s">
        <v>19413</v>
      </c>
      <c r="B1528" t="s">
        <v>32</v>
      </c>
      <c r="C1528">
        <v>78999798</v>
      </c>
      <c r="D1528">
        <v>79000157</v>
      </c>
      <c r="E1528" t="s">
        <v>20</v>
      </c>
      <c r="F1528">
        <v>436</v>
      </c>
      <c r="G1528">
        <f t="shared" si="23"/>
        <v>359</v>
      </c>
      <c r="H1528" t="s">
        <v>68</v>
      </c>
      <c r="I1528" t="s">
        <v>68</v>
      </c>
      <c r="J1528" t="s">
        <v>117069</v>
      </c>
      <c r="K1528" t="s">
        <v>100790</v>
      </c>
      <c r="L1528" t="s">
        <v>100790</v>
      </c>
      <c r="M1528" t="s">
        <v>100791</v>
      </c>
      <c r="N1528" t="s">
        <v>173311</v>
      </c>
      <c r="O1528" t="s">
        <v>26</v>
      </c>
      <c r="P1528" t="s">
        <v>21</v>
      </c>
      <c r="Q1528" t="s">
        <v>21</v>
      </c>
      <c r="R1528" t="s">
        <v>21</v>
      </c>
      <c r="S1528" t="s">
        <v>21</v>
      </c>
      <c r="T1528" t="s">
        <v>21</v>
      </c>
      <c r="U1528" t="s">
        <v>21</v>
      </c>
    </row>
    <row r="1529" spans="1:21" x14ac:dyDescent="0.35">
      <c r="A1529" t="s">
        <v>51998</v>
      </c>
      <c r="B1529" t="s">
        <v>39</v>
      </c>
      <c r="C1529">
        <v>38916129</v>
      </c>
      <c r="D1529">
        <v>38916947</v>
      </c>
      <c r="E1529" t="s">
        <v>20</v>
      </c>
      <c r="F1529">
        <v>436</v>
      </c>
      <c r="G1529">
        <f t="shared" si="23"/>
        <v>818</v>
      </c>
      <c r="H1529" t="s">
        <v>68</v>
      </c>
      <c r="I1529" t="s">
        <v>68</v>
      </c>
      <c r="J1529" t="s">
        <v>117070</v>
      </c>
      <c r="K1529" t="s">
        <v>17980</v>
      </c>
      <c r="L1529" t="s">
        <v>17980</v>
      </c>
      <c r="M1529" t="s">
        <v>17981</v>
      </c>
      <c r="N1529" t="s">
        <v>170766</v>
      </c>
      <c r="O1529" t="s">
        <v>26</v>
      </c>
      <c r="P1529" t="s">
        <v>17982</v>
      </c>
      <c r="Q1529" t="s">
        <v>29</v>
      </c>
      <c r="R1529" t="s">
        <v>29</v>
      </c>
      <c r="S1529" t="s">
        <v>17983</v>
      </c>
      <c r="T1529" t="s">
        <v>29</v>
      </c>
      <c r="U1529" t="s">
        <v>29</v>
      </c>
    </row>
    <row r="1530" spans="1:21" x14ac:dyDescent="0.35">
      <c r="A1530" t="s">
        <v>65570</v>
      </c>
      <c r="B1530" t="s">
        <v>19</v>
      </c>
      <c r="C1530">
        <v>12699816</v>
      </c>
      <c r="D1530">
        <v>12700341</v>
      </c>
      <c r="E1530" t="s">
        <v>20</v>
      </c>
      <c r="F1530">
        <v>436</v>
      </c>
      <c r="G1530">
        <f t="shared" si="23"/>
        <v>525</v>
      </c>
      <c r="H1530" t="s">
        <v>115223</v>
      </c>
      <c r="I1530" t="s">
        <v>113691</v>
      </c>
      <c r="J1530" t="s">
        <v>115351</v>
      </c>
      <c r="K1530" t="s">
        <v>31689</v>
      </c>
      <c r="L1530" t="s">
        <v>31689</v>
      </c>
      <c r="M1530" t="s">
        <v>31690</v>
      </c>
      <c r="N1530" t="s">
        <v>179399</v>
      </c>
      <c r="O1530" t="s">
        <v>26</v>
      </c>
      <c r="P1530" t="s">
        <v>31691</v>
      </c>
      <c r="Q1530" t="s">
        <v>29</v>
      </c>
      <c r="R1530" t="s">
        <v>29</v>
      </c>
      <c r="S1530" t="s">
        <v>31692</v>
      </c>
      <c r="T1530" t="s">
        <v>31693</v>
      </c>
      <c r="U1530" t="s">
        <v>29</v>
      </c>
    </row>
    <row r="1531" spans="1:21" x14ac:dyDescent="0.35">
      <c r="A1531" t="s">
        <v>5565</v>
      </c>
      <c r="B1531" t="s">
        <v>223</v>
      </c>
      <c r="C1531">
        <v>66866852</v>
      </c>
      <c r="D1531">
        <v>66867394</v>
      </c>
      <c r="E1531" t="s">
        <v>20</v>
      </c>
      <c r="F1531">
        <v>436</v>
      </c>
      <c r="G1531">
        <f t="shared" si="23"/>
        <v>542</v>
      </c>
      <c r="H1531" t="s">
        <v>68</v>
      </c>
      <c r="I1531" t="s">
        <v>68</v>
      </c>
      <c r="J1531" t="s">
        <v>117071</v>
      </c>
      <c r="K1531" t="s">
        <v>36044</v>
      </c>
      <c r="L1531" t="s">
        <v>36044</v>
      </c>
      <c r="M1531" t="s">
        <v>36045</v>
      </c>
      <c r="N1531" t="s">
        <v>216750</v>
      </c>
      <c r="O1531" t="s">
        <v>26</v>
      </c>
      <c r="P1531" t="s">
        <v>36046</v>
      </c>
      <c r="Q1531" t="s">
        <v>36047</v>
      </c>
      <c r="R1531" t="s">
        <v>36048</v>
      </c>
      <c r="S1531" t="s">
        <v>36049</v>
      </c>
      <c r="T1531" t="s">
        <v>29</v>
      </c>
      <c r="U1531" t="s">
        <v>29</v>
      </c>
    </row>
    <row r="1532" spans="1:21" x14ac:dyDescent="0.35">
      <c r="A1532" t="s">
        <v>766</v>
      </c>
      <c r="B1532" t="s">
        <v>19</v>
      </c>
      <c r="C1532">
        <v>25124152</v>
      </c>
      <c r="D1532">
        <v>25124715</v>
      </c>
      <c r="E1532" t="s">
        <v>20</v>
      </c>
      <c r="F1532">
        <v>435</v>
      </c>
      <c r="G1532">
        <f t="shared" si="23"/>
        <v>563</v>
      </c>
      <c r="H1532" t="s">
        <v>68</v>
      </c>
      <c r="I1532" t="s">
        <v>68</v>
      </c>
      <c r="J1532" t="s">
        <v>117072</v>
      </c>
      <c r="K1532" t="s">
        <v>113689</v>
      </c>
      <c r="L1532" t="s">
        <v>113689</v>
      </c>
      <c r="M1532" t="s">
        <v>113690</v>
      </c>
      <c r="N1532" t="s">
        <v>206996</v>
      </c>
      <c r="O1532" t="s">
        <v>327</v>
      </c>
      <c r="P1532" t="s">
        <v>25231</v>
      </c>
      <c r="Q1532" t="s">
        <v>29</v>
      </c>
      <c r="R1532" t="s">
        <v>21</v>
      </c>
      <c r="S1532" t="s">
        <v>25232</v>
      </c>
      <c r="T1532" t="s">
        <v>25233</v>
      </c>
      <c r="U1532" t="s">
        <v>21</v>
      </c>
    </row>
    <row r="1533" spans="1:21" x14ac:dyDescent="0.35">
      <c r="A1533" t="s">
        <v>6648</v>
      </c>
      <c r="B1533" t="s">
        <v>223</v>
      </c>
      <c r="C1533">
        <v>69120230</v>
      </c>
      <c r="D1533">
        <v>69121021</v>
      </c>
      <c r="E1533" t="s">
        <v>20</v>
      </c>
      <c r="F1533">
        <v>435</v>
      </c>
      <c r="G1533">
        <f t="shared" si="23"/>
        <v>791</v>
      </c>
      <c r="H1533" t="s">
        <v>68</v>
      </c>
      <c r="I1533" t="s">
        <v>68</v>
      </c>
      <c r="J1533" t="s">
        <v>117073</v>
      </c>
      <c r="K1533" t="s">
        <v>110222</v>
      </c>
      <c r="L1533" t="s">
        <v>110222</v>
      </c>
      <c r="M1533" t="s">
        <v>110223</v>
      </c>
      <c r="N1533" t="s">
        <v>218157</v>
      </c>
      <c r="O1533" t="s">
        <v>26</v>
      </c>
      <c r="P1533" t="s">
        <v>21</v>
      </c>
      <c r="Q1533" t="s">
        <v>21</v>
      </c>
      <c r="R1533" t="s">
        <v>21</v>
      </c>
      <c r="S1533" t="s">
        <v>21</v>
      </c>
      <c r="T1533" t="s">
        <v>21</v>
      </c>
      <c r="U1533" t="s">
        <v>21</v>
      </c>
    </row>
    <row r="1534" spans="1:21" x14ac:dyDescent="0.35">
      <c r="A1534" t="s">
        <v>75058</v>
      </c>
      <c r="B1534" t="s">
        <v>75</v>
      </c>
      <c r="C1534">
        <v>25484670</v>
      </c>
      <c r="D1534">
        <v>25485445</v>
      </c>
      <c r="E1534" t="s">
        <v>20</v>
      </c>
      <c r="F1534">
        <v>435</v>
      </c>
      <c r="G1534">
        <f t="shared" si="23"/>
        <v>775</v>
      </c>
      <c r="H1534" t="s">
        <v>68</v>
      </c>
      <c r="I1534" t="s">
        <v>68</v>
      </c>
      <c r="J1534" t="s">
        <v>117074</v>
      </c>
      <c r="K1534" t="s">
        <v>114441</v>
      </c>
      <c r="L1534" t="s">
        <v>114441</v>
      </c>
      <c r="M1534" t="s">
        <v>114442</v>
      </c>
      <c r="N1534" t="s">
        <v>214288</v>
      </c>
      <c r="O1534" t="s">
        <v>26</v>
      </c>
      <c r="P1534" t="s">
        <v>21</v>
      </c>
      <c r="Q1534" t="s">
        <v>21</v>
      </c>
      <c r="R1534" t="s">
        <v>21</v>
      </c>
      <c r="S1534" t="s">
        <v>21</v>
      </c>
      <c r="T1534" t="s">
        <v>21</v>
      </c>
      <c r="U1534" t="s">
        <v>21</v>
      </c>
    </row>
    <row r="1535" spans="1:21" x14ac:dyDescent="0.35">
      <c r="A1535" t="s">
        <v>6935</v>
      </c>
      <c r="B1535" t="s">
        <v>128</v>
      </c>
      <c r="C1535">
        <v>63483348</v>
      </c>
      <c r="D1535">
        <v>63483843</v>
      </c>
      <c r="E1535" t="s">
        <v>20</v>
      </c>
      <c r="F1535">
        <v>435</v>
      </c>
      <c r="G1535">
        <f t="shared" si="23"/>
        <v>495</v>
      </c>
      <c r="H1535" t="s">
        <v>68</v>
      </c>
      <c r="I1535" t="s">
        <v>68</v>
      </c>
      <c r="J1535" t="s">
        <v>117075</v>
      </c>
      <c r="K1535" t="s">
        <v>117076</v>
      </c>
      <c r="L1535" t="s">
        <v>117076</v>
      </c>
      <c r="M1535" t="s">
        <v>117077</v>
      </c>
      <c r="N1535" t="s">
        <v>209184</v>
      </c>
      <c r="O1535" t="s">
        <v>26</v>
      </c>
      <c r="P1535" t="s">
        <v>117078</v>
      </c>
      <c r="Q1535" t="s">
        <v>29</v>
      </c>
      <c r="R1535" t="s">
        <v>29</v>
      </c>
      <c r="S1535" t="s">
        <v>117079</v>
      </c>
      <c r="T1535" t="s">
        <v>117080</v>
      </c>
      <c r="U1535" t="s">
        <v>117081</v>
      </c>
    </row>
    <row r="1536" spans="1:21" x14ac:dyDescent="0.35">
      <c r="A1536" t="s">
        <v>37873</v>
      </c>
      <c r="B1536" t="s">
        <v>223</v>
      </c>
      <c r="C1536">
        <v>11615166</v>
      </c>
      <c r="D1536">
        <v>11615533</v>
      </c>
      <c r="E1536" t="s">
        <v>20</v>
      </c>
      <c r="F1536">
        <v>435</v>
      </c>
      <c r="G1536">
        <f t="shared" si="23"/>
        <v>367</v>
      </c>
      <c r="H1536" t="s">
        <v>68</v>
      </c>
      <c r="I1536" t="s">
        <v>68</v>
      </c>
      <c r="J1536" t="s">
        <v>117082</v>
      </c>
      <c r="K1536" t="s">
        <v>45275</v>
      </c>
      <c r="L1536" t="s">
        <v>45275</v>
      </c>
      <c r="M1536" t="s">
        <v>45276</v>
      </c>
      <c r="N1536" t="s">
        <v>217405</v>
      </c>
      <c r="O1536" t="s">
        <v>327</v>
      </c>
      <c r="P1536" t="s">
        <v>45277</v>
      </c>
      <c r="Q1536" t="s">
        <v>29</v>
      </c>
      <c r="R1536" t="s">
        <v>29</v>
      </c>
      <c r="S1536" t="s">
        <v>45278</v>
      </c>
      <c r="T1536" t="s">
        <v>29</v>
      </c>
      <c r="U1536" t="s">
        <v>29</v>
      </c>
    </row>
    <row r="1537" spans="1:21" x14ac:dyDescent="0.35">
      <c r="A1537" t="s">
        <v>16715</v>
      </c>
      <c r="B1537" t="s">
        <v>32</v>
      </c>
      <c r="C1537">
        <v>6155430</v>
      </c>
      <c r="D1537">
        <v>6155703</v>
      </c>
      <c r="E1537" t="s">
        <v>20</v>
      </c>
      <c r="F1537">
        <v>435</v>
      </c>
      <c r="G1537">
        <f t="shared" si="23"/>
        <v>273</v>
      </c>
      <c r="H1537" t="s">
        <v>68</v>
      </c>
      <c r="I1537" t="s">
        <v>68</v>
      </c>
      <c r="J1537" t="s">
        <v>116154</v>
      </c>
      <c r="K1537" t="s">
        <v>113570</v>
      </c>
      <c r="L1537" t="s">
        <v>113570</v>
      </c>
      <c r="M1537" t="s">
        <v>113571</v>
      </c>
      <c r="N1537" t="s">
        <v>211753</v>
      </c>
      <c r="O1537" t="s">
        <v>26</v>
      </c>
      <c r="P1537" t="s">
        <v>21</v>
      </c>
      <c r="Q1537" t="s">
        <v>21</v>
      </c>
      <c r="R1537" t="s">
        <v>21</v>
      </c>
      <c r="S1537" t="s">
        <v>21</v>
      </c>
      <c r="T1537" t="s">
        <v>21</v>
      </c>
      <c r="U1537" t="s">
        <v>21</v>
      </c>
    </row>
    <row r="1538" spans="1:21" x14ac:dyDescent="0.35">
      <c r="A1538" t="s">
        <v>75921</v>
      </c>
      <c r="B1538" t="s">
        <v>128</v>
      </c>
      <c r="C1538">
        <v>80115140</v>
      </c>
      <c r="D1538">
        <v>80115461</v>
      </c>
      <c r="E1538" t="s">
        <v>20</v>
      </c>
      <c r="F1538">
        <v>434</v>
      </c>
      <c r="G1538">
        <f t="shared" si="23"/>
        <v>321</v>
      </c>
      <c r="H1538" t="s">
        <v>115222</v>
      </c>
      <c r="I1538" t="s">
        <v>117083</v>
      </c>
      <c r="J1538" t="s">
        <v>116969</v>
      </c>
      <c r="K1538" t="s">
        <v>95742</v>
      </c>
      <c r="L1538" t="s">
        <v>95742</v>
      </c>
      <c r="M1538" t="s">
        <v>95743</v>
      </c>
      <c r="N1538" t="s">
        <v>209472</v>
      </c>
      <c r="O1538" t="s">
        <v>26</v>
      </c>
      <c r="P1538" t="s">
        <v>95744</v>
      </c>
      <c r="Q1538" t="s">
        <v>95745</v>
      </c>
      <c r="R1538" t="s">
        <v>29</v>
      </c>
      <c r="S1538" t="s">
        <v>95746</v>
      </c>
      <c r="T1538" t="s">
        <v>29</v>
      </c>
      <c r="U1538" t="s">
        <v>29</v>
      </c>
    </row>
    <row r="1539" spans="1:21" x14ac:dyDescent="0.35">
      <c r="A1539" t="s">
        <v>35048</v>
      </c>
      <c r="B1539" t="s">
        <v>19</v>
      </c>
      <c r="C1539">
        <v>64993743</v>
      </c>
      <c r="D1539">
        <v>64995091</v>
      </c>
      <c r="E1539" t="s">
        <v>20</v>
      </c>
      <c r="F1539">
        <v>434</v>
      </c>
      <c r="G1539">
        <f t="shared" ref="G1539:G1602" si="24">D1539-C1539</f>
        <v>1348</v>
      </c>
      <c r="H1539" t="s">
        <v>115224</v>
      </c>
      <c r="I1539" t="s">
        <v>60910</v>
      </c>
      <c r="J1539" t="s">
        <v>101277</v>
      </c>
      <c r="K1539" t="s">
        <v>60911</v>
      </c>
      <c r="L1539" t="s">
        <v>60911</v>
      </c>
      <c r="M1539" t="s">
        <v>60912</v>
      </c>
      <c r="N1539" t="s">
        <v>190953</v>
      </c>
      <c r="O1539" t="s">
        <v>26</v>
      </c>
      <c r="P1539" t="s">
        <v>60913</v>
      </c>
      <c r="Q1539" t="s">
        <v>29</v>
      </c>
      <c r="R1539" t="s">
        <v>29</v>
      </c>
      <c r="S1539" t="s">
        <v>60914</v>
      </c>
      <c r="T1539" t="s">
        <v>29</v>
      </c>
      <c r="U1539" t="s">
        <v>29</v>
      </c>
    </row>
    <row r="1540" spans="1:21" x14ac:dyDescent="0.35">
      <c r="A1540" t="s">
        <v>40059</v>
      </c>
      <c r="B1540" t="s">
        <v>223</v>
      </c>
      <c r="C1540">
        <v>48253095</v>
      </c>
      <c r="D1540">
        <v>48253426</v>
      </c>
      <c r="E1540" t="s">
        <v>20</v>
      </c>
      <c r="F1540">
        <v>434</v>
      </c>
      <c r="G1540">
        <f t="shared" si="24"/>
        <v>331</v>
      </c>
      <c r="H1540" t="s">
        <v>68</v>
      </c>
      <c r="I1540" t="s">
        <v>68</v>
      </c>
      <c r="J1540" t="s">
        <v>117084</v>
      </c>
      <c r="K1540" t="s">
        <v>35142</v>
      </c>
      <c r="L1540" t="s">
        <v>35142</v>
      </c>
      <c r="M1540" t="s">
        <v>35143</v>
      </c>
      <c r="N1540" t="e">
        <v>#N/A</v>
      </c>
      <c r="O1540" t="s">
        <v>26</v>
      </c>
      <c r="P1540" t="s">
        <v>35144</v>
      </c>
      <c r="Q1540" t="s">
        <v>35145</v>
      </c>
      <c r="R1540" t="s">
        <v>29</v>
      </c>
      <c r="S1540" t="s">
        <v>35146</v>
      </c>
      <c r="T1540" t="s">
        <v>29</v>
      </c>
      <c r="U1540" t="s">
        <v>29</v>
      </c>
    </row>
    <row r="1541" spans="1:21" x14ac:dyDescent="0.35">
      <c r="A1541" t="s">
        <v>65436</v>
      </c>
      <c r="B1541" t="s">
        <v>19</v>
      </c>
      <c r="C1541">
        <v>61263189</v>
      </c>
      <c r="D1541">
        <v>61263601</v>
      </c>
      <c r="E1541" t="s">
        <v>20</v>
      </c>
      <c r="F1541">
        <v>434</v>
      </c>
      <c r="G1541">
        <f t="shared" si="24"/>
        <v>412</v>
      </c>
      <c r="H1541" t="s">
        <v>68</v>
      </c>
      <c r="I1541" t="s">
        <v>68</v>
      </c>
      <c r="J1541" t="s">
        <v>117085</v>
      </c>
      <c r="K1541" t="s">
        <v>104157</v>
      </c>
      <c r="L1541" t="s">
        <v>104157</v>
      </c>
      <c r="M1541" t="s">
        <v>104158</v>
      </c>
      <c r="N1541" t="s">
        <v>227541</v>
      </c>
      <c r="O1541" t="s">
        <v>572</v>
      </c>
      <c r="P1541" t="s">
        <v>21</v>
      </c>
      <c r="Q1541" t="s">
        <v>21</v>
      </c>
      <c r="R1541" t="s">
        <v>21</v>
      </c>
      <c r="S1541" t="s">
        <v>21</v>
      </c>
      <c r="T1541" t="s">
        <v>21</v>
      </c>
      <c r="U1541" t="s">
        <v>21</v>
      </c>
    </row>
    <row r="1542" spans="1:21" x14ac:dyDescent="0.35">
      <c r="A1542" t="s">
        <v>43089</v>
      </c>
      <c r="B1542" t="s">
        <v>39</v>
      </c>
      <c r="C1542">
        <v>35477333</v>
      </c>
      <c r="D1542">
        <v>35477939</v>
      </c>
      <c r="E1542" t="s">
        <v>20</v>
      </c>
      <c r="F1542">
        <v>434</v>
      </c>
      <c r="G1542">
        <f t="shared" si="24"/>
        <v>606</v>
      </c>
      <c r="H1542" t="s">
        <v>68</v>
      </c>
      <c r="I1542" t="s">
        <v>68</v>
      </c>
      <c r="J1542" t="s">
        <v>117086</v>
      </c>
      <c r="K1542" t="s">
        <v>74050</v>
      </c>
      <c r="L1542" t="s">
        <v>74050</v>
      </c>
      <c r="M1542" t="s">
        <v>74051</v>
      </c>
      <c r="N1542" t="s">
        <v>167707</v>
      </c>
      <c r="O1542" t="s">
        <v>26</v>
      </c>
      <c r="P1542" t="s">
        <v>74052</v>
      </c>
      <c r="Q1542" t="s">
        <v>29</v>
      </c>
      <c r="R1542" t="s">
        <v>29</v>
      </c>
      <c r="S1542" t="s">
        <v>74053</v>
      </c>
      <c r="T1542" t="s">
        <v>29</v>
      </c>
      <c r="U1542" t="s">
        <v>29</v>
      </c>
    </row>
    <row r="1543" spans="1:21" x14ac:dyDescent="0.35">
      <c r="A1543" t="s">
        <v>23019</v>
      </c>
      <c r="B1543" t="s">
        <v>223</v>
      </c>
      <c r="C1543">
        <v>46537329</v>
      </c>
      <c r="D1543">
        <v>46537799</v>
      </c>
      <c r="E1543" t="s">
        <v>20</v>
      </c>
      <c r="F1543">
        <v>434</v>
      </c>
      <c r="G1543">
        <f t="shared" si="24"/>
        <v>470</v>
      </c>
      <c r="H1543" t="s">
        <v>115223</v>
      </c>
      <c r="I1543" t="s">
        <v>27170</v>
      </c>
      <c r="J1543" t="s">
        <v>110453</v>
      </c>
      <c r="K1543" t="s">
        <v>27171</v>
      </c>
      <c r="L1543" t="s">
        <v>27171</v>
      </c>
      <c r="M1543" t="s">
        <v>27172</v>
      </c>
      <c r="N1543" t="s">
        <v>225025</v>
      </c>
      <c r="O1543" t="s">
        <v>26</v>
      </c>
      <c r="P1543" t="s">
        <v>27173</v>
      </c>
      <c r="Q1543" t="s">
        <v>27174</v>
      </c>
      <c r="R1543" t="s">
        <v>29</v>
      </c>
      <c r="S1543" t="s">
        <v>27175</v>
      </c>
      <c r="T1543" t="s">
        <v>29</v>
      </c>
      <c r="U1543" t="s">
        <v>29</v>
      </c>
    </row>
    <row r="1544" spans="1:21" x14ac:dyDescent="0.35">
      <c r="A1544" t="s">
        <v>42704</v>
      </c>
      <c r="B1544" t="s">
        <v>75</v>
      </c>
      <c r="C1544">
        <v>62249997</v>
      </c>
      <c r="D1544">
        <v>62250461</v>
      </c>
      <c r="E1544" t="s">
        <v>20</v>
      </c>
      <c r="F1544">
        <v>433</v>
      </c>
      <c r="G1544">
        <f t="shared" si="24"/>
        <v>464</v>
      </c>
      <c r="H1544" t="s">
        <v>68</v>
      </c>
      <c r="I1544" t="s">
        <v>68</v>
      </c>
      <c r="J1544" t="s">
        <v>117087</v>
      </c>
      <c r="K1544" t="s">
        <v>88950</v>
      </c>
      <c r="L1544" t="s">
        <v>88950</v>
      </c>
      <c r="M1544" t="s">
        <v>88951</v>
      </c>
      <c r="N1544" t="s">
        <v>171200</v>
      </c>
      <c r="O1544" t="s">
        <v>26</v>
      </c>
      <c r="P1544" t="s">
        <v>21</v>
      </c>
      <c r="Q1544" t="s">
        <v>21</v>
      </c>
      <c r="R1544" t="s">
        <v>21</v>
      </c>
      <c r="S1544" t="s">
        <v>21</v>
      </c>
      <c r="T1544" t="s">
        <v>21</v>
      </c>
      <c r="U1544" t="s">
        <v>21</v>
      </c>
    </row>
    <row r="1545" spans="1:21" x14ac:dyDescent="0.35">
      <c r="A1545" t="s">
        <v>29264</v>
      </c>
      <c r="B1545" t="s">
        <v>19</v>
      </c>
      <c r="C1545">
        <v>94620495</v>
      </c>
      <c r="D1545">
        <v>94621087</v>
      </c>
      <c r="E1545" t="s">
        <v>20</v>
      </c>
      <c r="F1545">
        <v>433</v>
      </c>
      <c r="G1545">
        <f t="shared" si="24"/>
        <v>592</v>
      </c>
      <c r="H1545" t="s">
        <v>68</v>
      </c>
      <c r="I1545" t="s">
        <v>68</v>
      </c>
      <c r="J1545" t="s">
        <v>117088</v>
      </c>
      <c r="K1545" t="s">
        <v>37359</v>
      </c>
      <c r="L1545" t="s">
        <v>37359</v>
      </c>
      <c r="M1545" t="s">
        <v>37360</v>
      </c>
      <c r="N1545" t="s">
        <v>201305</v>
      </c>
      <c r="O1545" t="s">
        <v>26</v>
      </c>
      <c r="P1545" t="s">
        <v>37361</v>
      </c>
      <c r="Q1545" t="s">
        <v>29</v>
      </c>
      <c r="R1545" t="s">
        <v>29</v>
      </c>
      <c r="S1545" t="s">
        <v>37362</v>
      </c>
      <c r="T1545" t="s">
        <v>29</v>
      </c>
      <c r="U1545" t="s">
        <v>29</v>
      </c>
    </row>
    <row r="1546" spans="1:21" x14ac:dyDescent="0.35">
      <c r="A1546" t="s">
        <v>12682</v>
      </c>
      <c r="B1546" t="s">
        <v>128</v>
      </c>
      <c r="C1546">
        <v>86260708</v>
      </c>
      <c r="D1546">
        <v>86261818</v>
      </c>
      <c r="E1546" t="s">
        <v>20</v>
      </c>
      <c r="F1546">
        <v>433</v>
      </c>
      <c r="G1546">
        <f t="shared" si="24"/>
        <v>1110</v>
      </c>
      <c r="H1546" t="s">
        <v>68</v>
      </c>
      <c r="I1546" t="s">
        <v>68</v>
      </c>
      <c r="J1546" t="s">
        <v>101280</v>
      </c>
      <c r="K1546" t="s">
        <v>47185</v>
      </c>
      <c r="L1546" t="s">
        <v>47185</v>
      </c>
      <c r="M1546" t="s">
        <v>47186</v>
      </c>
      <c r="N1546" t="s">
        <v>187867</v>
      </c>
      <c r="O1546" t="s">
        <v>26</v>
      </c>
      <c r="P1546" t="s">
        <v>47187</v>
      </c>
      <c r="Q1546" t="s">
        <v>29</v>
      </c>
      <c r="R1546" t="s">
        <v>29</v>
      </c>
      <c r="S1546" t="s">
        <v>47188</v>
      </c>
      <c r="T1546" t="s">
        <v>29</v>
      </c>
      <c r="U1546" t="s">
        <v>29</v>
      </c>
    </row>
    <row r="1547" spans="1:21" x14ac:dyDescent="0.35">
      <c r="A1547" t="s">
        <v>46181</v>
      </c>
      <c r="B1547" t="s">
        <v>128</v>
      </c>
      <c r="C1547">
        <v>84167664</v>
      </c>
      <c r="D1547">
        <v>84168657</v>
      </c>
      <c r="E1547" t="s">
        <v>20</v>
      </c>
      <c r="F1547">
        <v>433</v>
      </c>
      <c r="G1547">
        <f t="shared" si="24"/>
        <v>993</v>
      </c>
      <c r="H1547" t="s">
        <v>115223</v>
      </c>
      <c r="I1547" t="s">
        <v>49626</v>
      </c>
      <c r="J1547" t="s">
        <v>115664</v>
      </c>
      <c r="K1547" t="s">
        <v>49627</v>
      </c>
      <c r="L1547" t="s">
        <v>49627</v>
      </c>
      <c r="M1547" t="s">
        <v>49628</v>
      </c>
      <c r="N1547" t="s">
        <v>175294</v>
      </c>
      <c r="O1547" t="s">
        <v>26</v>
      </c>
      <c r="P1547" t="s">
        <v>49629</v>
      </c>
      <c r="Q1547" t="s">
        <v>49630</v>
      </c>
      <c r="R1547" t="s">
        <v>49631</v>
      </c>
      <c r="S1547" t="s">
        <v>49632</v>
      </c>
      <c r="T1547" t="s">
        <v>29</v>
      </c>
      <c r="U1547" t="s">
        <v>29</v>
      </c>
    </row>
    <row r="1548" spans="1:21" x14ac:dyDescent="0.35">
      <c r="A1548" t="s">
        <v>2404</v>
      </c>
      <c r="B1548" t="s">
        <v>32</v>
      </c>
      <c r="C1548">
        <v>48083753</v>
      </c>
      <c r="D1548">
        <v>48084149</v>
      </c>
      <c r="E1548" t="s">
        <v>20</v>
      </c>
      <c r="F1548">
        <v>433</v>
      </c>
      <c r="G1548">
        <f t="shared" si="24"/>
        <v>396</v>
      </c>
      <c r="H1548" t="s">
        <v>68</v>
      </c>
      <c r="I1548" t="s">
        <v>68</v>
      </c>
      <c r="J1548" t="s">
        <v>117089</v>
      </c>
      <c r="K1548" t="s">
        <v>54677</v>
      </c>
      <c r="L1548" t="s">
        <v>54677</v>
      </c>
      <c r="M1548" t="s">
        <v>54678</v>
      </c>
      <c r="N1548" t="s">
        <v>211257</v>
      </c>
      <c r="O1548" t="s">
        <v>26</v>
      </c>
      <c r="P1548" t="s">
        <v>54679</v>
      </c>
      <c r="Q1548" t="s">
        <v>54680</v>
      </c>
      <c r="R1548" t="s">
        <v>29</v>
      </c>
      <c r="S1548" t="s">
        <v>54681</v>
      </c>
      <c r="T1548" t="s">
        <v>29</v>
      </c>
      <c r="U1548" t="s">
        <v>29</v>
      </c>
    </row>
    <row r="1549" spans="1:21" x14ac:dyDescent="0.35">
      <c r="A1549" t="s">
        <v>11363</v>
      </c>
      <c r="B1549" t="s">
        <v>19</v>
      </c>
      <c r="C1549">
        <v>102127914</v>
      </c>
      <c r="D1549">
        <v>102128822</v>
      </c>
      <c r="E1549" t="s">
        <v>20</v>
      </c>
      <c r="F1549">
        <v>432</v>
      </c>
      <c r="G1549">
        <f t="shared" si="24"/>
        <v>908</v>
      </c>
      <c r="H1549" t="s">
        <v>115223</v>
      </c>
      <c r="I1549" t="s">
        <v>58469</v>
      </c>
      <c r="J1549" t="s">
        <v>115326</v>
      </c>
      <c r="K1549" t="s">
        <v>58470</v>
      </c>
      <c r="L1549" t="s">
        <v>58470</v>
      </c>
      <c r="M1549" t="s">
        <v>58471</v>
      </c>
      <c r="N1549" t="s">
        <v>165401</v>
      </c>
      <c r="O1549" t="s">
        <v>26</v>
      </c>
      <c r="P1549" t="s">
        <v>58472</v>
      </c>
      <c r="Q1549" t="s">
        <v>29</v>
      </c>
      <c r="R1549" t="s">
        <v>29</v>
      </c>
      <c r="S1549" t="s">
        <v>58473</v>
      </c>
      <c r="T1549" t="s">
        <v>29</v>
      </c>
      <c r="U1549" t="s">
        <v>29</v>
      </c>
    </row>
    <row r="1550" spans="1:21" x14ac:dyDescent="0.35">
      <c r="A1550" t="s">
        <v>57888</v>
      </c>
      <c r="B1550" t="s">
        <v>48</v>
      </c>
      <c r="C1550">
        <v>69336836</v>
      </c>
      <c r="D1550">
        <v>69338326</v>
      </c>
      <c r="E1550" t="s">
        <v>20</v>
      </c>
      <c r="F1550">
        <v>432</v>
      </c>
      <c r="G1550">
        <f t="shared" si="24"/>
        <v>1490</v>
      </c>
      <c r="H1550" t="s">
        <v>115225</v>
      </c>
      <c r="I1550" t="s">
        <v>103169</v>
      </c>
      <c r="J1550" t="s">
        <v>106772</v>
      </c>
      <c r="K1550" t="s">
        <v>103171</v>
      </c>
      <c r="L1550" t="s">
        <v>103171</v>
      </c>
      <c r="M1550" t="s">
        <v>103172</v>
      </c>
      <c r="N1550" t="s">
        <v>227541</v>
      </c>
      <c r="O1550" t="s">
        <v>572</v>
      </c>
      <c r="P1550" t="s">
        <v>21</v>
      </c>
      <c r="Q1550" t="s">
        <v>21</v>
      </c>
      <c r="R1550" t="s">
        <v>21</v>
      </c>
      <c r="S1550" t="s">
        <v>21</v>
      </c>
      <c r="T1550" t="s">
        <v>21</v>
      </c>
      <c r="U1550" t="s">
        <v>21</v>
      </c>
    </row>
    <row r="1551" spans="1:21" x14ac:dyDescent="0.35">
      <c r="A1551" t="s">
        <v>49398</v>
      </c>
      <c r="B1551" t="s">
        <v>75</v>
      </c>
      <c r="C1551">
        <v>2874809</v>
      </c>
      <c r="D1551">
        <v>2876597</v>
      </c>
      <c r="E1551" t="s">
        <v>20</v>
      </c>
      <c r="F1551">
        <v>432</v>
      </c>
      <c r="G1551">
        <f t="shared" si="24"/>
        <v>1788</v>
      </c>
      <c r="H1551" t="s">
        <v>115224</v>
      </c>
      <c r="I1551" t="s">
        <v>113338</v>
      </c>
      <c r="J1551" t="s">
        <v>117090</v>
      </c>
      <c r="K1551" t="s">
        <v>113339</v>
      </c>
      <c r="L1551" t="s">
        <v>113339</v>
      </c>
      <c r="M1551" t="s">
        <v>113340</v>
      </c>
      <c r="N1551" t="s">
        <v>184989</v>
      </c>
      <c r="O1551" t="s">
        <v>26</v>
      </c>
      <c r="P1551" t="s">
        <v>113341</v>
      </c>
      <c r="Q1551" t="s">
        <v>29</v>
      </c>
      <c r="R1551" t="s">
        <v>29</v>
      </c>
      <c r="S1551" t="s">
        <v>113342</v>
      </c>
      <c r="T1551" t="s">
        <v>29</v>
      </c>
      <c r="U1551" t="s">
        <v>29</v>
      </c>
    </row>
    <row r="1552" spans="1:21" x14ac:dyDescent="0.35">
      <c r="A1552" t="s">
        <v>20906</v>
      </c>
      <c r="B1552" t="s">
        <v>100</v>
      </c>
      <c r="C1552">
        <v>64594108</v>
      </c>
      <c r="D1552">
        <v>64594814</v>
      </c>
      <c r="E1552" t="s">
        <v>20</v>
      </c>
      <c r="F1552">
        <v>432</v>
      </c>
      <c r="G1552">
        <f t="shared" si="24"/>
        <v>706</v>
      </c>
      <c r="H1552" t="s">
        <v>68</v>
      </c>
      <c r="I1552" t="s">
        <v>68</v>
      </c>
      <c r="J1552" t="s">
        <v>106559</v>
      </c>
      <c r="K1552" t="s">
        <v>13064</v>
      </c>
      <c r="L1552" t="s">
        <v>13064</v>
      </c>
      <c r="M1552" t="s">
        <v>13065</v>
      </c>
      <c r="N1552" t="s">
        <v>226762</v>
      </c>
      <c r="O1552" t="s">
        <v>26</v>
      </c>
      <c r="P1552" t="s">
        <v>13066</v>
      </c>
      <c r="Q1552" t="s">
        <v>29</v>
      </c>
      <c r="R1552" t="s">
        <v>29</v>
      </c>
      <c r="S1552" t="s">
        <v>13067</v>
      </c>
      <c r="T1552" t="s">
        <v>29</v>
      </c>
      <c r="U1552" t="s">
        <v>29</v>
      </c>
    </row>
    <row r="1553" spans="1:21" x14ac:dyDescent="0.35">
      <c r="A1553" t="s">
        <v>74355</v>
      </c>
      <c r="B1553" t="s">
        <v>100</v>
      </c>
      <c r="C1553">
        <v>45819098</v>
      </c>
      <c r="D1553">
        <v>45819514</v>
      </c>
      <c r="E1553" t="s">
        <v>20</v>
      </c>
      <c r="F1553">
        <v>432</v>
      </c>
      <c r="G1553">
        <f t="shared" si="24"/>
        <v>416</v>
      </c>
      <c r="H1553" t="s">
        <v>68</v>
      </c>
      <c r="I1553" t="s">
        <v>68</v>
      </c>
      <c r="J1553" t="s">
        <v>117091</v>
      </c>
      <c r="K1553" t="s">
        <v>102375</v>
      </c>
      <c r="L1553" t="s">
        <v>102375</v>
      </c>
      <c r="M1553" t="s">
        <v>102376</v>
      </c>
      <c r="N1553" t="s">
        <v>205890</v>
      </c>
      <c r="O1553" t="s">
        <v>26</v>
      </c>
      <c r="P1553" t="s">
        <v>21</v>
      </c>
      <c r="Q1553" t="s">
        <v>21</v>
      </c>
      <c r="R1553" t="s">
        <v>21</v>
      </c>
      <c r="S1553" t="s">
        <v>21</v>
      </c>
      <c r="T1553" t="s">
        <v>21</v>
      </c>
      <c r="U1553" t="s">
        <v>21</v>
      </c>
    </row>
    <row r="1554" spans="1:21" x14ac:dyDescent="0.35">
      <c r="A1554" t="s">
        <v>17035</v>
      </c>
      <c r="B1554" t="s">
        <v>136</v>
      </c>
      <c r="C1554">
        <v>78066224</v>
      </c>
      <c r="D1554">
        <v>78067103</v>
      </c>
      <c r="E1554" t="s">
        <v>20</v>
      </c>
      <c r="F1554">
        <v>432</v>
      </c>
      <c r="G1554">
        <f t="shared" si="24"/>
        <v>879</v>
      </c>
      <c r="H1554" t="s">
        <v>115223</v>
      </c>
      <c r="I1554" t="s">
        <v>44890</v>
      </c>
      <c r="J1554" t="s">
        <v>117092</v>
      </c>
      <c r="K1554" t="s">
        <v>44891</v>
      </c>
      <c r="L1554" t="s">
        <v>44891</v>
      </c>
      <c r="M1554" t="s">
        <v>44892</v>
      </c>
      <c r="N1554" t="s">
        <v>182612</v>
      </c>
      <c r="O1554" t="s">
        <v>26</v>
      </c>
      <c r="P1554" t="s">
        <v>44893</v>
      </c>
      <c r="Q1554" t="s">
        <v>29</v>
      </c>
      <c r="R1554" t="s">
        <v>29</v>
      </c>
      <c r="S1554" t="s">
        <v>44894</v>
      </c>
      <c r="T1554" t="s">
        <v>44895</v>
      </c>
      <c r="U1554" t="s">
        <v>44896</v>
      </c>
    </row>
    <row r="1555" spans="1:21" x14ac:dyDescent="0.35">
      <c r="A1555" t="s">
        <v>50291</v>
      </c>
      <c r="B1555" t="s">
        <v>100</v>
      </c>
      <c r="C1555">
        <v>194147</v>
      </c>
      <c r="D1555">
        <v>194433</v>
      </c>
      <c r="E1555" t="s">
        <v>20</v>
      </c>
      <c r="F1555">
        <v>431</v>
      </c>
      <c r="G1555">
        <f t="shared" si="24"/>
        <v>286</v>
      </c>
      <c r="H1555" t="s">
        <v>68</v>
      </c>
      <c r="I1555" t="s">
        <v>68</v>
      </c>
      <c r="J1555" t="s">
        <v>117093</v>
      </c>
      <c r="K1555" t="s">
        <v>53693</v>
      </c>
      <c r="L1555" t="s">
        <v>53693</v>
      </c>
      <c r="M1555" t="s">
        <v>53694</v>
      </c>
      <c r="N1555" t="s">
        <v>192848</v>
      </c>
      <c r="O1555" t="s">
        <v>26</v>
      </c>
      <c r="P1555" t="s">
        <v>53695</v>
      </c>
      <c r="Q1555" t="s">
        <v>29</v>
      </c>
      <c r="R1555" t="s">
        <v>29</v>
      </c>
      <c r="S1555" t="s">
        <v>53696</v>
      </c>
      <c r="T1555" t="s">
        <v>29</v>
      </c>
      <c r="U1555" t="s">
        <v>29</v>
      </c>
    </row>
    <row r="1556" spans="1:21" x14ac:dyDescent="0.35">
      <c r="A1556" t="s">
        <v>25034</v>
      </c>
      <c r="B1556" t="s">
        <v>136</v>
      </c>
      <c r="C1556">
        <v>84497229</v>
      </c>
      <c r="D1556">
        <v>84497580</v>
      </c>
      <c r="E1556" t="s">
        <v>20</v>
      </c>
      <c r="F1556">
        <v>431</v>
      </c>
      <c r="G1556">
        <f t="shared" si="24"/>
        <v>351</v>
      </c>
      <c r="H1556" t="s">
        <v>68</v>
      </c>
      <c r="I1556" t="s">
        <v>68</v>
      </c>
      <c r="J1556" t="s">
        <v>117094</v>
      </c>
      <c r="K1556" t="s">
        <v>114033</v>
      </c>
      <c r="L1556" t="s">
        <v>114033</v>
      </c>
      <c r="M1556" t="s">
        <v>114034</v>
      </c>
      <c r="N1556" t="s">
        <v>220470</v>
      </c>
      <c r="O1556" t="s">
        <v>26</v>
      </c>
      <c r="P1556" t="s">
        <v>21</v>
      </c>
      <c r="Q1556" t="s">
        <v>21</v>
      </c>
      <c r="R1556" t="s">
        <v>21</v>
      </c>
      <c r="S1556" t="s">
        <v>21</v>
      </c>
      <c r="T1556" t="s">
        <v>21</v>
      </c>
      <c r="U1556" t="s">
        <v>21</v>
      </c>
    </row>
    <row r="1557" spans="1:21" x14ac:dyDescent="0.35">
      <c r="A1557" t="s">
        <v>27657</v>
      </c>
      <c r="B1557" t="s">
        <v>100</v>
      </c>
      <c r="C1557">
        <v>8682439</v>
      </c>
      <c r="D1557">
        <v>8682876</v>
      </c>
      <c r="E1557" t="s">
        <v>20</v>
      </c>
      <c r="F1557">
        <v>431</v>
      </c>
      <c r="G1557">
        <f t="shared" si="24"/>
        <v>437</v>
      </c>
      <c r="H1557" t="s">
        <v>68</v>
      </c>
      <c r="I1557" t="s">
        <v>68</v>
      </c>
      <c r="J1557" t="s">
        <v>112087</v>
      </c>
      <c r="K1557" t="s">
        <v>76075</v>
      </c>
      <c r="L1557" t="s">
        <v>76075</v>
      </c>
      <c r="M1557" t="s">
        <v>76076</v>
      </c>
      <c r="N1557" t="s">
        <v>200774</v>
      </c>
      <c r="O1557" t="s">
        <v>26</v>
      </c>
      <c r="P1557" t="s">
        <v>76077</v>
      </c>
      <c r="Q1557" t="s">
        <v>29</v>
      </c>
      <c r="R1557" t="s">
        <v>29</v>
      </c>
      <c r="S1557" t="s">
        <v>76078</v>
      </c>
      <c r="T1557" t="s">
        <v>29</v>
      </c>
      <c r="U1557" t="s">
        <v>29</v>
      </c>
    </row>
    <row r="1558" spans="1:21" x14ac:dyDescent="0.35">
      <c r="A1558" t="s">
        <v>24811</v>
      </c>
      <c r="B1558" t="s">
        <v>32</v>
      </c>
      <c r="C1558">
        <v>44116733</v>
      </c>
      <c r="D1558">
        <v>44117356</v>
      </c>
      <c r="E1558" t="s">
        <v>20</v>
      </c>
      <c r="F1558">
        <v>431</v>
      </c>
      <c r="G1558">
        <f t="shared" si="24"/>
        <v>623</v>
      </c>
      <c r="H1558" t="s">
        <v>115224</v>
      </c>
      <c r="I1558" t="s">
        <v>65817</v>
      </c>
      <c r="J1558" t="s">
        <v>117095</v>
      </c>
      <c r="K1558" t="s">
        <v>65818</v>
      </c>
      <c r="L1558" t="s">
        <v>65818</v>
      </c>
      <c r="M1558" t="s">
        <v>65819</v>
      </c>
      <c r="N1558" t="s">
        <v>211005</v>
      </c>
      <c r="O1558" t="s">
        <v>327</v>
      </c>
      <c r="P1558" t="s">
        <v>65820</v>
      </c>
      <c r="Q1558" t="s">
        <v>29</v>
      </c>
      <c r="R1558" t="s">
        <v>29</v>
      </c>
      <c r="S1558" t="s">
        <v>65821</v>
      </c>
      <c r="T1558" t="s">
        <v>65822</v>
      </c>
      <c r="U1558" t="s">
        <v>29</v>
      </c>
    </row>
    <row r="1559" spans="1:21" x14ac:dyDescent="0.35">
      <c r="A1559" t="s">
        <v>43687</v>
      </c>
      <c r="B1559" t="s">
        <v>136</v>
      </c>
      <c r="C1559">
        <v>96137062</v>
      </c>
      <c r="D1559">
        <v>96137605</v>
      </c>
      <c r="E1559" t="s">
        <v>20</v>
      </c>
      <c r="F1559">
        <v>431</v>
      </c>
      <c r="G1559">
        <f t="shared" si="24"/>
        <v>543</v>
      </c>
      <c r="H1559" t="s">
        <v>115223</v>
      </c>
      <c r="I1559" t="s">
        <v>117096</v>
      </c>
      <c r="J1559" t="s">
        <v>112677</v>
      </c>
      <c r="K1559" t="s">
        <v>31720</v>
      </c>
      <c r="L1559" t="s">
        <v>31720</v>
      </c>
      <c r="M1559" t="s">
        <v>31721</v>
      </c>
      <c r="N1559" t="s">
        <v>171424</v>
      </c>
      <c r="O1559" t="s">
        <v>26</v>
      </c>
      <c r="P1559" t="s">
        <v>31722</v>
      </c>
      <c r="Q1559" t="s">
        <v>29</v>
      </c>
      <c r="R1559" t="s">
        <v>29</v>
      </c>
      <c r="S1559" t="s">
        <v>31723</v>
      </c>
      <c r="T1559" t="s">
        <v>29</v>
      </c>
      <c r="U1559" t="s">
        <v>29</v>
      </c>
    </row>
    <row r="1560" spans="1:21" x14ac:dyDescent="0.35">
      <c r="A1560" t="s">
        <v>8506</v>
      </c>
      <c r="B1560" t="s">
        <v>128</v>
      </c>
      <c r="C1560">
        <v>84644870</v>
      </c>
      <c r="D1560">
        <v>84645302</v>
      </c>
      <c r="E1560" t="s">
        <v>20</v>
      </c>
      <c r="F1560">
        <v>431</v>
      </c>
      <c r="G1560">
        <f t="shared" si="24"/>
        <v>432</v>
      </c>
      <c r="H1560" t="s">
        <v>68</v>
      </c>
      <c r="I1560" t="s">
        <v>68</v>
      </c>
      <c r="J1560" t="s">
        <v>117097</v>
      </c>
      <c r="K1560" t="s">
        <v>99667</v>
      </c>
      <c r="L1560" t="s">
        <v>99667</v>
      </c>
      <c r="M1560" t="s">
        <v>99668</v>
      </c>
      <c r="N1560" t="s">
        <v>230033</v>
      </c>
      <c r="O1560" t="s">
        <v>572</v>
      </c>
      <c r="P1560" t="s">
        <v>99669</v>
      </c>
      <c r="Q1560" t="s">
        <v>99670</v>
      </c>
      <c r="R1560" t="s">
        <v>29</v>
      </c>
      <c r="S1560" t="s">
        <v>99671</v>
      </c>
      <c r="T1560" t="s">
        <v>99672</v>
      </c>
      <c r="U1560" t="s">
        <v>99673</v>
      </c>
    </row>
    <row r="1561" spans="1:21" x14ac:dyDescent="0.35">
      <c r="A1561" t="s">
        <v>61953</v>
      </c>
      <c r="B1561" t="s">
        <v>369</v>
      </c>
      <c r="C1561">
        <v>13569570</v>
      </c>
      <c r="D1561">
        <v>13570234</v>
      </c>
      <c r="E1561" t="s">
        <v>20</v>
      </c>
      <c r="F1561">
        <v>430</v>
      </c>
      <c r="G1561">
        <f t="shared" si="24"/>
        <v>664</v>
      </c>
      <c r="H1561" t="s">
        <v>68</v>
      </c>
      <c r="I1561" t="s">
        <v>68</v>
      </c>
      <c r="J1561" t="s">
        <v>117098</v>
      </c>
      <c r="K1561" t="s">
        <v>102664</v>
      </c>
      <c r="L1561" t="s">
        <v>102664</v>
      </c>
      <c r="M1561" t="s">
        <v>102665</v>
      </c>
      <c r="N1561" t="s">
        <v>222548</v>
      </c>
      <c r="O1561" t="s">
        <v>26</v>
      </c>
      <c r="P1561" t="s">
        <v>1365</v>
      </c>
      <c r="Q1561" t="s">
        <v>29</v>
      </c>
      <c r="R1561" t="s">
        <v>21</v>
      </c>
      <c r="S1561" t="s">
        <v>4669</v>
      </c>
      <c r="T1561" t="s">
        <v>29</v>
      </c>
      <c r="U1561" t="s">
        <v>21</v>
      </c>
    </row>
    <row r="1562" spans="1:21" x14ac:dyDescent="0.35">
      <c r="A1562" t="s">
        <v>59499</v>
      </c>
      <c r="B1562" t="s">
        <v>369</v>
      </c>
      <c r="C1562">
        <v>16116838</v>
      </c>
      <c r="D1562">
        <v>16117664</v>
      </c>
      <c r="E1562" t="s">
        <v>20</v>
      </c>
      <c r="F1562">
        <v>430</v>
      </c>
      <c r="G1562">
        <f t="shared" si="24"/>
        <v>826</v>
      </c>
      <c r="H1562" t="s">
        <v>115223</v>
      </c>
      <c r="I1562" t="s">
        <v>117099</v>
      </c>
      <c r="J1562" t="s">
        <v>115258</v>
      </c>
      <c r="K1562" t="s">
        <v>57243</v>
      </c>
      <c r="L1562" t="s">
        <v>57243</v>
      </c>
      <c r="M1562" t="s">
        <v>57244</v>
      </c>
      <c r="N1562" t="s">
        <v>199090</v>
      </c>
      <c r="O1562" t="s">
        <v>26</v>
      </c>
      <c r="P1562" t="s">
        <v>57245</v>
      </c>
      <c r="Q1562" t="s">
        <v>29</v>
      </c>
      <c r="R1562" t="s">
        <v>29</v>
      </c>
      <c r="S1562" t="s">
        <v>57246</v>
      </c>
      <c r="T1562" t="s">
        <v>29</v>
      </c>
      <c r="U1562" t="s">
        <v>29</v>
      </c>
    </row>
    <row r="1563" spans="1:21" x14ac:dyDescent="0.35">
      <c r="A1563" t="s">
        <v>183</v>
      </c>
      <c r="B1563" t="s">
        <v>75</v>
      </c>
      <c r="C1563">
        <v>79124154</v>
      </c>
      <c r="D1563">
        <v>79125135</v>
      </c>
      <c r="E1563" t="s">
        <v>20</v>
      </c>
      <c r="F1563">
        <v>430</v>
      </c>
      <c r="G1563">
        <f t="shared" si="24"/>
        <v>981</v>
      </c>
      <c r="H1563" t="s">
        <v>115223</v>
      </c>
      <c r="I1563" t="s">
        <v>113645</v>
      </c>
      <c r="J1563" t="s">
        <v>117100</v>
      </c>
      <c r="K1563" t="s">
        <v>113646</v>
      </c>
      <c r="L1563" t="s">
        <v>113646</v>
      </c>
      <c r="M1563" t="s">
        <v>113647</v>
      </c>
      <c r="N1563" t="s">
        <v>215004</v>
      </c>
      <c r="O1563" t="s">
        <v>26</v>
      </c>
      <c r="P1563" t="s">
        <v>21</v>
      </c>
      <c r="Q1563" t="s">
        <v>21</v>
      </c>
      <c r="R1563" t="s">
        <v>21</v>
      </c>
      <c r="S1563" t="s">
        <v>21</v>
      </c>
      <c r="T1563" t="s">
        <v>21</v>
      </c>
      <c r="U1563" t="s">
        <v>21</v>
      </c>
    </row>
    <row r="1564" spans="1:21" x14ac:dyDescent="0.35">
      <c r="A1564" t="s">
        <v>57063</v>
      </c>
      <c r="B1564" t="s">
        <v>19</v>
      </c>
      <c r="C1564">
        <v>29387235</v>
      </c>
      <c r="D1564">
        <v>29387896</v>
      </c>
      <c r="E1564" t="s">
        <v>20</v>
      </c>
      <c r="F1564">
        <v>430</v>
      </c>
      <c r="G1564">
        <f t="shared" si="24"/>
        <v>661</v>
      </c>
      <c r="H1564" t="s">
        <v>68</v>
      </c>
      <c r="I1564" t="s">
        <v>68</v>
      </c>
      <c r="J1564" t="s">
        <v>115640</v>
      </c>
      <c r="K1564" t="s">
        <v>104087</v>
      </c>
      <c r="L1564" t="s">
        <v>104087</v>
      </c>
      <c r="M1564" t="s">
        <v>104088</v>
      </c>
      <c r="N1564" t="s">
        <v>225959</v>
      </c>
      <c r="O1564" t="s">
        <v>26</v>
      </c>
      <c r="P1564" t="s">
        <v>104089</v>
      </c>
      <c r="Q1564" t="s">
        <v>104090</v>
      </c>
      <c r="R1564" t="s">
        <v>104091</v>
      </c>
      <c r="S1564" t="s">
        <v>104092</v>
      </c>
      <c r="T1564" t="s">
        <v>29</v>
      </c>
      <c r="U1564" t="s">
        <v>29</v>
      </c>
    </row>
    <row r="1565" spans="1:21" x14ac:dyDescent="0.35">
      <c r="A1565" t="s">
        <v>56748</v>
      </c>
      <c r="B1565" t="s">
        <v>100</v>
      </c>
      <c r="C1565">
        <v>11243429</v>
      </c>
      <c r="D1565">
        <v>11244728</v>
      </c>
      <c r="E1565" t="s">
        <v>20</v>
      </c>
      <c r="F1565">
        <v>430</v>
      </c>
      <c r="G1565">
        <f t="shared" si="24"/>
        <v>1299</v>
      </c>
      <c r="H1565" t="s">
        <v>115223</v>
      </c>
      <c r="I1565" t="s">
        <v>22194</v>
      </c>
      <c r="J1565" t="s">
        <v>116821</v>
      </c>
      <c r="K1565" t="s">
        <v>22195</v>
      </c>
      <c r="L1565" t="s">
        <v>22195</v>
      </c>
      <c r="M1565" t="s">
        <v>22196</v>
      </c>
      <c r="N1565" t="s">
        <v>205273</v>
      </c>
      <c r="O1565" t="s">
        <v>26</v>
      </c>
      <c r="P1565" t="s">
        <v>22197</v>
      </c>
      <c r="Q1565" t="s">
        <v>22198</v>
      </c>
      <c r="R1565" t="s">
        <v>29</v>
      </c>
      <c r="S1565" t="s">
        <v>22199</v>
      </c>
      <c r="T1565" t="s">
        <v>22200</v>
      </c>
      <c r="U1565" t="s">
        <v>29</v>
      </c>
    </row>
    <row r="1566" spans="1:21" x14ac:dyDescent="0.35">
      <c r="A1566" t="s">
        <v>5770</v>
      </c>
      <c r="B1566" t="s">
        <v>128</v>
      </c>
      <c r="C1566">
        <v>85382210</v>
      </c>
      <c r="D1566">
        <v>85383188</v>
      </c>
      <c r="E1566" t="s">
        <v>20</v>
      </c>
      <c r="F1566">
        <v>430</v>
      </c>
      <c r="G1566">
        <f t="shared" si="24"/>
        <v>978</v>
      </c>
      <c r="H1566" t="s">
        <v>115223</v>
      </c>
      <c r="I1566" t="s">
        <v>56876</v>
      </c>
      <c r="J1566" t="s">
        <v>116264</v>
      </c>
      <c r="K1566" t="s">
        <v>56877</v>
      </c>
      <c r="L1566" t="s">
        <v>56877</v>
      </c>
      <c r="M1566" t="s">
        <v>56878</v>
      </c>
      <c r="N1566" t="s">
        <v>209976</v>
      </c>
      <c r="O1566" t="s">
        <v>26</v>
      </c>
      <c r="P1566" t="s">
        <v>56879</v>
      </c>
      <c r="Q1566" t="s">
        <v>56880</v>
      </c>
      <c r="R1566" t="s">
        <v>29</v>
      </c>
      <c r="S1566" t="s">
        <v>56881</v>
      </c>
      <c r="T1566" t="s">
        <v>56882</v>
      </c>
      <c r="U1566" t="s">
        <v>56883</v>
      </c>
    </row>
    <row r="1567" spans="1:21" x14ac:dyDescent="0.35">
      <c r="A1567" t="s">
        <v>48351</v>
      </c>
      <c r="B1567" t="s">
        <v>39</v>
      </c>
      <c r="C1567">
        <v>51686449</v>
      </c>
      <c r="D1567">
        <v>51687046</v>
      </c>
      <c r="E1567" t="s">
        <v>20</v>
      </c>
      <c r="F1567">
        <v>429</v>
      </c>
      <c r="G1567">
        <f t="shared" si="24"/>
        <v>597</v>
      </c>
      <c r="H1567" t="s">
        <v>68</v>
      </c>
      <c r="I1567" t="s">
        <v>68</v>
      </c>
      <c r="J1567" t="s">
        <v>117101</v>
      </c>
      <c r="K1567" t="s">
        <v>102627</v>
      </c>
      <c r="L1567" t="s">
        <v>102627</v>
      </c>
      <c r="M1567" t="s">
        <v>102628</v>
      </c>
      <c r="N1567" t="s">
        <v>202635</v>
      </c>
      <c r="O1567" t="s">
        <v>327</v>
      </c>
      <c r="P1567" t="s">
        <v>1364</v>
      </c>
      <c r="Q1567" t="s">
        <v>29</v>
      </c>
      <c r="R1567" t="s">
        <v>21</v>
      </c>
      <c r="S1567" t="s">
        <v>1365</v>
      </c>
      <c r="T1567" t="s">
        <v>29</v>
      </c>
      <c r="U1567" t="s">
        <v>21</v>
      </c>
    </row>
    <row r="1568" spans="1:21" x14ac:dyDescent="0.35">
      <c r="A1568" t="s">
        <v>20641</v>
      </c>
      <c r="B1568" t="s">
        <v>223</v>
      </c>
      <c r="C1568">
        <v>30545059</v>
      </c>
      <c r="D1568">
        <v>30545758</v>
      </c>
      <c r="E1568" t="s">
        <v>20</v>
      </c>
      <c r="F1568">
        <v>429</v>
      </c>
      <c r="G1568">
        <f t="shared" si="24"/>
        <v>699</v>
      </c>
      <c r="H1568" t="s">
        <v>68</v>
      </c>
      <c r="I1568" t="s">
        <v>68</v>
      </c>
      <c r="J1568" t="s">
        <v>117102</v>
      </c>
      <c r="K1568" t="s">
        <v>104385</v>
      </c>
      <c r="L1568" t="s">
        <v>104385</v>
      </c>
      <c r="M1568" t="s">
        <v>104386</v>
      </c>
      <c r="N1568" t="s">
        <v>224538</v>
      </c>
      <c r="O1568" t="s">
        <v>26</v>
      </c>
      <c r="P1568" t="s">
        <v>21</v>
      </c>
      <c r="Q1568" t="s">
        <v>21</v>
      </c>
      <c r="R1568" t="s">
        <v>21</v>
      </c>
      <c r="S1568" t="s">
        <v>21</v>
      </c>
      <c r="T1568" t="s">
        <v>21</v>
      </c>
      <c r="U1568" t="s">
        <v>21</v>
      </c>
    </row>
    <row r="1569" spans="1:21" x14ac:dyDescent="0.35">
      <c r="A1569" t="s">
        <v>42128</v>
      </c>
      <c r="B1569" t="s">
        <v>100</v>
      </c>
      <c r="C1569">
        <v>14298674</v>
      </c>
      <c r="D1569">
        <v>14300033</v>
      </c>
      <c r="E1569" t="s">
        <v>20</v>
      </c>
      <c r="F1569">
        <v>429</v>
      </c>
      <c r="G1569">
        <f t="shared" si="24"/>
        <v>1359</v>
      </c>
      <c r="H1569" t="s">
        <v>115222</v>
      </c>
      <c r="I1569" t="s">
        <v>117103</v>
      </c>
      <c r="J1569" t="s">
        <v>112460</v>
      </c>
      <c r="K1569" t="s">
        <v>8838</v>
      </c>
      <c r="L1569" t="s">
        <v>8838</v>
      </c>
      <c r="M1569" t="s">
        <v>8839</v>
      </c>
      <c r="N1569" t="s">
        <v>198372</v>
      </c>
      <c r="O1569" t="s">
        <v>26</v>
      </c>
      <c r="P1569" t="s">
        <v>8840</v>
      </c>
      <c r="Q1569" t="s">
        <v>29</v>
      </c>
      <c r="R1569" t="s">
        <v>29</v>
      </c>
      <c r="S1569" t="s">
        <v>8841</v>
      </c>
      <c r="T1569" t="s">
        <v>29</v>
      </c>
      <c r="U1569" t="s">
        <v>29</v>
      </c>
    </row>
    <row r="1570" spans="1:21" x14ac:dyDescent="0.35">
      <c r="A1570" t="s">
        <v>43518</v>
      </c>
      <c r="B1570" t="s">
        <v>75</v>
      </c>
      <c r="C1570">
        <v>30926606</v>
      </c>
      <c r="D1570">
        <v>30927260</v>
      </c>
      <c r="E1570" t="s">
        <v>20</v>
      </c>
      <c r="F1570">
        <v>429</v>
      </c>
      <c r="G1570">
        <f t="shared" si="24"/>
        <v>654</v>
      </c>
      <c r="H1570" t="s">
        <v>68</v>
      </c>
      <c r="I1570" t="s">
        <v>68</v>
      </c>
      <c r="J1570" t="s">
        <v>117104</v>
      </c>
      <c r="K1570" t="s">
        <v>117105</v>
      </c>
      <c r="L1570" t="s">
        <v>117105</v>
      </c>
      <c r="M1570" t="s">
        <v>117106</v>
      </c>
      <c r="N1570" t="s">
        <v>214359</v>
      </c>
      <c r="O1570" t="s">
        <v>26</v>
      </c>
      <c r="P1570" t="s">
        <v>21</v>
      </c>
      <c r="Q1570" t="s">
        <v>21</v>
      </c>
      <c r="R1570" t="s">
        <v>21</v>
      </c>
      <c r="S1570" t="s">
        <v>21</v>
      </c>
      <c r="T1570" t="s">
        <v>21</v>
      </c>
      <c r="U1570" t="s">
        <v>21</v>
      </c>
    </row>
    <row r="1571" spans="1:21" x14ac:dyDescent="0.35">
      <c r="A1571" t="s">
        <v>26502</v>
      </c>
      <c r="B1571" t="s">
        <v>223</v>
      </c>
      <c r="C1571">
        <v>70082250</v>
      </c>
      <c r="D1571">
        <v>70082509</v>
      </c>
      <c r="E1571" t="s">
        <v>20</v>
      </c>
      <c r="F1571">
        <v>429</v>
      </c>
      <c r="G1571">
        <f t="shared" si="24"/>
        <v>259</v>
      </c>
      <c r="H1571" t="s">
        <v>68</v>
      </c>
      <c r="I1571" t="s">
        <v>68</v>
      </c>
      <c r="J1571" t="s">
        <v>117107</v>
      </c>
      <c r="K1571" t="s">
        <v>113869</v>
      </c>
      <c r="L1571" t="s">
        <v>113869</v>
      </c>
      <c r="M1571" t="s">
        <v>113870</v>
      </c>
      <c r="N1571" t="s">
        <v>191671</v>
      </c>
      <c r="O1571" t="s">
        <v>26</v>
      </c>
      <c r="P1571" t="s">
        <v>113871</v>
      </c>
      <c r="Q1571" t="s">
        <v>113872</v>
      </c>
      <c r="R1571" t="s">
        <v>113873</v>
      </c>
      <c r="S1571" t="s">
        <v>113874</v>
      </c>
      <c r="T1571" t="s">
        <v>113875</v>
      </c>
      <c r="U1571" t="s">
        <v>29</v>
      </c>
    </row>
    <row r="1572" spans="1:21" x14ac:dyDescent="0.35">
      <c r="A1572" t="s">
        <v>40948</v>
      </c>
      <c r="B1572" t="s">
        <v>75</v>
      </c>
      <c r="C1572">
        <v>60482206</v>
      </c>
      <c r="D1572">
        <v>60482526</v>
      </c>
      <c r="E1572" t="s">
        <v>20</v>
      </c>
      <c r="F1572">
        <v>429</v>
      </c>
      <c r="G1572">
        <f t="shared" si="24"/>
        <v>320</v>
      </c>
      <c r="H1572" t="s">
        <v>115225</v>
      </c>
      <c r="I1572" t="s">
        <v>114064</v>
      </c>
      <c r="J1572" t="s">
        <v>117108</v>
      </c>
      <c r="K1572" t="s">
        <v>113882</v>
      </c>
      <c r="L1572" t="s">
        <v>113882</v>
      </c>
      <c r="M1572" t="s">
        <v>113883</v>
      </c>
      <c r="N1572" t="s">
        <v>214691</v>
      </c>
      <c r="O1572" t="s">
        <v>26</v>
      </c>
      <c r="P1572" t="s">
        <v>113884</v>
      </c>
      <c r="Q1572" t="s">
        <v>113885</v>
      </c>
      <c r="R1572" t="s">
        <v>21</v>
      </c>
      <c r="S1572" t="s">
        <v>1365</v>
      </c>
      <c r="T1572" t="s">
        <v>29</v>
      </c>
      <c r="U1572" t="s">
        <v>21</v>
      </c>
    </row>
    <row r="1573" spans="1:21" x14ac:dyDescent="0.35">
      <c r="A1573" t="s">
        <v>4559</v>
      </c>
      <c r="B1573" t="s">
        <v>48</v>
      </c>
      <c r="C1573">
        <v>59857242</v>
      </c>
      <c r="D1573">
        <v>59857677</v>
      </c>
      <c r="E1573" t="s">
        <v>20</v>
      </c>
      <c r="F1573">
        <v>428</v>
      </c>
      <c r="G1573">
        <f t="shared" si="24"/>
        <v>435</v>
      </c>
      <c r="H1573" t="s">
        <v>68</v>
      </c>
      <c r="I1573" t="s">
        <v>68</v>
      </c>
      <c r="J1573" t="s">
        <v>117109</v>
      </c>
      <c r="K1573" t="s">
        <v>103645</v>
      </c>
      <c r="L1573" t="s">
        <v>103645</v>
      </c>
      <c r="M1573" t="s">
        <v>103646</v>
      </c>
      <c r="N1573" t="s">
        <v>203593</v>
      </c>
      <c r="O1573" t="s">
        <v>26</v>
      </c>
      <c r="P1573" t="s">
        <v>21</v>
      </c>
      <c r="Q1573" t="s">
        <v>21</v>
      </c>
      <c r="R1573" t="s">
        <v>21</v>
      </c>
      <c r="S1573" t="s">
        <v>21</v>
      </c>
      <c r="T1573" t="s">
        <v>21</v>
      </c>
      <c r="U1573" t="s">
        <v>21</v>
      </c>
    </row>
    <row r="1574" spans="1:21" x14ac:dyDescent="0.35">
      <c r="A1574" t="s">
        <v>56817</v>
      </c>
      <c r="B1574" t="s">
        <v>369</v>
      </c>
      <c r="C1574">
        <v>15708934</v>
      </c>
      <c r="D1574">
        <v>15709415</v>
      </c>
      <c r="E1574" t="s">
        <v>20</v>
      </c>
      <c r="F1574">
        <v>428</v>
      </c>
      <c r="G1574">
        <f t="shared" si="24"/>
        <v>481</v>
      </c>
      <c r="H1574" t="s">
        <v>68</v>
      </c>
      <c r="I1574" t="s">
        <v>68</v>
      </c>
      <c r="J1574" t="s">
        <v>117110</v>
      </c>
      <c r="K1574" t="s">
        <v>107920</v>
      </c>
      <c r="L1574" t="s">
        <v>107920</v>
      </c>
      <c r="M1574" t="s">
        <v>107921</v>
      </c>
      <c r="N1574" t="s">
        <v>222031</v>
      </c>
      <c r="O1574" t="s">
        <v>327</v>
      </c>
      <c r="P1574" t="s">
        <v>107922</v>
      </c>
      <c r="Q1574" t="s">
        <v>107923</v>
      </c>
      <c r="R1574" t="s">
        <v>29</v>
      </c>
      <c r="S1574" t="s">
        <v>107924</v>
      </c>
      <c r="T1574" t="s">
        <v>107925</v>
      </c>
      <c r="U1574" t="s">
        <v>29</v>
      </c>
    </row>
    <row r="1575" spans="1:21" x14ac:dyDescent="0.35">
      <c r="A1575" t="s">
        <v>41288</v>
      </c>
      <c r="B1575" t="s">
        <v>82233</v>
      </c>
      <c r="C1575">
        <v>578006</v>
      </c>
      <c r="D1575">
        <v>578555</v>
      </c>
      <c r="E1575" t="s">
        <v>20</v>
      </c>
      <c r="F1575">
        <v>428</v>
      </c>
      <c r="G1575">
        <f t="shared" si="24"/>
        <v>549</v>
      </c>
      <c r="H1575" t="s">
        <v>68</v>
      </c>
      <c r="I1575" t="s">
        <v>68</v>
      </c>
      <c r="J1575" t="s">
        <v>117111</v>
      </c>
      <c r="K1575" t="s">
        <v>82234</v>
      </c>
      <c r="L1575" t="s">
        <v>82234</v>
      </c>
      <c r="M1575" t="s">
        <v>82235</v>
      </c>
      <c r="N1575" t="e">
        <v>#N/A</v>
      </c>
      <c r="O1575" t="s">
        <v>26</v>
      </c>
      <c r="P1575" t="s">
        <v>21</v>
      </c>
      <c r="Q1575" t="s">
        <v>21</v>
      </c>
      <c r="R1575" t="s">
        <v>21</v>
      </c>
      <c r="S1575" t="s">
        <v>21</v>
      </c>
      <c r="T1575" t="s">
        <v>21</v>
      </c>
      <c r="U1575" t="s">
        <v>21</v>
      </c>
    </row>
    <row r="1576" spans="1:21" x14ac:dyDescent="0.35">
      <c r="A1576" t="s">
        <v>75509</v>
      </c>
      <c r="B1576" t="s">
        <v>75</v>
      </c>
      <c r="C1576">
        <v>30064049</v>
      </c>
      <c r="D1576">
        <v>30064686</v>
      </c>
      <c r="E1576" t="s">
        <v>20</v>
      </c>
      <c r="F1576">
        <v>428</v>
      </c>
      <c r="G1576">
        <f t="shared" si="24"/>
        <v>637</v>
      </c>
      <c r="H1576" t="s">
        <v>68</v>
      </c>
      <c r="I1576" t="s">
        <v>68</v>
      </c>
      <c r="J1576" t="s">
        <v>117112</v>
      </c>
      <c r="K1576" t="s">
        <v>5591</v>
      </c>
      <c r="L1576" t="s">
        <v>5591</v>
      </c>
      <c r="M1576" t="s">
        <v>5592</v>
      </c>
      <c r="N1576" t="s">
        <v>185656</v>
      </c>
      <c r="O1576" t="s">
        <v>26</v>
      </c>
      <c r="P1576" t="s">
        <v>5593</v>
      </c>
      <c r="Q1576" t="s">
        <v>29</v>
      </c>
      <c r="R1576" t="s">
        <v>29</v>
      </c>
      <c r="S1576" t="s">
        <v>5594</v>
      </c>
      <c r="T1576" t="s">
        <v>29</v>
      </c>
      <c r="U1576" t="s">
        <v>29</v>
      </c>
    </row>
    <row r="1577" spans="1:21" x14ac:dyDescent="0.35">
      <c r="A1577" t="s">
        <v>68576</v>
      </c>
      <c r="B1577" t="s">
        <v>128</v>
      </c>
      <c r="C1577">
        <v>94792316</v>
      </c>
      <c r="D1577">
        <v>94793279</v>
      </c>
      <c r="E1577" t="s">
        <v>20</v>
      </c>
      <c r="F1577">
        <v>428</v>
      </c>
      <c r="G1577">
        <f t="shared" si="24"/>
        <v>963</v>
      </c>
      <c r="H1577" t="s">
        <v>115222</v>
      </c>
      <c r="I1577" t="s">
        <v>117113</v>
      </c>
      <c r="J1577" t="s">
        <v>116244</v>
      </c>
      <c r="K1577" t="s">
        <v>16698</v>
      </c>
      <c r="L1577" t="s">
        <v>16698</v>
      </c>
      <c r="M1577" t="s">
        <v>16699</v>
      </c>
      <c r="N1577" t="s">
        <v>173788</v>
      </c>
      <c r="O1577" t="s">
        <v>26</v>
      </c>
      <c r="P1577" t="s">
        <v>16700</v>
      </c>
      <c r="Q1577" t="s">
        <v>29</v>
      </c>
      <c r="R1577" t="s">
        <v>29</v>
      </c>
      <c r="S1577" t="s">
        <v>16701</v>
      </c>
      <c r="T1577" t="s">
        <v>29</v>
      </c>
      <c r="U1577" t="s">
        <v>29</v>
      </c>
    </row>
    <row r="1578" spans="1:21" x14ac:dyDescent="0.35">
      <c r="A1578" t="s">
        <v>23689</v>
      </c>
      <c r="B1578" t="s">
        <v>48</v>
      </c>
      <c r="C1578">
        <v>68576351</v>
      </c>
      <c r="D1578">
        <v>68576720</v>
      </c>
      <c r="E1578" t="s">
        <v>20</v>
      </c>
      <c r="F1578">
        <v>427</v>
      </c>
      <c r="G1578">
        <f t="shared" si="24"/>
        <v>369</v>
      </c>
      <c r="H1578" t="s">
        <v>115224</v>
      </c>
      <c r="I1578" t="s">
        <v>117114</v>
      </c>
      <c r="J1578" t="s">
        <v>107736</v>
      </c>
      <c r="K1578" t="s">
        <v>94679</v>
      </c>
      <c r="L1578" t="s">
        <v>94679</v>
      </c>
      <c r="M1578" t="s">
        <v>94680</v>
      </c>
      <c r="N1578" t="s">
        <v>185432</v>
      </c>
      <c r="O1578" t="s">
        <v>26</v>
      </c>
      <c r="P1578" t="s">
        <v>94681</v>
      </c>
      <c r="Q1578" t="s">
        <v>29</v>
      </c>
      <c r="R1578" t="s">
        <v>29</v>
      </c>
      <c r="S1578" t="s">
        <v>94682</v>
      </c>
      <c r="T1578" t="s">
        <v>29</v>
      </c>
      <c r="U1578" t="s">
        <v>29</v>
      </c>
    </row>
    <row r="1579" spans="1:21" x14ac:dyDescent="0.35">
      <c r="A1579" t="s">
        <v>1847</v>
      </c>
      <c r="B1579" t="s">
        <v>128</v>
      </c>
      <c r="C1579">
        <v>63558379</v>
      </c>
      <c r="D1579">
        <v>63559178</v>
      </c>
      <c r="E1579" t="s">
        <v>20</v>
      </c>
      <c r="F1579">
        <v>427</v>
      </c>
      <c r="G1579">
        <f t="shared" si="24"/>
        <v>799</v>
      </c>
      <c r="H1579" t="s">
        <v>115223</v>
      </c>
      <c r="I1579" t="s">
        <v>4140</v>
      </c>
      <c r="J1579" t="s">
        <v>117115</v>
      </c>
      <c r="K1579" t="s">
        <v>4141</v>
      </c>
      <c r="L1579" t="s">
        <v>4141</v>
      </c>
      <c r="M1579" t="s">
        <v>4142</v>
      </c>
      <c r="N1579" t="s">
        <v>187167</v>
      </c>
      <c r="O1579" t="s">
        <v>26</v>
      </c>
      <c r="P1579" t="s">
        <v>4143</v>
      </c>
      <c r="Q1579" t="s">
        <v>29</v>
      </c>
      <c r="R1579" t="s">
        <v>29</v>
      </c>
      <c r="S1579" t="s">
        <v>4144</v>
      </c>
      <c r="T1579" t="s">
        <v>29</v>
      </c>
      <c r="U1579" t="s">
        <v>29</v>
      </c>
    </row>
    <row r="1580" spans="1:21" x14ac:dyDescent="0.35">
      <c r="A1580" t="s">
        <v>45046</v>
      </c>
      <c r="B1580" t="s">
        <v>75</v>
      </c>
      <c r="C1580">
        <v>7243930</v>
      </c>
      <c r="D1580">
        <v>7244449</v>
      </c>
      <c r="E1580" t="s">
        <v>20</v>
      </c>
      <c r="F1580">
        <v>427</v>
      </c>
      <c r="G1580">
        <f t="shared" si="24"/>
        <v>519</v>
      </c>
      <c r="H1580" t="s">
        <v>68</v>
      </c>
      <c r="I1580" t="s">
        <v>68</v>
      </c>
      <c r="J1580" t="s">
        <v>117116</v>
      </c>
      <c r="K1580" t="s">
        <v>112149</v>
      </c>
      <c r="L1580" t="s">
        <v>112149</v>
      </c>
      <c r="M1580" t="s">
        <v>112150</v>
      </c>
      <c r="N1580" t="s">
        <v>215563</v>
      </c>
      <c r="O1580" t="s">
        <v>327</v>
      </c>
      <c r="P1580" t="s">
        <v>112151</v>
      </c>
      <c r="Q1580" t="s">
        <v>112152</v>
      </c>
      <c r="R1580" t="s">
        <v>21</v>
      </c>
      <c r="S1580" t="s">
        <v>112153</v>
      </c>
      <c r="T1580" t="s">
        <v>29</v>
      </c>
      <c r="U1580" t="s">
        <v>21</v>
      </c>
    </row>
    <row r="1581" spans="1:21" x14ac:dyDescent="0.35">
      <c r="A1581" t="s">
        <v>38029</v>
      </c>
      <c r="B1581" t="s">
        <v>19</v>
      </c>
      <c r="C1581">
        <v>91787159</v>
      </c>
      <c r="D1581">
        <v>91787569</v>
      </c>
      <c r="E1581" t="s">
        <v>20</v>
      </c>
      <c r="F1581">
        <v>427</v>
      </c>
      <c r="G1581">
        <f t="shared" si="24"/>
        <v>410</v>
      </c>
      <c r="H1581" t="s">
        <v>68</v>
      </c>
      <c r="I1581" t="s">
        <v>68</v>
      </c>
      <c r="J1581" t="s">
        <v>117117</v>
      </c>
      <c r="K1581" t="s">
        <v>109088</v>
      </c>
      <c r="L1581" t="s">
        <v>109088</v>
      </c>
      <c r="M1581" t="s">
        <v>109089</v>
      </c>
      <c r="N1581" t="s">
        <v>171620</v>
      </c>
      <c r="O1581" t="s">
        <v>26</v>
      </c>
      <c r="P1581" t="s">
        <v>109090</v>
      </c>
      <c r="Q1581" t="s">
        <v>29</v>
      </c>
      <c r="R1581" t="s">
        <v>29</v>
      </c>
      <c r="S1581" t="s">
        <v>109091</v>
      </c>
      <c r="T1581" t="s">
        <v>109092</v>
      </c>
      <c r="U1581" t="s">
        <v>109093</v>
      </c>
    </row>
    <row r="1582" spans="1:21" x14ac:dyDescent="0.35">
      <c r="A1582" t="s">
        <v>73606</v>
      </c>
      <c r="B1582" t="s">
        <v>75</v>
      </c>
      <c r="C1582">
        <v>5789508</v>
      </c>
      <c r="D1582">
        <v>5789966</v>
      </c>
      <c r="E1582" t="s">
        <v>20</v>
      </c>
      <c r="F1582">
        <v>427</v>
      </c>
      <c r="G1582">
        <f t="shared" si="24"/>
        <v>458</v>
      </c>
      <c r="H1582" t="s">
        <v>115222</v>
      </c>
      <c r="I1582" t="s">
        <v>117118</v>
      </c>
      <c r="J1582" t="s">
        <v>117119</v>
      </c>
      <c r="K1582" t="s">
        <v>90290</v>
      </c>
      <c r="L1582" t="s">
        <v>90290</v>
      </c>
      <c r="M1582" t="s">
        <v>90291</v>
      </c>
      <c r="N1582" t="s">
        <v>173121</v>
      </c>
      <c r="O1582" t="s">
        <v>26</v>
      </c>
      <c r="P1582" t="s">
        <v>90292</v>
      </c>
      <c r="Q1582" t="s">
        <v>90293</v>
      </c>
      <c r="R1582" t="s">
        <v>90294</v>
      </c>
      <c r="S1582" t="s">
        <v>90295</v>
      </c>
      <c r="T1582" t="s">
        <v>90296</v>
      </c>
      <c r="U1582" t="s">
        <v>90297</v>
      </c>
    </row>
    <row r="1583" spans="1:21" x14ac:dyDescent="0.35">
      <c r="A1583" t="s">
        <v>69954</v>
      </c>
      <c r="B1583" t="s">
        <v>136</v>
      </c>
      <c r="C1583">
        <v>73679457</v>
      </c>
      <c r="D1583">
        <v>73679904</v>
      </c>
      <c r="E1583" t="s">
        <v>20</v>
      </c>
      <c r="F1583">
        <v>427</v>
      </c>
      <c r="G1583">
        <f t="shared" si="24"/>
        <v>447</v>
      </c>
      <c r="H1583" t="s">
        <v>68</v>
      </c>
      <c r="I1583" t="s">
        <v>68</v>
      </c>
      <c r="J1583" t="s">
        <v>117120</v>
      </c>
      <c r="K1583" t="s">
        <v>110313</v>
      </c>
      <c r="L1583" t="s">
        <v>110313</v>
      </c>
      <c r="M1583" t="s">
        <v>110314</v>
      </c>
      <c r="N1583" t="s">
        <v>218808</v>
      </c>
      <c r="O1583" t="s">
        <v>327</v>
      </c>
      <c r="P1583" t="s">
        <v>110315</v>
      </c>
      <c r="Q1583" t="s">
        <v>29</v>
      </c>
      <c r="R1583" t="s">
        <v>21</v>
      </c>
      <c r="S1583" t="s">
        <v>110316</v>
      </c>
      <c r="T1583" t="s">
        <v>110317</v>
      </c>
      <c r="U1583" t="s">
        <v>21</v>
      </c>
    </row>
    <row r="1584" spans="1:21" x14ac:dyDescent="0.35">
      <c r="A1584" t="s">
        <v>1188</v>
      </c>
      <c r="B1584" t="s">
        <v>223</v>
      </c>
      <c r="C1584">
        <v>51321133</v>
      </c>
      <c r="D1584">
        <v>51321515</v>
      </c>
      <c r="E1584" t="s">
        <v>20</v>
      </c>
      <c r="F1584">
        <v>426</v>
      </c>
      <c r="G1584">
        <f t="shared" si="24"/>
        <v>382</v>
      </c>
      <c r="H1584" t="s">
        <v>68</v>
      </c>
      <c r="I1584" t="s">
        <v>68</v>
      </c>
      <c r="J1584" t="s">
        <v>117121</v>
      </c>
      <c r="K1584" t="s">
        <v>101678</v>
      </c>
      <c r="L1584" t="s">
        <v>101678</v>
      </c>
      <c r="M1584" t="s">
        <v>101679</v>
      </c>
      <c r="N1584" t="s">
        <v>218015</v>
      </c>
      <c r="O1584" t="s">
        <v>26</v>
      </c>
      <c r="P1584" t="s">
        <v>21</v>
      </c>
      <c r="Q1584" t="s">
        <v>21</v>
      </c>
      <c r="R1584" t="s">
        <v>21</v>
      </c>
      <c r="S1584" t="s">
        <v>21</v>
      </c>
      <c r="T1584" t="s">
        <v>21</v>
      </c>
      <c r="U1584" t="s">
        <v>21</v>
      </c>
    </row>
    <row r="1585" spans="1:21" x14ac:dyDescent="0.35">
      <c r="A1585" t="s">
        <v>9592</v>
      </c>
      <c r="B1585" t="s">
        <v>136</v>
      </c>
      <c r="C1585">
        <v>6537693</v>
      </c>
      <c r="D1585">
        <v>6538575</v>
      </c>
      <c r="E1585" t="s">
        <v>20</v>
      </c>
      <c r="F1585">
        <v>426</v>
      </c>
      <c r="G1585">
        <f t="shared" si="24"/>
        <v>882</v>
      </c>
      <c r="H1585" t="s">
        <v>68</v>
      </c>
      <c r="I1585" t="s">
        <v>68</v>
      </c>
      <c r="J1585" t="s">
        <v>117122</v>
      </c>
      <c r="K1585" t="s">
        <v>5393</v>
      </c>
      <c r="L1585" t="s">
        <v>5393</v>
      </c>
      <c r="M1585" t="s">
        <v>5394</v>
      </c>
      <c r="N1585" t="s">
        <v>218657</v>
      </c>
      <c r="O1585" t="s">
        <v>26</v>
      </c>
      <c r="P1585" t="s">
        <v>5395</v>
      </c>
      <c r="Q1585" t="s">
        <v>29</v>
      </c>
      <c r="R1585" t="s">
        <v>29</v>
      </c>
      <c r="S1585" t="s">
        <v>5396</v>
      </c>
      <c r="T1585" t="s">
        <v>29</v>
      </c>
      <c r="U1585" t="s">
        <v>29</v>
      </c>
    </row>
    <row r="1586" spans="1:21" x14ac:dyDescent="0.35">
      <c r="A1586" t="s">
        <v>72628</v>
      </c>
      <c r="B1586" t="s">
        <v>75</v>
      </c>
      <c r="C1586">
        <v>82109810</v>
      </c>
      <c r="D1586">
        <v>82110907</v>
      </c>
      <c r="E1586" t="s">
        <v>20</v>
      </c>
      <c r="F1586">
        <v>426</v>
      </c>
      <c r="G1586">
        <f t="shared" si="24"/>
        <v>1097</v>
      </c>
      <c r="H1586" t="s">
        <v>115225</v>
      </c>
      <c r="I1586" t="s">
        <v>117123</v>
      </c>
      <c r="J1586" t="s">
        <v>115319</v>
      </c>
      <c r="K1586" t="s">
        <v>117124</v>
      </c>
      <c r="L1586" t="s">
        <v>117124</v>
      </c>
      <c r="M1586" t="s">
        <v>117125</v>
      </c>
      <c r="N1586" t="s">
        <v>227541</v>
      </c>
      <c r="O1586" t="s">
        <v>572</v>
      </c>
      <c r="P1586" t="s">
        <v>21</v>
      </c>
      <c r="Q1586" t="s">
        <v>21</v>
      </c>
      <c r="R1586" t="s">
        <v>21</v>
      </c>
      <c r="S1586" t="s">
        <v>21</v>
      </c>
      <c r="T1586" t="s">
        <v>21</v>
      </c>
      <c r="U1586" t="s">
        <v>21</v>
      </c>
    </row>
    <row r="1587" spans="1:21" x14ac:dyDescent="0.35">
      <c r="A1587" t="s">
        <v>46495</v>
      </c>
      <c r="B1587" t="s">
        <v>136</v>
      </c>
      <c r="C1587">
        <v>6594982</v>
      </c>
      <c r="D1587">
        <v>6596031</v>
      </c>
      <c r="E1587" t="s">
        <v>20</v>
      </c>
      <c r="F1587">
        <v>426</v>
      </c>
      <c r="G1587">
        <f t="shared" si="24"/>
        <v>1049</v>
      </c>
      <c r="H1587" t="s">
        <v>115222</v>
      </c>
      <c r="I1587" t="s">
        <v>14684</v>
      </c>
      <c r="J1587" t="s">
        <v>115917</v>
      </c>
      <c r="K1587" t="s">
        <v>14685</v>
      </c>
      <c r="L1587" t="s">
        <v>14685</v>
      </c>
      <c r="M1587" t="s">
        <v>14686</v>
      </c>
      <c r="N1587" t="s">
        <v>197872</v>
      </c>
      <c r="O1587" t="s">
        <v>26</v>
      </c>
      <c r="P1587" t="s">
        <v>14687</v>
      </c>
      <c r="Q1587" t="s">
        <v>29</v>
      </c>
      <c r="R1587" t="s">
        <v>29</v>
      </c>
      <c r="S1587" t="s">
        <v>14688</v>
      </c>
      <c r="T1587" t="s">
        <v>29</v>
      </c>
      <c r="U1587" t="s">
        <v>29</v>
      </c>
    </row>
    <row r="1588" spans="1:21" x14ac:dyDescent="0.35">
      <c r="A1588" t="s">
        <v>53210</v>
      </c>
      <c r="B1588" t="s">
        <v>223</v>
      </c>
      <c r="C1588">
        <v>80841768</v>
      </c>
      <c r="D1588">
        <v>80842006</v>
      </c>
      <c r="E1588" t="s">
        <v>20</v>
      </c>
      <c r="F1588">
        <v>426</v>
      </c>
      <c r="G1588">
        <f t="shared" si="24"/>
        <v>238</v>
      </c>
      <c r="H1588" t="s">
        <v>115222</v>
      </c>
      <c r="I1588" t="s">
        <v>110012</v>
      </c>
      <c r="J1588" t="s">
        <v>102839</v>
      </c>
      <c r="K1588" t="s">
        <v>110014</v>
      </c>
      <c r="L1588" t="s">
        <v>110014</v>
      </c>
      <c r="M1588" t="s">
        <v>110015</v>
      </c>
      <c r="N1588" t="s">
        <v>218335</v>
      </c>
      <c r="O1588" t="s">
        <v>26</v>
      </c>
      <c r="P1588" t="s">
        <v>1365</v>
      </c>
      <c r="Q1588" t="s">
        <v>29</v>
      </c>
      <c r="R1588" t="s">
        <v>21</v>
      </c>
      <c r="S1588" t="s">
        <v>81563</v>
      </c>
      <c r="T1588" t="s">
        <v>81564</v>
      </c>
      <c r="U1588" t="s">
        <v>21</v>
      </c>
    </row>
    <row r="1589" spans="1:21" x14ac:dyDescent="0.35">
      <c r="A1589" t="s">
        <v>71551</v>
      </c>
      <c r="B1589" t="s">
        <v>223</v>
      </c>
      <c r="C1589">
        <v>38615183</v>
      </c>
      <c r="D1589">
        <v>38615852</v>
      </c>
      <c r="E1589" t="s">
        <v>20</v>
      </c>
      <c r="F1589">
        <v>426</v>
      </c>
      <c r="G1589">
        <f t="shared" si="24"/>
        <v>669</v>
      </c>
      <c r="H1589" t="s">
        <v>115223</v>
      </c>
      <c r="I1589" t="s">
        <v>56963</v>
      </c>
      <c r="J1589" t="s">
        <v>117126</v>
      </c>
      <c r="K1589" t="s">
        <v>56964</v>
      </c>
      <c r="L1589" t="s">
        <v>56964</v>
      </c>
      <c r="M1589" t="s">
        <v>56965</v>
      </c>
      <c r="N1589" t="s">
        <v>194687</v>
      </c>
      <c r="O1589" t="s">
        <v>26</v>
      </c>
      <c r="P1589" t="s">
        <v>56966</v>
      </c>
      <c r="Q1589" t="s">
        <v>29</v>
      </c>
      <c r="R1589" t="s">
        <v>29</v>
      </c>
      <c r="S1589" t="s">
        <v>56967</v>
      </c>
      <c r="T1589" t="s">
        <v>29</v>
      </c>
      <c r="U1589" t="s">
        <v>29</v>
      </c>
    </row>
    <row r="1590" spans="1:21" x14ac:dyDescent="0.35">
      <c r="A1590" t="s">
        <v>59539</v>
      </c>
      <c r="B1590" t="s">
        <v>223</v>
      </c>
      <c r="C1590">
        <v>77194120</v>
      </c>
      <c r="D1590">
        <v>77194555</v>
      </c>
      <c r="E1590" t="s">
        <v>20</v>
      </c>
      <c r="F1590">
        <v>425</v>
      </c>
      <c r="G1590">
        <f t="shared" si="24"/>
        <v>435</v>
      </c>
      <c r="H1590" t="s">
        <v>68</v>
      </c>
      <c r="I1590" t="s">
        <v>68</v>
      </c>
      <c r="J1590" t="s">
        <v>117127</v>
      </c>
      <c r="K1590" t="s">
        <v>101427</v>
      </c>
      <c r="L1590" t="s">
        <v>101427</v>
      </c>
      <c r="M1590" t="s">
        <v>101428</v>
      </c>
      <c r="N1590" t="s">
        <v>218278</v>
      </c>
      <c r="O1590" t="s">
        <v>26</v>
      </c>
      <c r="P1590" t="s">
        <v>1365</v>
      </c>
      <c r="Q1590" t="s">
        <v>29</v>
      </c>
      <c r="R1590" t="s">
        <v>21</v>
      </c>
      <c r="S1590" t="s">
        <v>4669</v>
      </c>
      <c r="T1590" t="s">
        <v>29</v>
      </c>
      <c r="U1590" t="s">
        <v>21</v>
      </c>
    </row>
    <row r="1591" spans="1:21" x14ac:dyDescent="0.35">
      <c r="A1591" t="s">
        <v>36164</v>
      </c>
      <c r="B1591" t="s">
        <v>101933</v>
      </c>
      <c r="C1591">
        <v>807625</v>
      </c>
      <c r="D1591">
        <v>808372</v>
      </c>
      <c r="E1591" t="s">
        <v>20</v>
      </c>
      <c r="F1591">
        <v>425</v>
      </c>
      <c r="G1591">
        <f t="shared" si="24"/>
        <v>747</v>
      </c>
      <c r="H1591" t="s">
        <v>21</v>
      </c>
      <c r="I1591" t="s">
        <v>21</v>
      </c>
      <c r="J1591" t="s">
        <v>21</v>
      </c>
      <c r="K1591" t="s">
        <v>21</v>
      </c>
      <c r="L1591" t="s">
        <v>25</v>
      </c>
      <c r="M1591" t="s">
        <v>25</v>
      </c>
      <c r="N1591" t="e">
        <v>#N/A</v>
      </c>
      <c r="O1591" t="s">
        <v>25</v>
      </c>
      <c r="P1591" t="s">
        <v>21</v>
      </c>
      <c r="Q1591" t="s">
        <v>21</v>
      </c>
      <c r="R1591" t="s">
        <v>21</v>
      </c>
      <c r="S1591" t="s">
        <v>21</v>
      </c>
      <c r="T1591" t="s">
        <v>21</v>
      </c>
      <c r="U1591" t="s">
        <v>21</v>
      </c>
    </row>
    <row r="1592" spans="1:21" x14ac:dyDescent="0.35">
      <c r="A1592" t="s">
        <v>13897</v>
      </c>
      <c r="B1592" t="s">
        <v>75</v>
      </c>
      <c r="C1592">
        <v>36833174</v>
      </c>
      <c r="D1592">
        <v>36833908</v>
      </c>
      <c r="E1592" t="s">
        <v>20</v>
      </c>
      <c r="F1592">
        <v>425</v>
      </c>
      <c r="G1592">
        <f t="shared" si="24"/>
        <v>734</v>
      </c>
      <c r="H1592" t="s">
        <v>68</v>
      </c>
      <c r="I1592" t="s">
        <v>68</v>
      </c>
      <c r="J1592" t="s">
        <v>117128</v>
      </c>
      <c r="K1592" t="s">
        <v>25842</v>
      </c>
      <c r="L1592" t="s">
        <v>25842</v>
      </c>
      <c r="M1592" t="s">
        <v>25843</v>
      </c>
      <c r="N1592" t="s">
        <v>177097</v>
      </c>
      <c r="O1592" t="s">
        <v>26</v>
      </c>
      <c r="P1592" t="s">
        <v>25844</v>
      </c>
      <c r="Q1592" t="s">
        <v>25845</v>
      </c>
      <c r="R1592" t="s">
        <v>25846</v>
      </c>
      <c r="S1592" t="s">
        <v>25847</v>
      </c>
      <c r="T1592" t="s">
        <v>25848</v>
      </c>
      <c r="U1592" t="s">
        <v>25849</v>
      </c>
    </row>
    <row r="1593" spans="1:21" x14ac:dyDescent="0.35">
      <c r="A1593" t="s">
        <v>61696</v>
      </c>
      <c r="B1593" t="s">
        <v>39</v>
      </c>
      <c r="C1593">
        <v>43306732</v>
      </c>
      <c r="D1593">
        <v>43307639</v>
      </c>
      <c r="E1593" t="s">
        <v>20</v>
      </c>
      <c r="F1593">
        <v>425</v>
      </c>
      <c r="G1593">
        <f t="shared" si="24"/>
        <v>907</v>
      </c>
      <c r="H1593" t="s">
        <v>68</v>
      </c>
      <c r="I1593" t="s">
        <v>68</v>
      </c>
      <c r="J1593" t="s">
        <v>117129</v>
      </c>
      <c r="K1593" t="s">
        <v>99405</v>
      </c>
      <c r="L1593" t="s">
        <v>99405</v>
      </c>
      <c r="M1593" t="s">
        <v>99406</v>
      </c>
      <c r="N1593" t="s">
        <v>201984</v>
      </c>
      <c r="O1593" t="s">
        <v>26</v>
      </c>
      <c r="P1593" t="s">
        <v>21</v>
      </c>
      <c r="Q1593" t="s">
        <v>21</v>
      </c>
      <c r="R1593" t="s">
        <v>21</v>
      </c>
      <c r="S1593" t="s">
        <v>21</v>
      </c>
      <c r="T1593" t="s">
        <v>21</v>
      </c>
      <c r="U1593" t="s">
        <v>21</v>
      </c>
    </row>
    <row r="1594" spans="1:21" x14ac:dyDescent="0.35">
      <c r="A1594" t="s">
        <v>63991</v>
      </c>
      <c r="B1594" t="s">
        <v>32</v>
      </c>
      <c r="C1594">
        <v>68150713</v>
      </c>
      <c r="D1594">
        <v>68151425</v>
      </c>
      <c r="E1594" t="s">
        <v>20</v>
      </c>
      <c r="F1594">
        <v>425</v>
      </c>
      <c r="G1594">
        <f t="shared" si="24"/>
        <v>712</v>
      </c>
      <c r="H1594" t="s">
        <v>68</v>
      </c>
      <c r="I1594" t="s">
        <v>68</v>
      </c>
      <c r="J1594" t="s">
        <v>107026</v>
      </c>
      <c r="K1594" t="s">
        <v>102200</v>
      </c>
      <c r="L1594" t="s">
        <v>102200</v>
      </c>
      <c r="M1594" t="s">
        <v>102201</v>
      </c>
      <c r="N1594" t="s">
        <v>212514</v>
      </c>
      <c r="O1594" t="s">
        <v>26</v>
      </c>
      <c r="P1594" t="s">
        <v>21</v>
      </c>
      <c r="Q1594" t="s">
        <v>21</v>
      </c>
      <c r="R1594" t="s">
        <v>21</v>
      </c>
      <c r="S1594" t="s">
        <v>21</v>
      </c>
      <c r="T1594" t="s">
        <v>21</v>
      </c>
      <c r="U1594" t="s">
        <v>21</v>
      </c>
    </row>
    <row r="1595" spans="1:21" x14ac:dyDescent="0.35">
      <c r="A1595" t="s">
        <v>2144</v>
      </c>
      <c r="B1595" t="s">
        <v>100</v>
      </c>
      <c r="C1595">
        <v>1570378</v>
      </c>
      <c r="D1595">
        <v>1570775</v>
      </c>
      <c r="E1595" t="s">
        <v>20</v>
      </c>
      <c r="F1595">
        <v>425</v>
      </c>
      <c r="G1595">
        <f t="shared" si="24"/>
        <v>397</v>
      </c>
      <c r="H1595" t="s">
        <v>68</v>
      </c>
      <c r="I1595" t="s">
        <v>68</v>
      </c>
      <c r="J1595" t="s">
        <v>117130</v>
      </c>
      <c r="K1595" t="s">
        <v>102297</v>
      </c>
      <c r="L1595" t="s">
        <v>102297</v>
      </c>
      <c r="M1595" t="s">
        <v>102298</v>
      </c>
      <c r="N1595" t="s">
        <v>167748</v>
      </c>
      <c r="O1595" t="s">
        <v>26</v>
      </c>
      <c r="P1595" t="s">
        <v>102299</v>
      </c>
      <c r="Q1595" t="s">
        <v>102300</v>
      </c>
      <c r="R1595" t="s">
        <v>102301</v>
      </c>
      <c r="S1595" t="s">
        <v>102302</v>
      </c>
      <c r="T1595" t="s">
        <v>102303</v>
      </c>
      <c r="U1595" t="s">
        <v>80311</v>
      </c>
    </row>
    <row r="1596" spans="1:21" x14ac:dyDescent="0.35">
      <c r="A1596" t="s">
        <v>36009</v>
      </c>
      <c r="B1596" t="s">
        <v>48</v>
      </c>
      <c r="C1596">
        <v>30280950</v>
      </c>
      <c r="D1596">
        <v>30281656</v>
      </c>
      <c r="E1596" t="s">
        <v>20</v>
      </c>
      <c r="F1596">
        <v>424</v>
      </c>
      <c r="G1596">
        <f t="shared" si="24"/>
        <v>706</v>
      </c>
      <c r="H1596" t="s">
        <v>115222</v>
      </c>
      <c r="I1596" t="s">
        <v>68893</v>
      </c>
      <c r="J1596" t="s">
        <v>117131</v>
      </c>
      <c r="K1596" t="s">
        <v>68894</v>
      </c>
      <c r="L1596" t="s">
        <v>68894</v>
      </c>
      <c r="M1596" t="s">
        <v>68895</v>
      </c>
      <c r="N1596" t="s">
        <v>203785</v>
      </c>
      <c r="O1596" t="s">
        <v>327</v>
      </c>
      <c r="P1596" t="s">
        <v>68896</v>
      </c>
      <c r="Q1596" t="s">
        <v>68897</v>
      </c>
      <c r="R1596" t="s">
        <v>29</v>
      </c>
      <c r="S1596" t="s">
        <v>68898</v>
      </c>
      <c r="T1596" t="s">
        <v>29</v>
      </c>
      <c r="U1596" t="s">
        <v>29</v>
      </c>
    </row>
    <row r="1597" spans="1:21" x14ac:dyDescent="0.35">
      <c r="A1597" t="s">
        <v>43931</v>
      </c>
      <c r="B1597" t="s">
        <v>75</v>
      </c>
      <c r="C1597">
        <v>31411110</v>
      </c>
      <c r="D1597">
        <v>31411864</v>
      </c>
      <c r="E1597" t="s">
        <v>20</v>
      </c>
      <c r="F1597">
        <v>424</v>
      </c>
      <c r="G1597">
        <f t="shared" si="24"/>
        <v>754</v>
      </c>
      <c r="H1597" t="s">
        <v>115224</v>
      </c>
      <c r="I1597" t="s">
        <v>117132</v>
      </c>
      <c r="J1597" t="s">
        <v>117133</v>
      </c>
      <c r="K1597" t="s">
        <v>104301</v>
      </c>
      <c r="L1597" t="s">
        <v>104301</v>
      </c>
      <c r="M1597" t="s">
        <v>104302</v>
      </c>
      <c r="N1597" t="s">
        <v>214364</v>
      </c>
      <c r="O1597" t="s">
        <v>26</v>
      </c>
      <c r="P1597" t="s">
        <v>21</v>
      </c>
      <c r="Q1597" t="s">
        <v>21</v>
      </c>
      <c r="R1597" t="s">
        <v>21</v>
      </c>
      <c r="S1597" t="s">
        <v>21</v>
      </c>
      <c r="T1597" t="s">
        <v>21</v>
      </c>
      <c r="U1597" t="s">
        <v>21</v>
      </c>
    </row>
    <row r="1598" spans="1:21" x14ac:dyDescent="0.35">
      <c r="A1598" t="s">
        <v>51270</v>
      </c>
      <c r="B1598" t="s">
        <v>32</v>
      </c>
      <c r="C1598">
        <v>31043955</v>
      </c>
      <c r="D1598">
        <v>31044506</v>
      </c>
      <c r="E1598" t="s">
        <v>20</v>
      </c>
      <c r="F1598">
        <v>424</v>
      </c>
      <c r="G1598">
        <f t="shared" si="24"/>
        <v>551</v>
      </c>
      <c r="H1598" t="s">
        <v>68</v>
      </c>
      <c r="I1598" t="s">
        <v>68</v>
      </c>
      <c r="J1598" t="s">
        <v>117134</v>
      </c>
      <c r="K1598" t="s">
        <v>99509</v>
      </c>
      <c r="L1598" t="s">
        <v>99509</v>
      </c>
      <c r="M1598" t="s">
        <v>99510</v>
      </c>
      <c r="N1598" t="s">
        <v>212102</v>
      </c>
      <c r="O1598" t="s">
        <v>26</v>
      </c>
      <c r="P1598" t="s">
        <v>21</v>
      </c>
      <c r="Q1598" t="s">
        <v>21</v>
      </c>
      <c r="R1598" t="s">
        <v>21</v>
      </c>
      <c r="S1598" t="s">
        <v>21</v>
      </c>
      <c r="T1598" t="s">
        <v>21</v>
      </c>
      <c r="U1598" t="s">
        <v>21</v>
      </c>
    </row>
    <row r="1599" spans="1:21" x14ac:dyDescent="0.35">
      <c r="A1599" t="s">
        <v>57413</v>
      </c>
      <c r="B1599" t="s">
        <v>136</v>
      </c>
      <c r="C1599">
        <v>18378297</v>
      </c>
      <c r="D1599">
        <v>18378606</v>
      </c>
      <c r="E1599" t="s">
        <v>20</v>
      </c>
      <c r="F1599">
        <v>424</v>
      </c>
      <c r="G1599">
        <f t="shared" si="24"/>
        <v>309</v>
      </c>
      <c r="H1599" t="s">
        <v>68</v>
      </c>
      <c r="I1599" t="s">
        <v>68</v>
      </c>
      <c r="J1599" t="s">
        <v>117135</v>
      </c>
      <c r="K1599" t="s">
        <v>11299</v>
      </c>
      <c r="L1599" t="s">
        <v>11299</v>
      </c>
      <c r="M1599" t="s">
        <v>11300</v>
      </c>
      <c r="N1599" t="s">
        <v>220689</v>
      </c>
      <c r="O1599" t="s">
        <v>26</v>
      </c>
      <c r="P1599" t="s">
        <v>11301</v>
      </c>
      <c r="Q1599" t="s">
        <v>29</v>
      </c>
      <c r="R1599" t="s">
        <v>29</v>
      </c>
      <c r="S1599" t="s">
        <v>11302</v>
      </c>
      <c r="T1599" t="s">
        <v>29</v>
      </c>
      <c r="U1599" t="s">
        <v>29</v>
      </c>
    </row>
    <row r="1600" spans="1:21" x14ac:dyDescent="0.35">
      <c r="A1600" t="s">
        <v>61255</v>
      </c>
      <c r="B1600" t="s">
        <v>223</v>
      </c>
      <c r="C1600">
        <v>86521750</v>
      </c>
      <c r="D1600">
        <v>86522219</v>
      </c>
      <c r="E1600" t="s">
        <v>20</v>
      </c>
      <c r="F1600">
        <v>424</v>
      </c>
      <c r="G1600">
        <f t="shared" si="24"/>
        <v>469</v>
      </c>
      <c r="H1600" t="s">
        <v>115224</v>
      </c>
      <c r="I1600" t="s">
        <v>117136</v>
      </c>
      <c r="J1600" t="s">
        <v>117137</v>
      </c>
      <c r="K1600" t="s">
        <v>101850</v>
      </c>
      <c r="L1600" t="s">
        <v>101850</v>
      </c>
      <c r="M1600" t="s">
        <v>101851</v>
      </c>
      <c r="N1600" t="s">
        <v>227541</v>
      </c>
      <c r="O1600" t="s">
        <v>572</v>
      </c>
      <c r="P1600" t="s">
        <v>21</v>
      </c>
      <c r="Q1600" t="s">
        <v>21</v>
      </c>
      <c r="R1600" t="s">
        <v>21</v>
      </c>
      <c r="S1600" t="s">
        <v>21</v>
      </c>
      <c r="T1600" t="s">
        <v>21</v>
      </c>
      <c r="U1600" t="s">
        <v>21</v>
      </c>
    </row>
    <row r="1601" spans="1:21" x14ac:dyDescent="0.35">
      <c r="A1601" t="s">
        <v>65371</v>
      </c>
      <c r="B1601" t="s">
        <v>369</v>
      </c>
      <c r="C1601">
        <v>32045343</v>
      </c>
      <c r="D1601">
        <v>32045639</v>
      </c>
      <c r="E1601" t="s">
        <v>20</v>
      </c>
      <c r="F1601">
        <v>424</v>
      </c>
      <c r="G1601">
        <f t="shared" si="24"/>
        <v>296</v>
      </c>
      <c r="H1601" t="s">
        <v>68</v>
      </c>
      <c r="I1601" t="s">
        <v>68</v>
      </c>
      <c r="J1601" t="s">
        <v>117138</v>
      </c>
      <c r="K1601" t="s">
        <v>102508</v>
      </c>
      <c r="L1601" t="s">
        <v>102508</v>
      </c>
      <c r="M1601" t="s">
        <v>102509</v>
      </c>
      <c r="N1601" t="s">
        <v>192628</v>
      </c>
      <c r="O1601" t="s">
        <v>26</v>
      </c>
      <c r="P1601" t="s">
        <v>102510</v>
      </c>
      <c r="Q1601" t="s">
        <v>102511</v>
      </c>
      <c r="R1601" t="s">
        <v>29</v>
      </c>
      <c r="S1601" t="s">
        <v>102512</v>
      </c>
      <c r="T1601" t="s">
        <v>102513</v>
      </c>
      <c r="U1601" t="s">
        <v>89307</v>
      </c>
    </row>
    <row r="1602" spans="1:21" x14ac:dyDescent="0.35">
      <c r="A1602" t="s">
        <v>68154</v>
      </c>
      <c r="B1602" t="s">
        <v>39</v>
      </c>
      <c r="C1602">
        <v>44339226</v>
      </c>
      <c r="D1602">
        <v>44340072</v>
      </c>
      <c r="E1602" t="s">
        <v>20</v>
      </c>
      <c r="F1602">
        <v>423</v>
      </c>
      <c r="G1602">
        <f t="shared" si="24"/>
        <v>846</v>
      </c>
      <c r="H1602" t="s">
        <v>68</v>
      </c>
      <c r="I1602" t="s">
        <v>68</v>
      </c>
      <c r="J1602" t="s">
        <v>117139</v>
      </c>
      <c r="K1602" t="s">
        <v>61172</v>
      </c>
      <c r="L1602" t="s">
        <v>61172</v>
      </c>
      <c r="M1602" t="s">
        <v>61173</v>
      </c>
      <c r="N1602" t="s">
        <v>223797</v>
      </c>
      <c r="O1602" t="s">
        <v>26</v>
      </c>
      <c r="P1602" t="s">
        <v>61174</v>
      </c>
      <c r="Q1602" t="s">
        <v>29</v>
      </c>
      <c r="R1602" t="s">
        <v>29</v>
      </c>
      <c r="S1602" t="s">
        <v>61175</v>
      </c>
      <c r="T1602" t="s">
        <v>29</v>
      </c>
      <c r="U1602" t="s">
        <v>29</v>
      </c>
    </row>
    <row r="1603" spans="1:21" x14ac:dyDescent="0.35">
      <c r="A1603" t="s">
        <v>26242</v>
      </c>
      <c r="B1603" t="s">
        <v>223</v>
      </c>
      <c r="C1603">
        <v>77479676</v>
      </c>
      <c r="D1603">
        <v>77480077</v>
      </c>
      <c r="E1603" t="s">
        <v>20</v>
      </c>
      <c r="F1603">
        <v>423</v>
      </c>
      <c r="G1603">
        <f t="shared" ref="G1603:G1656" si="25">D1603-C1603</f>
        <v>401</v>
      </c>
      <c r="H1603" t="s">
        <v>68</v>
      </c>
      <c r="I1603" t="s">
        <v>68</v>
      </c>
      <c r="J1603" t="s">
        <v>117140</v>
      </c>
      <c r="K1603" t="s">
        <v>101427</v>
      </c>
      <c r="L1603" t="s">
        <v>101427</v>
      </c>
      <c r="M1603" t="s">
        <v>101428</v>
      </c>
      <c r="N1603" t="s">
        <v>218278</v>
      </c>
      <c r="O1603" t="s">
        <v>26</v>
      </c>
      <c r="P1603" t="s">
        <v>1365</v>
      </c>
      <c r="Q1603" t="s">
        <v>29</v>
      </c>
      <c r="R1603" t="s">
        <v>21</v>
      </c>
      <c r="S1603" t="s">
        <v>4669</v>
      </c>
      <c r="T1603" t="s">
        <v>29</v>
      </c>
      <c r="U1603" t="s">
        <v>21</v>
      </c>
    </row>
    <row r="1604" spans="1:21" x14ac:dyDescent="0.35">
      <c r="A1604" t="s">
        <v>11937</v>
      </c>
      <c r="B1604" t="s">
        <v>17173</v>
      </c>
      <c r="C1604">
        <v>48810</v>
      </c>
      <c r="D1604">
        <v>49683</v>
      </c>
      <c r="E1604" t="s">
        <v>20</v>
      </c>
      <c r="F1604">
        <v>423</v>
      </c>
      <c r="G1604">
        <f t="shared" si="25"/>
        <v>873</v>
      </c>
      <c r="H1604" t="s">
        <v>68</v>
      </c>
      <c r="I1604" t="s">
        <v>68</v>
      </c>
      <c r="J1604" t="s">
        <v>105272</v>
      </c>
      <c r="K1604" t="s">
        <v>27957</v>
      </c>
      <c r="L1604" t="s">
        <v>27957</v>
      </c>
      <c r="M1604" t="s">
        <v>27958</v>
      </c>
      <c r="N1604" t="e">
        <v>#N/A</v>
      </c>
      <c r="O1604" t="s">
        <v>26</v>
      </c>
      <c r="P1604" t="s">
        <v>27959</v>
      </c>
      <c r="Q1604" t="s">
        <v>29</v>
      </c>
      <c r="R1604" t="s">
        <v>29</v>
      </c>
      <c r="S1604" t="s">
        <v>27960</v>
      </c>
      <c r="T1604" t="s">
        <v>29</v>
      </c>
      <c r="U1604" t="s">
        <v>29</v>
      </c>
    </row>
    <row r="1605" spans="1:21" x14ac:dyDescent="0.35">
      <c r="A1605" t="s">
        <v>51442</v>
      </c>
      <c r="B1605" t="s">
        <v>101716</v>
      </c>
      <c r="C1605">
        <v>162213</v>
      </c>
      <c r="D1605">
        <v>162612</v>
      </c>
      <c r="E1605" t="s">
        <v>20</v>
      </c>
      <c r="F1605">
        <v>423</v>
      </c>
      <c r="G1605">
        <f t="shared" si="25"/>
        <v>399</v>
      </c>
      <c r="H1605" t="s">
        <v>21</v>
      </c>
      <c r="I1605" t="s">
        <v>21</v>
      </c>
      <c r="J1605" t="s">
        <v>21</v>
      </c>
      <c r="K1605" t="s">
        <v>21</v>
      </c>
      <c r="L1605" t="s">
        <v>25</v>
      </c>
      <c r="M1605" t="s">
        <v>25</v>
      </c>
      <c r="N1605" t="e">
        <v>#N/A</v>
      </c>
      <c r="O1605" t="s">
        <v>25</v>
      </c>
      <c r="P1605" t="s">
        <v>21</v>
      </c>
      <c r="Q1605" t="s">
        <v>21</v>
      </c>
      <c r="R1605" t="s">
        <v>21</v>
      </c>
      <c r="S1605" t="s">
        <v>21</v>
      </c>
      <c r="T1605" t="s">
        <v>21</v>
      </c>
      <c r="U1605" t="s">
        <v>21</v>
      </c>
    </row>
    <row r="1606" spans="1:21" x14ac:dyDescent="0.35">
      <c r="A1606" t="s">
        <v>40287</v>
      </c>
      <c r="B1606" t="s">
        <v>32</v>
      </c>
      <c r="C1606">
        <v>74396225</v>
      </c>
      <c r="D1606">
        <v>74397079</v>
      </c>
      <c r="E1606" t="s">
        <v>20</v>
      </c>
      <c r="F1606">
        <v>423</v>
      </c>
      <c r="G1606">
        <f t="shared" si="25"/>
        <v>854</v>
      </c>
      <c r="H1606" t="s">
        <v>68</v>
      </c>
      <c r="I1606" t="s">
        <v>68</v>
      </c>
      <c r="J1606" t="s">
        <v>117141</v>
      </c>
      <c r="K1606" t="s">
        <v>106284</v>
      </c>
      <c r="L1606" t="s">
        <v>106284</v>
      </c>
      <c r="M1606" t="s">
        <v>106285</v>
      </c>
      <c r="N1606" t="s">
        <v>227541</v>
      </c>
      <c r="O1606" t="s">
        <v>572</v>
      </c>
      <c r="P1606" t="s">
        <v>21</v>
      </c>
      <c r="Q1606" t="s">
        <v>21</v>
      </c>
      <c r="R1606" t="s">
        <v>21</v>
      </c>
      <c r="S1606" t="s">
        <v>21</v>
      </c>
      <c r="T1606" t="s">
        <v>21</v>
      </c>
      <c r="U1606" t="s">
        <v>21</v>
      </c>
    </row>
    <row r="1607" spans="1:21" x14ac:dyDescent="0.35">
      <c r="A1607" t="s">
        <v>73010</v>
      </c>
      <c r="B1607" t="s">
        <v>100</v>
      </c>
      <c r="C1607">
        <v>23910375</v>
      </c>
      <c r="D1607">
        <v>23911149</v>
      </c>
      <c r="E1607" t="s">
        <v>20</v>
      </c>
      <c r="F1607">
        <v>423</v>
      </c>
      <c r="G1607">
        <f t="shared" si="25"/>
        <v>774</v>
      </c>
      <c r="H1607" t="s">
        <v>68</v>
      </c>
      <c r="I1607" t="s">
        <v>68</v>
      </c>
      <c r="J1607" t="s">
        <v>117142</v>
      </c>
      <c r="K1607" t="s">
        <v>12363</v>
      </c>
      <c r="L1607" t="s">
        <v>12363</v>
      </c>
      <c r="M1607" t="s">
        <v>12364</v>
      </c>
      <c r="N1607" t="s">
        <v>186128</v>
      </c>
      <c r="O1607" t="s">
        <v>26</v>
      </c>
      <c r="P1607" t="s">
        <v>12365</v>
      </c>
      <c r="Q1607" t="s">
        <v>12366</v>
      </c>
      <c r="R1607" t="s">
        <v>29</v>
      </c>
      <c r="S1607" t="s">
        <v>12367</v>
      </c>
      <c r="T1607" t="s">
        <v>12368</v>
      </c>
      <c r="U1607" t="s">
        <v>29</v>
      </c>
    </row>
    <row r="1608" spans="1:21" x14ac:dyDescent="0.35">
      <c r="A1608" t="s">
        <v>74723</v>
      </c>
      <c r="B1608" t="s">
        <v>39</v>
      </c>
      <c r="C1608">
        <v>64996481</v>
      </c>
      <c r="D1608">
        <v>64997081</v>
      </c>
      <c r="E1608" t="s">
        <v>20</v>
      </c>
      <c r="F1608">
        <v>423</v>
      </c>
      <c r="G1608">
        <f t="shared" si="25"/>
        <v>600</v>
      </c>
      <c r="H1608" t="s">
        <v>68</v>
      </c>
      <c r="I1608" t="s">
        <v>68</v>
      </c>
      <c r="J1608" t="s">
        <v>117143</v>
      </c>
      <c r="K1608" t="s">
        <v>72222</v>
      </c>
      <c r="L1608" t="s">
        <v>72222</v>
      </c>
      <c r="M1608" t="s">
        <v>72223</v>
      </c>
      <c r="N1608" t="s">
        <v>202728</v>
      </c>
      <c r="O1608" t="s">
        <v>26</v>
      </c>
      <c r="P1608" t="s">
        <v>72224</v>
      </c>
      <c r="Q1608" t="s">
        <v>29</v>
      </c>
      <c r="R1608" t="s">
        <v>29</v>
      </c>
      <c r="S1608" t="s">
        <v>72225</v>
      </c>
      <c r="T1608" t="s">
        <v>29</v>
      </c>
      <c r="U1608" t="s">
        <v>29</v>
      </c>
    </row>
    <row r="1609" spans="1:21" x14ac:dyDescent="0.35">
      <c r="A1609" t="s">
        <v>50600</v>
      </c>
      <c r="B1609" t="s">
        <v>128</v>
      </c>
      <c r="C1609">
        <v>21178280</v>
      </c>
      <c r="D1609">
        <v>21180159</v>
      </c>
      <c r="E1609" t="s">
        <v>20</v>
      </c>
      <c r="F1609">
        <v>422</v>
      </c>
      <c r="G1609">
        <f t="shared" si="25"/>
        <v>1879</v>
      </c>
      <c r="H1609" t="s">
        <v>115223</v>
      </c>
      <c r="I1609" t="s">
        <v>62399</v>
      </c>
      <c r="J1609" t="s">
        <v>117144</v>
      </c>
      <c r="K1609" t="s">
        <v>62400</v>
      </c>
      <c r="L1609" t="s">
        <v>62400</v>
      </c>
      <c r="M1609" t="s">
        <v>62401</v>
      </c>
      <c r="N1609" t="e">
        <v>#N/A</v>
      </c>
      <c r="O1609" t="s">
        <v>26</v>
      </c>
      <c r="P1609" t="s">
        <v>62402</v>
      </c>
      <c r="Q1609" t="s">
        <v>29</v>
      </c>
      <c r="R1609" t="s">
        <v>29</v>
      </c>
      <c r="S1609" t="s">
        <v>62403</v>
      </c>
      <c r="T1609" t="s">
        <v>29</v>
      </c>
      <c r="U1609" t="s">
        <v>29</v>
      </c>
    </row>
    <row r="1610" spans="1:21" x14ac:dyDescent="0.35">
      <c r="A1610" t="s">
        <v>69416</v>
      </c>
      <c r="B1610" t="s">
        <v>19</v>
      </c>
      <c r="C1610">
        <v>20988067</v>
      </c>
      <c r="D1610">
        <v>20989359</v>
      </c>
      <c r="E1610" t="s">
        <v>20</v>
      </c>
      <c r="F1610">
        <v>422</v>
      </c>
      <c r="G1610">
        <f t="shared" si="25"/>
        <v>1292</v>
      </c>
      <c r="H1610" t="s">
        <v>68</v>
      </c>
      <c r="I1610" t="s">
        <v>68</v>
      </c>
      <c r="J1610" t="s">
        <v>117145</v>
      </c>
      <c r="K1610" t="s">
        <v>20236</v>
      </c>
      <c r="L1610" t="s">
        <v>20236</v>
      </c>
      <c r="M1610" t="s">
        <v>20237</v>
      </c>
      <c r="N1610" t="s">
        <v>185301</v>
      </c>
      <c r="O1610" t="s">
        <v>26</v>
      </c>
      <c r="P1610" t="s">
        <v>20238</v>
      </c>
      <c r="Q1610" t="s">
        <v>29</v>
      </c>
      <c r="R1610" t="s">
        <v>29</v>
      </c>
      <c r="S1610" t="s">
        <v>20239</v>
      </c>
      <c r="T1610" t="s">
        <v>29</v>
      </c>
      <c r="U1610" t="s">
        <v>29</v>
      </c>
    </row>
    <row r="1611" spans="1:21" x14ac:dyDescent="0.35">
      <c r="A1611" t="s">
        <v>75012</v>
      </c>
      <c r="B1611" t="s">
        <v>128</v>
      </c>
      <c r="C1611">
        <v>19857586</v>
      </c>
      <c r="D1611">
        <v>19857843</v>
      </c>
      <c r="E1611" t="s">
        <v>20</v>
      </c>
      <c r="F1611">
        <v>422</v>
      </c>
      <c r="G1611">
        <f t="shared" si="25"/>
        <v>257</v>
      </c>
      <c r="H1611" t="s">
        <v>68</v>
      </c>
      <c r="I1611" t="s">
        <v>68</v>
      </c>
      <c r="J1611" t="s">
        <v>117146</v>
      </c>
      <c r="K1611" t="s">
        <v>87166</v>
      </c>
      <c r="L1611" t="s">
        <v>87166</v>
      </c>
      <c r="M1611" t="s">
        <v>87167</v>
      </c>
      <c r="N1611" t="e">
        <v>#N/A</v>
      </c>
      <c r="O1611" t="s">
        <v>26</v>
      </c>
      <c r="P1611" t="s">
        <v>87168</v>
      </c>
      <c r="Q1611" t="s">
        <v>29</v>
      </c>
      <c r="R1611" t="s">
        <v>29</v>
      </c>
      <c r="S1611" t="s">
        <v>87169</v>
      </c>
      <c r="T1611" t="s">
        <v>29</v>
      </c>
      <c r="U1611" t="s">
        <v>29</v>
      </c>
    </row>
    <row r="1612" spans="1:21" x14ac:dyDescent="0.35">
      <c r="A1612" t="s">
        <v>76099</v>
      </c>
      <c r="B1612" t="s">
        <v>48</v>
      </c>
      <c r="C1612">
        <v>61892921</v>
      </c>
      <c r="D1612">
        <v>61893285</v>
      </c>
      <c r="E1612" t="s">
        <v>20</v>
      </c>
      <c r="F1612">
        <v>422</v>
      </c>
      <c r="G1612">
        <f t="shared" si="25"/>
        <v>364</v>
      </c>
      <c r="H1612" t="s">
        <v>68</v>
      </c>
      <c r="I1612" t="s">
        <v>68</v>
      </c>
      <c r="J1612" t="s">
        <v>108939</v>
      </c>
      <c r="K1612" t="s">
        <v>27768</v>
      </c>
      <c r="L1612" t="s">
        <v>27768</v>
      </c>
      <c r="M1612" t="s">
        <v>27769</v>
      </c>
      <c r="N1612" t="s">
        <v>204346</v>
      </c>
      <c r="O1612" t="s">
        <v>327</v>
      </c>
      <c r="P1612" t="s">
        <v>27770</v>
      </c>
      <c r="Q1612" t="s">
        <v>29</v>
      </c>
      <c r="R1612" t="s">
        <v>29</v>
      </c>
      <c r="S1612" t="s">
        <v>27771</v>
      </c>
      <c r="T1612" t="s">
        <v>29</v>
      </c>
      <c r="U1612" t="s">
        <v>29</v>
      </c>
    </row>
    <row r="1613" spans="1:21" x14ac:dyDescent="0.35">
      <c r="A1613" t="s">
        <v>37181</v>
      </c>
      <c r="B1613" t="s">
        <v>39</v>
      </c>
      <c r="C1613">
        <v>68369064</v>
      </c>
      <c r="D1613">
        <v>68369577</v>
      </c>
      <c r="E1613" t="s">
        <v>20</v>
      </c>
      <c r="F1613">
        <v>422</v>
      </c>
      <c r="G1613">
        <f t="shared" si="25"/>
        <v>513</v>
      </c>
      <c r="H1613" t="s">
        <v>68</v>
      </c>
      <c r="I1613" t="s">
        <v>68</v>
      </c>
      <c r="J1613" t="s">
        <v>117147</v>
      </c>
      <c r="K1613" t="s">
        <v>112531</v>
      </c>
      <c r="L1613" t="s">
        <v>112531</v>
      </c>
      <c r="M1613" t="s">
        <v>112532</v>
      </c>
      <c r="N1613" t="s">
        <v>189251</v>
      </c>
      <c r="O1613" t="s">
        <v>26</v>
      </c>
      <c r="P1613" t="s">
        <v>112533</v>
      </c>
      <c r="Q1613" t="s">
        <v>29</v>
      </c>
      <c r="R1613" t="s">
        <v>29</v>
      </c>
      <c r="S1613" t="s">
        <v>112534</v>
      </c>
      <c r="T1613" t="s">
        <v>29</v>
      </c>
      <c r="U1613" t="s">
        <v>29</v>
      </c>
    </row>
    <row r="1614" spans="1:21" x14ac:dyDescent="0.35">
      <c r="A1614" t="s">
        <v>8064</v>
      </c>
      <c r="B1614" t="s">
        <v>136</v>
      </c>
      <c r="C1614">
        <v>73983747</v>
      </c>
      <c r="D1614">
        <v>73984717</v>
      </c>
      <c r="E1614" t="s">
        <v>20</v>
      </c>
      <c r="F1614">
        <v>422</v>
      </c>
      <c r="G1614">
        <f t="shared" si="25"/>
        <v>970</v>
      </c>
      <c r="H1614" t="s">
        <v>115224</v>
      </c>
      <c r="I1614" t="s">
        <v>117148</v>
      </c>
      <c r="J1614" t="s">
        <v>115495</v>
      </c>
      <c r="K1614" t="s">
        <v>117149</v>
      </c>
      <c r="L1614" t="s">
        <v>117149</v>
      </c>
      <c r="M1614" t="s">
        <v>117150</v>
      </c>
      <c r="N1614" t="s">
        <v>174835</v>
      </c>
      <c r="O1614" t="s">
        <v>26</v>
      </c>
      <c r="P1614" t="s">
        <v>117151</v>
      </c>
      <c r="Q1614" t="s">
        <v>117152</v>
      </c>
      <c r="R1614" t="s">
        <v>117153</v>
      </c>
      <c r="S1614" t="s">
        <v>117154</v>
      </c>
      <c r="T1614" t="s">
        <v>29</v>
      </c>
      <c r="U1614" t="s">
        <v>29</v>
      </c>
    </row>
    <row r="1615" spans="1:21" x14ac:dyDescent="0.35">
      <c r="A1615" t="s">
        <v>64366</v>
      </c>
      <c r="B1615" t="s">
        <v>100</v>
      </c>
      <c r="C1615">
        <v>57779433</v>
      </c>
      <c r="D1615">
        <v>57780483</v>
      </c>
      <c r="E1615" t="s">
        <v>20</v>
      </c>
      <c r="F1615">
        <v>421</v>
      </c>
      <c r="G1615">
        <f t="shared" si="25"/>
        <v>1050</v>
      </c>
      <c r="H1615" t="s">
        <v>115223</v>
      </c>
      <c r="I1615" t="s">
        <v>117155</v>
      </c>
      <c r="J1615" t="s">
        <v>117156</v>
      </c>
      <c r="K1615" t="s">
        <v>17847</v>
      </c>
      <c r="L1615" t="s">
        <v>17847</v>
      </c>
      <c r="M1615" t="s">
        <v>17848</v>
      </c>
      <c r="N1615" t="s">
        <v>187415</v>
      </c>
      <c r="O1615" t="s">
        <v>26</v>
      </c>
      <c r="P1615" t="s">
        <v>17849</v>
      </c>
      <c r="Q1615" t="s">
        <v>29</v>
      </c>
      <c r="R1615" t="s">
        <v>29</v>
      </c>
      <c r="S1615" t="s">
        <v>17850</v>
      </c>
      <c r="T1615" t="s">
        <v>17851</v>
      </c>
      <c r="U1615" t="s">
        <v>29</v>
      </c>
    </row>
    <row r="1616" spans="1:21" x14ac:dyDescent="0.35">
      <c r="A1616" t="s">
        <v>35348</v>
      </c>
      <c r="B1616" t="s">
        <v>223</v>
      </c>
      <c r="C1616">
        <v>86130833</v>
      </c>
      <c r="D1616">
        <v>86131430</v>
      </c>
      <c r="E1616" t="s">
        <v>20</v>
      </c>
      <c r="F1616">
        <v>421</v>
      </c>
      <c r="G1616">
        <f t="shared" si="25"/>
        <v>597</v>
      </c>
      <c r="H1616" t="s">
        <v>115224</v>
      </c>
      <c r="I1616" t="s">
        <v>117157</v>
      </c>
      <c r="J1616" t="s">
        <v>117158</v>
      </c>
      <c r="K1616" t="s">
        <v>43069</v>
      </c>
      <c r="L1616" t="s">
        <v>43069</v>
      </c>
      <c r="M1616" t="s">
        <v>43070</v>
      </c>
      <c r="N1616" t="s">
        <v>225362</v>
      </c>
      <c r="O1616" t="s">
        <v>26</v>
      </c>
      <c r="P1616" t="s">
        <v>43071</v>
      </c>
      <c r="Q1616" t="s">
        <v>29</v>
      </c>
      <c r="R1616" t="s">
        <v>29</v>
      </c>
      <c r="S1616" t="s">
        <v>43072</v>
      </c>
      <c r="T1616" t="s">
        <v>29</v>
      </c>
      <c r="U1616" t="s">
        <v>29</v>
      </c>
    </row>
    <row r="1617" spans="1:21" x14ac:dyDescent="0.35">
      <c r="A1617" t="s">
        <v>47626</v>
      </c>
      <c r="B1617" t="s">
        <v>39</v>
      </c>
      <c r="C1617">
        <v>32693488</v>
      </c>
      <c r="D1617">
        <v>32694511</v>
      </c>
      <c r="E1617" t="s">
        <v>20</v>
      </c>
      <c r="F1617">
        <v>421</v>
      </c>
      <c r="G1617">
        <f t="shared" si="25"/>
        <v>1023</v>
      </c>
      <c r="H1617" t="s">
        <v>68</v>
      </c>
      <c r="I1617" t="s">
        <v>68</v>
      </c>
      <c r="J1617" t="s">
        <v>117159</v>
      </c>
      <c r="K1617" t="s">
        <v>104622</v>
      </c>
      <c r="L1617" t="s">
        <v>104622</v>
      </c>
      <c r="M1617" t="s">
        <v>104623</v>
      </c>
      <c r="N1617" t="s">
        <v>201841</v>
      </c>
      <c r="O1617" t="s">
        <v>26</v>
      </c>
      <c r="P1617" t="s">
        <v>21</v>
      </c>
      <c r="Q1617" t="s">
        <v>21</v>
      </c>
      <c r="R1617" t="s">
        <v>21</v>
      </c>
      <c r="S1617" t="s">
        <v>21</v>
      </c>
      <c r="T1617" t="s">
        <v>21</v>
      </c>
      <c r="U1617" t="s">
        <v>21</v>
      </c>
    </row>
    <row r="1618" spans="1:21" x14ac:dyDescent="0.35">
      <c r="A1618" t="s">
        <v>59166</v>
      </c>
      <c r="B1618" t="s">
        <v>48</v>
      </c>
      <c r="C1618">
        <v>8417917</v>
      </c>
      <c r="D1618">
        <v>8419122</v>
      </c>
      <c r="E1618" t="s">
        <v>20</v>
      </c>
      <c r="F1618">
        <v>421</v>
      </c>
      <c r="G1618">
        <f t="shared" si="25"/>
        <v>1205</v>
      </c>
      <c r="H1618" t="s">
        <v>115222</v>
      </c>
      <c r="I1618" t="s">
        <v>48169</v>
      </c>
      <c r="J1618" t="s">
        <v>100016</v>
      </c>
      <c r="K1618" t="s">
        <v>48170</v>
      </c>
      <c r="L1618" t="s">
        <v>48170</v>
      </c>
      <c r="M1618" t="s">
        <v>48171</v>
      </c>
      <c r="N1618" t="s">
        <v>204173</v>
      </c>
      <c r="O1618" t="s">
        <v>26</v>
      </c>
      <c r="P1618" t="s">
        <v>48172</v>
      </c>
      <c r="Q1618" t="s">
        <v>29</v>
      </c>
      <c r="R1618" t="s">
        <v>29</v>
      </c>
      <c r="S1618" t="s">
        <v>48173</v>
      </c>
      <c r="T1618" t="s">
        <v>48174</v>
      </c>
      <c r="U1618" t="s">
        <v>48175</v>
      </c>
    </row>
    <row r="1619" spans="1:21" x14ac:dyDescent="0.35">
      <c r="A1619" t="s">
        <v>50739</v>
      </c>
      <c r="B1619" t="s">
        <v>223</v>
      </c>
      <c r="C1619">
        <v>35648592</v>
      </c>
      <c r="D1619">
        <v>35649067</v>
      </c>
      <c r="E1619" t="s">
        <v>20</v>
      </c>
      <c r="F1619">
        <v>421</v>
      </c>
      <c r="G1619">
        <f t="shared" si="25"/>
        <v>475</v>
      </c>
      <c r="H1619" t="s">
        <v>68</v>
      </c>
      <c r="I1619" t="s">
        <v>68</v>
      </c>
      <c r="J1619" t="s">
        <v>117160</v>
      </c>
      <c r="K1619" t="s">
        <v>95479</v>
      </c>
      <c r="L1619" t="s">
        <v>95479</v>
      </c>
      <c r="M1619" t="s">
        <v>95480</v>
      </c>
      <c r="N1619" t="s">
        <v>217256</v>
      </c>
      <c r="O1619" t="s">
        <v>327</v>
      </c>
      <c r="P1619" t="s">
        <v>21</v>
      </c>
      <c r="Q1619" t="s">
        <v>21</v>
      </c>
      <c r="R1619" t="s">
        <v>21</v>
      </c>
      <c r="S1619" t="s">
        <v>21</v>
      </c>
      <c r="T1619" t="s">
        <v>21</v>
      </c>
      <c r="U1619" t="s">
        <v>21</v>
      </c>
    </row>
    <row r="1620" spans="1:21" x14ac:dyDescent="0.35">
      <c r="A1620" t="s">
        <v>44424</v>
      </c>
      <c r="B1620" t="s">
        <v>48</v>
      </c>
      <c r="C1620">
        <v>63418217</v>
      </c>
      <c r="D1620">
        <v>63418758</v>
      </c>
      <c r="E1620" t="s">
        <v>20</v>
      </c>
      <c r="F1620">
        <v>421</v>
      </c>
      <c r="G1620">
        <f t="shared" si="25"/>
        <v>541</v>
      </c>
      <c r="H1620" t="s">
        <v>68</v>
      </c>
      <c r="I1620" t="s">
        <v>68</v>
      </c>
      <c r="J1620" t="s">
        <v>117161</v>
      </c>
      <c r="K1620" t="s">
        <v>105723</v>
      </c>
      <c r="L1620" t="s">
        <v>105723</v>
      </c>
      <c r="M1620" t="s">
        <v>105724</v>
      </c>
      <c r="N1620" t="s">
        <v>204053</v>
      </c>
      <c r="O1620" t="s">
        <v>327</v>
      </c>
      <c r="P1620" t="s">
        <v>105725</v>
      </c>
      <c r="Q1620" t="s">
        <v>105726</v>
      </c>
      <c r="R1620" t="s">
        <v>21</v>
      </c>
      <c r="S1620" t="s">
        <v>105727</v>
      </c>
      <c r="T1620" t="s">
        <v>105728</v>
      </c>
      <c r="U1620" t="s">
        <v>21</v>
      </c>
    </row>
    <row r="1621" spans="1:21" x14ac:dyDescent="0.35">
      <c r="A1621" t="s">
        <v>17996</v>
      </c>
      <c r="B1621" t="s">
        <v>48</v>
      </c>
      <c r="C1621">
        <v>37302363</v>
      </c>
      <c r="D1621">
        <v>37302635</v>
      </c>
      <c r="E1621" t="s">
        <v>20</v>
      </c>
      <c r="F1621">
        <v>420</v>
      </c>
      <c r="G1621">
        <f t="shared" si="25"/>
        <v>272</v>
      </c>
      <c r="H1621" t="s">
        <v>68</v>
      </c>
      <c r="I1621" t="s">
        <v>68</v>
      </c>
      <c r="J1621" t="s">
        <v>117162</v>
      </c>
      <c r="K1621" t="s">
        <v>100426</v>
      </c>
      <c r="L1621" t="s">
        <v>100426</v>
      </c>
      <c r="M1621" t="s">
        <v>100427</v>
      </c>
      <c r="N1621" t="s">
        <v>185081</v>
      </c>
      <c r="O1621" t="s">
        <v>26</v>
      </c>
      <c r="P1621" t="s">
        <v>21</v>
      </c>
      <c r="Q1621" t="s">
        <v>21</v>
      </c>
      <c r="R1621" t="s">
        <v>21</v>
      </c>
      <c r="S1621" t="s">
        <v>21</v>
      </c>
      <c r="T1621" t="s">
        <v>21</v>
      </c>
      <c r="U1621" t="s">
        <v>21</v>
      </c>
    </row>
    <row r="1622" spans="1:21" x14ac:dyDescent="0.35">
      <c r="A1622" t="s">
        <v>71110</v>
      </c>
      <c r="B1622" t="s">
        <v>48</v>
      </c>
      <c r="C1622">
        <v>41411470</v>
      </c>
      <c r="D1622">
        <v>41411929</v>
      </c>
      <c r="E1622" t="s">
        <v>20</v>
      </c>
      <c r="F1622">
        <v>420</v>
      </c>
      <c r="G1622">
        <f t="shared" si="25"/>
        <v>459</v>
      </c>
      <c r="H1622" t="s">
        <v>68</v>
      </c>
      <c r="I1622" t="s">
        <v>68</v>
      </c>
      <c r="J1622" t="s">
        <v>117163</v>
      </c>
      <c r="K1622" t="s">
        <v>99497</v>
      </c>
      <c r="L1622" t="s">
        <v>99497</v>
      </c>
      <c r="M1622" t="s">
        <v>99498</v>
      </c>
      <c r="N1622" t="s">
        <v>195063</v>
      </c>
      <c r="O1622" t="s">
        <v>26</v>
      </c>
      <c r="P1622" t="s">
        <v>99499</v>
      </c>
      <c r="Q1622" t="s">
        <v>29</v>
      </c>
      <c r="R1622" t="s">
        <v>29</v>
      </c>
      <c r="S1622" t="s">
        <v>99500</v>
      </c>
      <c r="T1622" t="s">
        <v>29</v>
      </c>
      <c r="U1622" t="s">
        <v>29</v>
      </c>
    </row>
    <row r="1623" spans="1:21" x14ac:dyDescent="0.35">
      <c r="A1623" t="s">
        <v>59959</v>
      </c>
      <c r="B1623" t="s">
        <v>48</v>
      </c>
      <c r="C1623">
        <v>11536239</v>
      </c>
      <c r="D1623">
        <v>11536576</v>
      </c>
      <c r="E1623" t="s">
        <v>20</v>
      </c>
      <c r="F1623">
        <v>420</v>
      </c>
      <c r="G1623">
        <f t="shared" si="25"/>
        <v>337</v>
      </c>
      <c r="H1623" t="s">
        <v>68</v>
      </c>
      <c r="I1623" t="s">
        <v>68</v>
      </c>
      <c r="J1623" t="s">
        <v>117164</v>
      </c>
      <c r="K1623" t="s">
        <v>56283</v>
      </c>
      <c r="L1623" t="s">
        <v>56283</v>
      </c>
      <c r="M1623" t="s">
        <v>56284</v>
      </c>
      <c r="N1623" t="s">
        <v>186265</v>
      </c>
      <c r="O1623" t="s">
        <v>26</v>
      </c>
      <c r="P1623" t="s">
        <v>56285</v>
      </c>
      <c r="Q1623" t="s">
        <v>29</v>
      </c>
      <c r="R1623" t="s">
        <v>29</v>
      </c>
      <c r="S1623" t="s">
        <v>56286</v>
      </c>
      <c r="T1623" t="s">
        <v>29</v>
      </c>
      <c r="U1623" t="s">
        <v>29</v>
      </c>
    </row>
    <row r="1624" spans="1:21" x14ac:dyDescent="0.35">
      <c r="A1624" t="s">
        <v>49386</v>
      </c>
      <c r="B1624" t="s">
        <v>48</v>
      </c>
      <c r="C1624">
        <v>66759408</v>
      </c>
      <c r="D1624">
        <v>66759833</v>
      </c>
      <c r="E1624" t="s">
        <v>20</v>
      </c>
      <c r="F1624">
        <v>420</v>
      </c>
      <c r="G1624">
        <f t="shared" si="25"/>
        <v>425</v>
      </c>
      <c r="H1624" t="s">
        <v>68</v>
      </c>
      <c r="I1624" t="s">
        <v>68</v>
      </c>
      <c r="J1624" t="s">
        <v>117165</v>
      </c>
      <c r="K1624" t="s">
        <v>49164</v>
      </c>
      <c r="L1624" t="s">
        <v>49164</v>
      </c>
      <c r="M1624" t="s">
        <v>49165</v>
      </c>
      <c r="N1624" t="s">
        <v>164803</v>
      </c>
      <c r="O1624" t="s">
        <v>26</v>
      </c>
      <c r="P1624" t="s">
        <v>49166</v>
      </c>
      <c r="Q1624" t="s">
        <v>29</v>
      </c>
      <c r="R1624" t="s">
        <v>29</v>
      </c>
      <c r="S1624" t="s">
        <v>49167</v>
      </c>
      <c r="T1624" t="s">
        <v>29</v>
      </c>
      <c r="U1624" t="s">
        <v>29</v>
      </c>
    </row>
    <row r="1625" spans="1:21" x14ac:dyDescent="0.35">
      <c r="A1625" t="s">
        <v>48176</v>
      </c>
      <c r="B1625" t="s">
        <v>32</v>
      </c>
      <c r="C1625">
        <v>35144485</v>
      </c>
      <c r="D1625">
        <v>35144865</v>
      </c>
      <c r="E1625" t="s">
        <v>20</v>
      </c>
      <c r="F1625">
        <v>420</v>
      </c>
      <c r="G1625">
        <f t="shared" si="25"/>
        <v>380</v>
      </c>
      <c r="H1625" t="s">
        <v>115222</v>
      </c>
      <c r="I1625" t="s">
        <v>102868</v>
      </c>
      <c r="J1625" t="s">
        <v>117166</v>
      </c>
      <c r="K1625" t="s">
        <v>102869</v>
      </c>
      <c r="L1625" t="s">
        <v>102869</v>
      </c>
      <c r="M1625" t="s">
        <v>102870</v>
      </c>
      <c r="N1625" t="s">
        <v>212149</v>
      </c>
      <c r="O1625" t="s">
        <v>26</v>
      </c>
      <c r="P1625" t="s">
        <v>21</v>
      </c>
      <c r="Q1625" t="s">
        <v>21</v>
      </c>
      <c r="R1625" t="s">
        <v>21</v>
      </c>
      <c r="S1625" t="s">
        <v>21</v>
      </c>
      <c r="T1625" t="s">
        <v>21</v>
      </c>
      <c r="U1625" t="s">
        <v>21</v>
      </c>
    </row>
    <row r="1626" spans="1:21" x14ac:dyDescent="0.35">
      <c r="A1626" t="s">
        <v>60034</v>
      </c>
      <c r="B1626" t="s">
        <v>32</v>
      </c>
      <c r="C1626">
        <v>30810876</v>
      </c>
      <c r="D1626">
        <v>30811763</v>
      </c>
      <c r="E1626" t="s">
        <v>20</v>
      </c>
      <c r="F1626">
        <v>420</v>
      </c>
      <c r="G1626">
        <f t="shared" si="25"/>
        <v>887</v>
      </c>
      <c r="H1626" t="s">
        <v>115223</v>
      </c>
      <c r="I1626" t="s">
        <v>65893</v>
      </c>
      <c r="J1626" t="s">
        <v>100472</v>
      </c>
      <c r="K1626" t="s">
        <v>65894</v>
      </c>
      <c r="L1626" t="s">
        <v>65894</v>
      </c>
      <c r="M1626" t="s">
        <v>65895</v>
      </c>
      <c r="N1626" t="s">
        <v>224803</v>
      </c>
      <c r="O1626" t="s">
        <v>26</v>
      </c>
      <c r="P1626" t="s">
        <v>65896</v>
      </c>
      <c r="Q1626" t="s">
        <v>29</v>
      </c>
      <c r="R1626" t="s">
        <v>29</v>
      </c>
      <c r="S1626" t="s">
        <v>65897</v>
      </c>
      <c r="T1626" t="s">
        <v>29</v>
      </c>
      <c r="U1626" t="s">
        <v>29</v>
      </c>
    </row>
    <row r="1627" spans="1:21" x14ac:dyDescent="0.35">
      <c r="A1627" t="s">
        <v>35286</v>
      </c>
      <c r="B1627" t="s">
        <v>75</v>
      </c>
      <c r="C1627">
        <v>84451362</v>
      </c>
      <c r="D1627">
        <v>84452155</v>
      </c>
      <c r="E1627" t="s">
        <v>20</v>
      </c>
      <c r="F1627">
        <v>419</v>
      </c>
      <c r="G1627">
        <f t="shared" si="25"/>
        <v>793</v>
      </c>
      <c r="H1627" t="s">
        <v>115223</v>
      </c>
      <c r="I1627" t="s">
        <v>117167</v>
      </c>
      <c r="J1627" t="s">
        <v>106900</v>
      </c>
      <c r="K1627" t="s">
        <v>117168</v>
      </c>
      <c r="L1627" t="s">
        <v>117168</v>
      </c>
      <c r="M1627" t="s">
        <v>117169</v>
      </c>
      <c r="N1627" t="s">
        <v>215112</v>
      </c>
      <c r="O1627" t="s">
        <v>26</v>
      </c>
      <c r="P1627" t="s">
        <v>3164</v>
      </c>
      <c r="Q1627" t="s">
        <v>3165</v>
      </c>
      <c r="R1627" t="s">
        <v>21</v>
      </c>
      <c r="S1627" t="s">
        <v>3166</v>
      </c>
      <c r="T1627" t="s">
        <v>3167</v>
      </c>
      <c r="U1627" t="s">
        <v>21</v>
      </c>
    </row>
    <row r="1628" spans="1:21" x14ac:dyDescent="0.35">
      <c r="A1628" t="s">
        <v>22106</v>
      </c>
      <c r="B1628" t="s">
        <v>128</v>
      </c>
      <c r="C1628">
        <v>1348355</v>
      </c>
      <c r="D1628">
        <v>1348705</v>
      </c>
      <c r="E1628" t="s">
        <v>20</v>
      </c>
      <c r="F1628">
        <v>419</v>
      </c>
      <c r="G1628">
        <f t="shared" si="25"/>
        <v>350</v>
      </c>
      <c r="H1628" t="s">
        <v>68</v>
      </c>
      <c r="I1628" t="s">
        <v>68</v>
      </c>
      <c r="J1628" t="s">
        <v>117170</v>
      </c>
      <c r="K1628" t="s">
        <v>77028</v>
      </c>
      <c r="L1628" t="s">
        <v>77028</v>
      </c>
      <c r="M1628" t="s">
        <v>77029</v>
      </c>
      <c r="N1628" t="s">
        <v>197206</v>
      </c>
      <c r="O1628" t="s">
        <v>26</v>
      </c>
      <c r="P1628" t="s">
        <v>77030</v>
      </c>
      <c r="Q1628" t="s">
        <v>29</v>
      </c>
      <c r="R1628" t="s">
        <v>29</v>
      </c>
      <c r="S1628" t="s">
        <v>77031</v>
      </c>
      <c r="T1628" t="s">
        <v>29</v>
      </c>
      <c r="U1628" t="s">
        <v>29</v>
      </c>
    </row>
    <row r="1629" spans="1:21" x14ac:dyDescent="0.35">
      <c r="A1629" t="s">
        <v>23136</v>
      </c>
      <c r="B1629" t="s">
        <v>117171</v>
      </c>
      <c r="C1629">
        <v>67161</v>
      </c>
      <c r="D1629">
        <v>67731</v>
      </c>
      <c r="E1629" t="s">
        <v>20</v>
      </c>
      <c r="F1629">
        <v>419</v>
      </c>
      <c r="G1629">
        <f t="shared" si="25"/>
        <v>570</v>
      </c>
      <c r="H1629" t="s">
        <v>21</v>
      </c>
      <c r="I1629" t="s">
        <v>21</v>
      </c>
      <c r="J1629" t="s">
        <v>21</v>
      </c>
      <c r="K1629" t="s">
        <v>21</v>
      </c>
      <c r="L1629" t="s">
        <v>25</v>
      </c>
      <c r="M1629" t="s">
        <v>25</v>
      </c>
      <c r="N1629" t="e">
        <v>#N/A</v>
      </c>
      <c r="O1629" t="s">
        <v>25</v>
      </c>
      <c r="P1629" t="s">
        <v>21</v>
      </c>
      <c r="Q1629" t="s">
        <v>21</v>
      </c>
      <c r="R1629" t="s">
        <v>21</v>
      </c>
      <c r="S1629" t="s">
        <v>21</v>
      </c>
      <c r="T1629" t="s">
        <v>21</v>
      </c>
      <c r="U1629" t="s">
        <v>21</v>
      </c>
    </row>
    <row r="1630" spans="1:21" x14ac:dyDescent="0.35">
      <c r="A1630" t="s">
        <v>7399</v>
      </c>
      <c r="B1630" t="s">
        <v>19</v>
      </c>
      <c r="C1630">
        <v>89154812</v>
      </c>
      <c r="D1630">
        <v>89156038</v>
      </c>
      <c r="E1630" t="s">
        <v>20</v>
      </c>
      <c r="F1630">
        <v>419</v>
      </c>
      <c r="G1630">
        <f t="shared" si="25"/>
        <v>1226</v>
      </c>
      <c r="H1630" t="s">
        <v>68</v>
      </c>
      <c r="I1630" t="s">
        <v>68</v>
      </c>
      <c r="J1630" t="s">
        <v>117172</v>
      </c>
      <c r="K1630" t="s">
        <v>100207</v>
      </c>
      <c r="L1630" t="s">
        <v>100207</v>
      </c>
      <c r="M1630" t="s">
        <v>100208</v>
      </c>
      <c r="N1630" t="s">
        <v>207255</v>
      </c>
      <c r="O1630" t="s">
        <v>327</v>
      </c>
      <c r="P1630" t="s">
        <v>100209</v>
      </c>
      <c r="Q1630" t="s">
        <v>29</v>
      </c>
      <c r="R1630" t="s">
        <v>21</v>
      </c>
      <c r="S1630" t="s">
        <v>100210</v>
      </c>
      <c r="T1630" t="s">
        <v>29</v>
      </c>
      <c r="U1630" t="s">
        <v>21</v>
      </c>
    </row>
    <row r="1631" spans="1:21" x14ac:dyDescent="0.35">
      <c r="A1631" t="s">
        <v>32158</v>
      </c>
      <c r="B1631" t="s">
        <v>32</v>
      </c>
      <c r="C1631">
        <v>68591404</v>
      </c>
      <c r="D1631">
        <v>68592738</v>
      </c>
      <c r="E1631" t="s">
        <v>20</v>
      </c>
      <c r="F1631">
        <v>419</v>
      </c>
      <c r="G1631">
        <f t="shared" si="25"/>
        <v>1334</v>
      </c>
      <c r="H1631" t="s">
        <v>68</v>
      </c>
      <c r="I1631" t="s">
        <v>68</v>
      </c>
      <c r="J1631" t="s">
        <v>117173</v>
      </c>
      <c r="K1631" t="s">
        <v>107585</v>
      </c>
      <c r="L1631" t="s">
        <v>107585</v>
      </c>
      <c r="M1631" t="s">
        <v>107586</v>
      </c>
      <c r="N1631" t="s">
        <v>227541</v>
      </c>
      <c r="O1631" t="s">
        <v>572</v>
      </c>
      <c r="P1631" t="s">
        <v>21</v>
      </c>
      <c r="Q1631" t="s">
        <v>21</v>
      </c>
      <c r="R1631" t="s">
        <v>21</v>
      </c>
      <c r="S1631" t="s">
        <v>21</v>
      </c>
      <c r="T1631" t="s">
        <v>21</v>
      </c>
      <c r="U1631" t="s">
        <v>21</v>
      </c>
    </row>
    <row r="1632" spans="1:21" x14ac:dyDescent="0.35">
      <c r="A1632" t="s">
        <v>8035</v>
      </c>
      <c r="B1632" t="s">
        <v>75</v>
      </c>
      <c r="C1632">
        <v>38719468</v>
      </c>
      <c r="D1632">
        <v>38719724</v>
      </c>
      <c r="E1632" t="s">
        <v>20</v>
      </c>
      <c r="F1632">
        <v>419</v>
      </c>
      <c r="G1632">
        <f t="shared" si="25"/>
        <v>256</v>
      </c>
      <c r="H1632" t="s">
        <v>68</v>
      </c>
      <c r="I1632" t="s">
        <v>68</v>
      </c>
      <c r="J1632" t="s">
        <v>117174</v>
      </c>
      <c r="K1632" t="s">
        <v>117175</v>
      </c>
      <c r="L1632" t="s">
        <v>117175</v>
      </c>
      <c r="M1632" t="s">
        <v>117176</v>
      </c>
      <c r="N1632" t="s">
        <v>214450</v>
      </c>
      <c r="O1632" t="s">
        <v>26</v>
      </c>
      <c r="P1632" t="s">
        <v>21</v>
      </c>
      <c r="Q1632" t="s">
        <v>21</v>
      </c>
      <c r="R1632" t="s">
        <v>21</v>
      </c>
      <c r="S1632" t="s">
        <v>21</v>
      </c>
      <c r="T1632" t="s">
        <v>21</v>
      </c>
      <c r="U1632" t="s">
        <v>21</v>
      </c>
    </row>
    <row r="1633" spans="1:21" x14ac:dyDescent="0.35">
      <c r="A1633" t="s">
        <v>11203</v>
      </c>
      <c r="B1633" t="s">
        <v>136</v>
      </c>
      <c r="C1633">
        <v>64835465</v>
      </c>
      <c r="D1633">
        <v>64836325</v>
      </c>
      <c r="E1633" t="s">
        <v>20</v>
      </c>
      <c r="F1633">
        <v>418</v>
      </c>
      <c r="G1633">
        <f t="shared" si="25"/>
        <v>860</v>
      </c>
      <c r="H1633" t="s">
        <v>115223</v>
      </c>
      <c r="I1633" t="s">
        <v>7835</v>
      </c>
      <c r="J1633" t="s">
        <v>109847</v>
      </c>
      <c r="K1633" t="s">
        <v>7836</v>
      </c>
      <c r="L1633" t="s">
        <v>7836</v>
      </c>
      <c r="M1633" t="s">
        <v>7837</v>
      </c>
      <c r="N1633" t="s">
        <v>221214</v>
      </c>
      <c r="O1633" t="s">
        <v>26</v>
      </c>
      <c r="P1633" t="s">
        <v>7838</v>
      </c>
      <c r="Q1633" t="s">
        <v>7839</v>
      </c>
      <c r="R1633" t="s">
        <v>7840</v>
      </c>
      <c r="S1633" t="s">
        <v>7841</v>
      </c>
      <c r="T1633" t="s">
        <v>7842</v>
      </c>
      <c r="U1633" t="s">
        <v>29</v>
      </c>
    </row>
    <row r="1634" spans="1:21" x14ac:dyDescent="0.35">
      <c r="A1634" t="s">
        <v>25170</v>
      </c>
      <c r="B1634" t="s">
        <v>100</v>
      </c>
      <c r="C1634">
        <v>9011601</v>
      </c>
      <c r="D1634">
        <v>9012165</v>
      </c>
      <c r="E1634" t="s">
        <v>20</v>
      </c>
      <c r="F1634">
        <v>418</v>
      </c>
      <c r="G1634">
        <f t="shared" si="25"/>
        <v>564</v>
      </c>
      <c r="H1634" t="s">
        <v>68</v>
      </c>
      <c r="I1634" t="s">
        <v>68</v>
      </c>
      <c r="J1634" t="s">
        <v>117177</v>
      </c>
      <c r="K1634" t="s">
        <v>104365</v>
      </c>
      <c r="L1634" t="s">
        <v>104365</v>
      </c>
      <c r="M1634" t="s">
        <v>104366</v>
      </c>
      <c r="N1634" t="s">
        <v>205357</v>
      </c>
      <c r="O1634" t="s">
        <v>26</v>
      </c>
      <c r="P1634" t="s">
        <v>21</v>
      </c>
      <c r="Q1634" t="s">
        <v>21</v>
      </c>
      <c r="R1634" t="s">
        <v>21</v>
      </c>
      <c r="S1634" t="s">
        <v>21</v>
      </c>
      <c r="T1634" t="s">
        <v>21</v>
      </c>
      <c r="U1634" t="s">
        <v>21</v>
      </c>
    </row>
    <row r="1635" spans="1:21" x14ac:dyDescent="0.35">
      <c r="A1635" t="s">
        <v>68861</v>
      </c>
      <c r="B1635" t="s">
        <v>19</v>
      </c>
      <c r="C1635">
        <v>50624954</v>
      </c>
      <c r="D1635">
        <v>50625601</v>
      </c>
      <c r="E1635" t="s">
        <v>20</v>
      </c>
      <c r="F1635">
        <v>418</v>
      </c>
      <c r="G1635">
        <f t="shared" si="25"/>
        <v>647</v>
      </c>
      <c r="H1635" t="s">
        <v>68</v>
      </c>
      <c r="I1635" t="s">
        <v>68</v>
      </c>
      <c r="J1635" t="s">
        <v>117178</v>
      </c>
      <c r="K1635" t="s">
        <v>100404</v>
      </c>
      <c r="L1635" t="s">
        <v>100404</v>
      </c>
      <c r="M1635" t="s">
        <v>100405</v>
      </c>
      <c r="N1635" t="s">
        <v>207003</v>
      </c>
      <c r="O1635" t="s">
        <v>26</v>
      </c>
      <c r="P1635" t="s">
        <v>1365</v>
      </c>
      <c r="Q1635" t="s">
        <v>29</v>
      </c>
      <c r="R1635" t="s">
        <v>29</v>
      </c>
      <c r="S1635" t="s">
        <v>100406</v>
      </c>
      <c r="T1635" t="s">
        <v>100407</v>
      </c>
      <c r="U1635" t="s">
        <v>966</v>
      </c>
    </row>
    <row r="1636" spans="1:21" x14ac:dyDescent="0.35">
      <c r="A1636" t="s">
        <v>23975</v>
      </c>
      <c r="B1636" t="s">
        <v>19</v>
      </c>
      <c r="C1636">
        <v>10890976</v>
      </c>
      <c r="D1636">
        <v>10892809</v>
      </c>
      <c r="E1636" t="s">
        <v>20</v>
      </c>
      <c r="F1636">
        <v>418</v>
      </c>
      <c r="G1636">
        <f t="shared" si="25"/>
        <v>1833</v>
      </c>
      <c r="H1636" t="s">
        <v>115222</v>
      </c>
      <c r="I1636" t="s">
        <v>108790</v>
      </c>
      <c r="J1636" t="s">
        <v>117179</v>
      </c>
      <c r="K1636" t="s">
        <v>23760</v>
      </c>
      <c r="L1636" t="s">
        <v>23760</v>
      </c>
      <c r="M1636" t="s">
        <v>23761</v>
      </c>
      <c r="N1636" t="s">
        <v>216641</v>
      </c>
      <c r="O1636" t="s">
        <v>26</v>
      </c>
      <c r="P1636" t="s">
        <v>23762</v>
      </c>
      <c r="Q1636" t="s">
        <v>29</v>
      </c>
      <c r="R1636" t="s">
        <v>29</v>
      </c>
      <c r="S1636" t="s">
        <v>23763</v>
      </c>
      <c r="T1636" t="s">
        <v>23764</v>
      </c>
      <c r="U1636" t="s">
        <v>23765</v>
      </c>
    </row>
    <row r="1637" spans="1:21" x14ac:dyDescent="0.35">
      <c r="A1637" t="s">
        <v>58029</v>
      </c>
      <c r="B1637" t="s">
        <v>32</v>
      </c>
      <c r="C1637">
        <v>55567208</v>
      </c>
      <c r="D1637">
        <v>55567616</v>
      </c>
      <c r="E1637" t="s">
        <v>20</v>
      </c>
      <c r="F1637">
        <v>418</v>
      </c>
      <c r="G1637">
        <f t="shared" si="25"/>
        <v>408</v>
      </c>
      <c r="H1637" t="s">
        <v>68</v>
      </c>
      <c r="I1637" t="s">
        <v>68</v>
      </c>
      <c r="J1637" t="s">
        <v>117180</v>
      </c>
      <c r="K1637" t="s">
        <v>100742</v>
      </c>
      <c r="L1637" t="s">
        <v>100742</v>
      </c>
      <c r="M1637" t="s">
        <v>100743</v>
      </c>
      <c r="N1637" t="s">
        <v>212361</v>
      </c>
      <c r="O1637" t="s">
        <v>26</v>
      </c>
      <c r="P1637" t="s">
        <v>21</v>
      </c>
      <c r="Q1637" t="s">
        <v>21</v>
      </c>
      <c r="R1637" t="s">
        <v>21</v>
      </c>
      <c r="S1637" t="s">
        <v>21</v>
      </c>
      <c r="T1637" t="s">
        <v>21</v>
      </c>
      <c r="U1637" t="s">
        <v>21</v>
      </c>
    </row>
    <row r="1638" spans="1:21" x14ac:dyDescent="0.35">
      <c r="A1638" t="s">
        <v>37732</v>
      </c>
      <c r="B1638" t="s">
        <v>19</v>
      </c>
      <c r="C1638">
        <v>60011001</v>
      </c>
      <c r="D1638">
        <v>60011559</v>
      </c>
      <c r="E1638" t="s">
        <v>20</v>
      </c>
      <c r="F1638">
        <v>418</v>
      </c>
      <c r="G1638">
        <f t="shared" si="25"/>
        <v>558</v>
      </c>
      <c r="H1638" t="s">
        <v>68</v>
      </c>
      <c r="I1638" t="s">
        <v>68</v>
      </c>
      <c r="J1638" t="s">
        <v>117181</v>
      </c>
      <c r="K1638" t="s">
        <v>101325</v>
      </c>
      <c r="L1638" t="s">
        <v>101325</v>
      </c>
      <c r="M1638" t="s">
        <v>101326</v>
      </c>
      <c r="N1638" t="s">
        <v>183571</v>
      </c>
      <c r="O1638" t="s">
        <v>26</v>
      </c>
      <c r="P1638" t="s">
        <v>101327</v>
      </c>
      <c r="Q1638" t="s">
        <v>101328</v>
      </c>
      <c r="R1638" t="s">
        <v>2099</v>
      </c>
      <c r="S1638" t="s">
        <v>101329</v>
      </c>
      <c r="T1638" t="s">
        <v>101330</v>
      </c>
      <c r="U1638" t="s">
        <v>101331</v>
      </c>
    </row>
    <row r="1639" spans="1:21" x14ac:dyDescent="0.35">
      <c r="A1639" t="s">
        <v>73366</v>
      </c>
      <c r="B1639" t="s">
        <v>136</v>
      </c>
      <c r="C1639">
        <v>35980735</v>
      </c>
      <c r="D1639">
        <v>35981121</v>
      </c>
      <c r="E1639" t="s">
        <v>20</v>
      </c>
      <c r="F1639">
        <v>418</v>
      </c>
      <c r="G1639">
        <f t="shared" si="25"/>
        <v>386</v>
      </c>
      <c r="H1639" t="s">
        <v>68</v>
      </c>
      <c r="I1639" t="s">
        <v>68</v>
      </c>
      <c r="J1639" t="s">
        <v>117182</v>
      </c>
      <c r="K1639" t="s">
        <v>99341</v>
      </c>
      <c r="L1639" t="s">
        <v>99341</v>
      </c>
      <c r="M1639" t="s">
        <v>99342</v>
      </c>
      <c r="N1639" t="s">
        <v>189518</v>
      </c>
      <c r="O1639" t="s">
        <v>26</v>
      </c>
      <c r="P1639" t="s">
        <v>99343</v>
      </c>
      <c r="Q1639" t="s">
        <v>99344</v>
      </c>
      <c r="R1639" t="s">
        <v>29</v>
      </c>
      <c r="S1639" t="s">
        <v>99345</v>
      </c>
      <c r="T1639" t="s">
        <v>99346</v>
      </c>
      <c r="U1639" t="s">
        <v>99347</v>
      </c>
    </row>
    <row r="1640" spans="1:21" x14ac:dyDescent="0.35">
      <c r="A1640" t="s">
        <v>62031</v>
      </c>
      <c r="B1640" t="s">
        <v>100</v>
      </c>
      <c r="C1640">
        <v>45772882</v>
      </c>
      <c r="D1640">
        <v>45773256</v>
      </c>
      <c r="E1640" t="s">
        <v>20</v>
      </c>
      <c r="F1640">
        <v>417</v>
      </c>
      <c r="G1640">
        <f t="shared" si="25"/>
        <v>374</v>
      </c>
      <c r="H1640" t="s">
        <v>68</v>
      </c>
      <c r="I1640" t="s">
        <v>68</v>
      </c>
      <c r="J1640" t="s">
        <v>117183</v>
      </c>
      <c r="K1640" t="s">
        <v>102375</v>
      </c>
      <c r="L1640" t="s">
        <v>102375</v>
      </c>
      <c r="M1640" t="s">
        <v>102376</v>
      </c>
      <c r="N1640" t="s">
        <v>205890</v>
      </c>
      <c r="O1640" t="s">
        <v>26</v>
      </c>
      <c r="P1640" t="s">
        <v>21</v>
      </c>
      <c r="Q1640" t="s">
        <v>21</v>
      </c>
      <c r="R1640" t="s">
        <v>21</v>
      </c>
      <c r="S1640" t="s">
        <v>21</v>
      </c>
      <c r="T1640" t="s">
        <v>21</v>
      </c>
      <c r="U1640" t="s">
        <v>21</v>
      </c>
    </row>
    <row r="1641" spans="1:21" x14ac:dyDescent="0.35">
      <c r="A1641" t="s">
        <v>13574</v>
      </c>
      <c r="B1641" t="s">
        <v>19</v>
      </c>
      <c r="C1641">
        <v>52260827</v>
      </c>
      <c r="D1641">
        <v>52261216</v>
      </c>
      <c r="E1641" t="s">
        <v>20</v>
      </c>
      <c r="F1641">
        <v>417</v>
      </c>
      <c r="G1641">
        <f t="shared" si="25"/>
        <v>389</v>
      </c>
      <c r="H1641" t="s">
        <v>68</v>
      </c>
      <c r="I1641" t="s">
        <v>68</v>
      </c>
      <c r="J1641" t="s">
        <v>117184</v>
      </c>
      <c r="K1641" t="s">
        <v>27339</v>
      </c>
      <c r="L1641" t="s">
        <v>27339</v>
      </c>
      <c r="M1641" t="s">
        <v>27340</v>
      </c>
      <c r="N1641" t="s">
        <v>175863</v>
      </c>
      <c r="O1641" t="s">
        <v>26</v>
      </c>
      <c r="P1641" t="s">
        <v>1365</v>
      </c>
      <c r="Q1641" t="s">
        <v>29</v>
      </c>
      <c r="R1641" t="s">
        <v>21</v>
      </c>
      <c r="S1641" t="s">
        <v>4669</v>
      </c>
      <c r="T1641" t="s">
        <v>29</v>
      </c>
      <c r="U1641" t="s">
        <v>21</v>
      </c>
    </row>
    <row r="1642" spans="1:21" x14ac:dyDescent="0.35">
      <c r="A1642" t="s">
        <v>62951</v>
      </c>
      <c r="B1642" t="s">
        <v>128</v>
      </c>
      <c r="C1642">
        <v>70562263</v>
      </c>
      <c r="D1642">
        <v>70562892</v>
      </c>
      <c r="E1642" t="s">
        <v>20</v>
      </c>
      <c r="F1642">
        <v>417</v>
      </c>
      <c r="G1642">
        <f t="shared" si="25"/>
        <v>629</v>
      </c>
      <c r="H1642" t="s">
        <v>68</v>
      </c>
      <c r="I1642" t="s">
        <v>68</v>
      </c>
      <c r="J1642" t="s">
        <v>117185</v>
      </c>
      <c r="K1642" t="s">
        <v>113596</v>
      </c>
      <c r="L1642" t="s">
        <v>113596</v>
      </c>
      <c r="M1642" t="s">
        <v>113597</v>
      </c>
      <c r="N1642" t="s">
        <v>184111</v>
      </c>
      <c r="O1642" t="s">
        <v>26</v>
      </c>
      <c r="P1642" t="s">
        <v>113598</v>
      </c>
      <c r="Q1642" t="s">
        <v>113599</v>
      </c>
      <c r="R1642" t="s">
        <v>113600</v>
      </c>
      <c r="S1642" t="s">
        <v>113601</v>
      </c>
      <c r="T1642" t="s">
        <v>113602</v>
      </c>
      <c r="U1642" t="s">
        <v>113603</v>
      </c>
    </row>
    <row r="1643" spans="1:21" x14ac:dyDescent="0.35">
      <c r="A1643" t="s">
        <v>5743</v>
      </c>
      <c r="B1643" t="s">
        <v>116260</v>
      </c>
      <c r="C1643">
        <v>22929</v>
      </c>
      <c r="D1643">
        <v>23952</v>
      </c>
      <c r="E1643" t="s">
        <v>20</v>
      </c>
      <c r="F1643">
        <v>417</v>
      </c>
      <c r="G1643">
        <f t="shared" si="25"/>
        <v>1023</v>
      </c>
      <c r="H1643" t="s">
        <v>21</v>
      </c>
      <c r="I1643" t="s">
        <v>21</v>
      </c>
      <c r="J1643" t="s">
        <v>21</v>
      </c>
      <c r="K1643" t="s">
        <v>21</v>
      </c>
      <c r="L1643" t="s">
        <v>25</v>
      </c>
      <c r="M1643" t="s">
        <v>25</v>
      </c>
      <c r="N1643" t="e">
        <v>#N/A</v>
      </c>
      <c r="O1643" t="s">
        <v>25</v>
      </c>
      <c r="P1643" t="s">
        <v>21</v>
      </c>
      <c r="Q1643" t="s">
        <v>21</v>
      </c>
      <c r="R1643" t="s">
        <v>21</v>
      </c>
      <c r="S1643" t="s">
        <v>21</v>
      </c>
      <c r="T1643" t="s">
        <v>21</v>
      </c>
      <c r="U1643" t="s">
        <v>21</v>
      </c>
    </row>
    <row r="1644" spans="1:21" x14ac:dyDescent="0.35">
      <c r="A1644" t="s">
        <v>58623</v>
      </c>
      <c r="B1644" t="s">
        <v>75</v>
      </c>
      <c r="C1644">
        <v>61726655</v>
      </c>
      <c r="D1644">
        <v>61727033</v>
      </c>
      <c r="E1644" t="s">
        <v>20</v>
      </c>
      <c r="F1644">
        <v>417</v>
      </c>
      <c r="G1644">
        <f t="shared" si="25"/>
        <v>378</v>
      </c>
      <c r="H1644" t="s">
        <v>68</v>
      </c>
      <c r="I1644" t="s">
        <v>68</v>
      </c>
      <c r="J1644" t="s">
        <v>117186</v>
      </c>
      <c r="K1644" t="s">
        <v>110082</v>
      </c>
      <c r="L1644" t="s">
        <v>110082</v>
      </c>
      <c r="M1644" t="s">
        <v>110083</v>
      </c>
      <c r="N1644" t="s">
        <v>225187</v>
      </c>
      <c r="O1644" t="s">
        <v>26</v>
      </c>
      <c r="P1644" t="s">
        <v>21</v>
      </c>
      <c r="Q1644" t="s">
        <v>21</v>
      </c>
      <c r="R1644" t="s">
        <v>21</v>
      </c>
      <c r="S1644" t="s">
        <v>21</v>
      </c>
      <c r="T1644" t="s">
        <v>21</v>
      </c>
      <c r="U1644" t="s">
        <v>21</v>
      </c>
    </row>
    <row r="1645" spans="1:21" x14ac:dyDescent="0.35">
      <c r="A1645" t="s">
        <v>47932</v>
      </c>
      <c r="B1645" t="s">
        <v>19</v>
      </c>
      <c r="C1645">
        <v>104406612</v>
      </c>
      <c r="D1645">
        <v>104407259</v>
      </c>
      <c r="E1645" t="s">
        <v>20</v>
      </c>
      <c r="F1645">
        <v>417</v>
      </c>
      <c r="G1645">
        <f t="shared" si="25"/>
        <v>647</v>
      </c>
      <c r="H1645" t="s">
        <v>115222</v>
      </c>
      <c r="I1645" t="s">
        <v>1183</v>
      </c>
      <c r="J1645" t="s">
        <v>116512</v>
      </c>
      <c r="K1645" t="s">
        <v>1184</v>
      </c>
      <c r="L1645" t="s">
        <v>1184</v>
      </c>
      <c r="M1645" t="s">
        <v>1185</v>
      </c>
      <c r="N1645" t="s">
        <v>197312</v>
      </c>
      <c r="O1645" t="s">
        <v>26</v>
      </c>
      <c r="P1645" t="s">
        <v>1186</v>
      </c>
      <c r="Q1645" t="s">
        <v>29</v>
      </c>
      <c r="R1645" t="s">
        <v>29</v>
      </c>
      <c r="S1645" t="s">
        <v>1187</v>
      </c>
      <c r="T1645" t="s">
        <v>29</v>
      </c>
      <c r="U1645" t="s">
        <v>29</v>
      </c>
    </row>
    <row r="1646" spans="1:21" x14ac:dyDescent="0.35">
      <c r="A1646" t="s">
        <v>57425</v>
      </c>
      <c r="B1646" t="s">
        <v>19</v>
      </c>
      <c r="C1646">
        <v>94352023</v>
      </c>
      <c r="D1646">
        <v>94352925</v>
      </c>
      <c r="E1646" t="s">
        <v>20</v>
      </c>
      <c r="F1646">
        <v>416</v>
      </c>
      <c r="G1646">
        <f t="shared" si="25"/>
        <v>902</v>
      </c>
      <c r="H1646" t="s">
        <v>68</v>
      </c>
      <c r="I1646" t="s">
        <v>68</v>
      </c>
      <c r="J1646" t="s">
        <v>117187</v>
      </c>
      <c r="K1646" t="s">
        <v>109899</v>
      </c>
      <c r="L1646" t="s">
        <v>109899</v>
      </c>
      <c r="M1646" t="s">
        <v>109900</v>
      </c>
      <c r="N1646" t="s">
        <v>180167</v>
      </c>
      <c r="O1646" t="s">
        <v>26</v>
      </c>
      <c r="P1646" t="s">
        <v>109901</v>
      </c>
      <c r="Q1646" t="s">
        <v>21</v>
      </c>
      <c r="R1646" t="s">
        <v>21</v>
      </c>
      <c r="S1646" t="s">
        <v>109902</v>
      </c>
      <c r="T1646" t="s">
        <v>21</v>
      </c>
      <c r="U1646" t="s">
        <v>21</v>
      </c>
    </row>
    <row r="1647" spans="1:21" x14ac:dyDescent="0.35">
      <c r="A1647" t="s">
        <v>31221</v>
      </c>
      <c r="B1647" t="s">
        <v>48</v>
      </c>
      <c r="C1647">
        <v>42881610</v>
      </c>
      <c r="D1647">
        <v>42882022</v>
      </c>
      <c r="E1647" t="s">
        <v>20</v>
      </c>
      <c r="F1647">
        <v>416</v>
      </c>
      <c r="G1647">
        <f t="shared" si="25"/>
        <v>412</v>
      </c>
      <c r="H1647" t="s">
        <v>68</v>
      </c>
      <c r="I1647" t="s">
        <v>68</v>
      </c>
      <c r="J1647" t="s">
        <v>117188</v>
      </c>
      <c r="K1647" t="s">
        <v>113774</v>
      </c>
      <c r="L1647" t="s">
        <v>113774</v>
      </c>
      <c r="M1647" t="s">
        <v>113775</v>
      </c>
      <c r="N1647" t="s">
        <v>227541</v>
      </c>
      <c r="O1647" t="s">
        <v>572</v>
      </c>
      <c r="P1647" t="s">
        <v>21</v>
      </c>
      <c r="Q1647" t="s">
        <v>21</v>
      </c>
      <c r="R1647" t="s">
        <v>21</v>
      </c>
      <c r="S1647" t="s">
        <v>21</v>
      </c>
      <c r="T1647" t="s">
        <v>21</v>
      </c>
      <c r="U1647" t="s">
        <v>21</v>
      </c>
    </row>
    <row r="1648" spans="1:21" x14ac:dyDescent="0.35">
      <c r="A1648" t="s">
        <v>83404</v>
      </c>
      <c r="B1648" t="s">
        <v>19</v>
      </c>
      <c r="C1648">
        <v>26369512</v>
      </c>
      <c r="D1648">
        <v>26370218</v>
      </c>
      <c r="E1648" t="s">
        <v>20</v>
      </c>
      <c r="F1648">
        <v>416</v>
      </c>
      <c r="G1648">
        <f t="shared" si="25"/>
        <v>706</v>
      </c>
      <c r="H1648" t="s">
        <v>115222</v>
      </c>
      <c r="I1648" t="s">
        <v>117189</v>
      </c>
      <c r="J1648" t="s">
        <v>102224</v>
      </c>
      <c r="K1648" t="s">
        <v>111721</v>
      </c>
      <c r="L1648" t="s">
        <v>111721</v>
      </c>
      <c r="M1648" t="s">
        <v>111722</v>
      </c>
      <c r="N1648" t="s">
        <v>227541</v>
      </c>
      <c r="O1648" t="s">
        <v>572</v>
      </c>
      <c r="P1648" t="s">
        <v>21</v>
      </c>
      <c r="Q1648" t="s">
        <v>21</v>
      </c>
      <c r="R1648" t="s">
        <v>21</v>
      </c>
      <c r="S1648" t="s">
        <v>21</v>
      </c>
      <c r="T1648" t="s">
        <v>21</v>
      </c>
      <c r="U1648" t="s">
        <v>21</v>
      </c>
    </row>
    <row r="1649" spans="1:21" x14ac:dyDescent="0.35">
      <c r="A1649" t="s">
        <v>37169</v>
      </c>
      <c r="B1649" t="s">
        <v>100</v>
      </c>
      <c r="C1649">
        <v>41080622</v>
      </c>
      <c r="D1649">
        <v>41080998</v>
      </c>
      <c r="E1649" t="s">
        <v>20</v>
      </c>
      <c r="F1649">
        <v>416</v>
      </c>
      <c r="G1649">
        <f t="shared" si="25"/>
        <v>376</v>
      </c>
      <c r="H1649" t="s">
        <v>68</v>
      </c>
      <c r="I1649" t="s">
        <v>68</v>
      </c>
      <c r="J1649" t="s">
        <v>107417</v>
      </c>
      <c r="K1649" t="s">
        <v>1425</v>
      </c>
      <c r="L1649" t="s">
        <v>1425</v>
      </c>
      <c r="M1649" t="s">
        <v>1426</v>
      </c>
      <c r="N1649" t="s">
        <v>176001</v>
      </c>
      <c r="O1649" t="s">
        <v>26</v>
      </c>
      <c r="P1649" t="s">
        <v>1427</v>
      </c>
      <c r="Q1649" t="s">
        <v>29</v>
      </c>
      <c r="R1649" t="s">
        <v>29</v>
      </c>
      <c r="S1649" t="s">
        <v>1428</v>
      </c>
      <c r="T1649" t="s">
        <v>29</v>
      </c>
      <c r="U1649" t="s">
        <v>29</v>
      </c>
    </row>
    <row r="1650" spans="1:21" x14ac:dyDescent="0.35">
      <c r="A1650" t="s">
        <v>33904</v>
      </c>
      <c r="B1650" t="s">
        <v>32</v>
      </c>
      <c r="C1650">
        <v>2513536</v>
      </c>
      <c r="D1650">
        <v>2513872</v>
      </c>
      <c r="E1650" t="s">
        <v>20</v>
      </c>
      <c r="F1650">
        <v>416</v>
      </c>
      <c r="G1650">
        <f t="shared" si="25"/>
        <v>336</v>
      </c>
      <c r="H1650" t="s">
        <v>68</v>
      </c>
      <c r="I1650" t="s">
        <v>68</v>
      </c>
      <c r="J1650" t="s">
        <v>117190</v>
      </c>
      <c r="K1650" t="s">
        <v>65675</v>
      </c>
      <c r="L1650" t="s">
        <v>65675</v>
      </c>
      <c r="M1650" t="s">
        <v>65676</v>
      </c>
      <c r="N1650" t="s">
        <v>169307</v>
      </c>
      <c r="O1650" t="s">
        <v>26</v>
      </c>
      <c r="P1650" t="s">
        <v>65677</v>
      </c>
      <c r="Q1650" t="s">
        <v>65678</v>
      </c>
      <c r="R1650" t="s">
        <v>65679</v>
      </c>
      <c r="S1650" t="s">
        <v>65680</v>
      </c>
      <c r="T1650" t="s">
        <v>65681</v>
      </c>
      <c r="U1650" t="s">
        <v>29</v>
      </c>
    </row>
    <row r="1651" spans="1:21" x14ac:dyDescent="0.35">
      <c r="A1651" t="s">
        <v>4833</v>
      </c>
      <c r="B1651" t="s">
        <v>100</v>
      </c>
      <c r="C1651">
        <v>14196624</v>
      </c>
      <c r="D1651">
        <v>14197036</v>
      </c>
      <c r="E1651" t="s">
        <v>20</v>
      </c>
      <c r="F1651">
        <v>416</v>
      </c>
      <c r="G1651">
        <f t="shared" si="25"/>
        <v>412</v>
      </c>
      <c r="H1651" t="s">
        <v>68</v>
      </c>
      <c r="I1651" t="s">
        <v>68</v>
      </c>
      <c r="J1651" t="s">
        <v>117191</v>
      </c>
      <c r="K1651" t="s">
        <v>109353</v>
      </c>
      <c r="L1651" t="s">
        <v>109353</v>
      </c>
      <c r="M1651" t="s">
        <v>109354</v>
      </c>
      <c r="N1651" t="s">
        <v>205456</v>
      </c>
      <c r="O1651" t="s">
        <v>26</v>
      </c>
      <c r="P1651" t="s">
        <v>21</v>
      </c>
      <c r="Q1651" t="s">
        <v>21</v>
      </c>
      <c r="R1651" t="s">
        <v>21</v>
      </c>
      <c r="S1651" t="s">
        <v>21</v>
      </c>
      <c r="T1651" t="s">
        <v>21</v>
      </c>
      <c r="U1651" t="s">
        <v>21</v>
      </c>
    </row>
    <row r="1652" spans="1:21" x14ac:dyDescent="0.35">
      <c r="A1652" t="s">
        <v>34189</v>
      </c>
      <c r="B1652" t="s">
        <v>39</v>
      </c>
      <c r="C1652">
        <v>58076110</v>
      </c>
      <c r="D1652">
        <v>58076761</v>
      </c>
      <c r="E1652" t="s">
        <v>20</v>
      </c>
      <c r="F1652">
        <v>415</v>
      </c>
      <c r="G1652">
        <f t="shared" si="25"/>
        <v>651</v>
      </c>
      <c r="H1652" t="s">
        <v>68</v>
      </c>
      <c r="I1652" t="s">
        <v>68</v>
      </c>
      <c r="J1652" t="s">
        <v>109159</v>
      </c>
      <c r="K1652" t="s">
        <v>108132</v>
      </c>
      <c r="L1652" t="s">
        <v>108132</v>
      </c>
      <c r="M1652" t="s">
        <v>108133</v>
      </c>
      <c r="N1652" t="s">
        <v>229832</v>
      </c>
      <c r="O1652" t="s">
        <v>572</v>
      </c>
      <c r="P1652" t="s">
        <v>21</v>
      </c>
      <c r="Q1652" t="s">
        <v>21</v>
      </c>
      <c r="R1652" t="s">
        <v>21</v>
      </c>
      <c r="S1652" t="s">
        <v>21</v>
      </c>
      <c r="T1652" t="s">
        <v>21</v>
      </c>
      <c r="U1652" t="s">
        <v>21</v>
      </c>
    </row>
    <row r="1653" spans="1:21" x14ac:dyDescent="0.35">
      <c r="A1653" t="s">
        <v>35877</v>
      </c>
      <c r="B1653" t="s">
        <v>369</v>
      </c>
      <c r="C1653">
        <v>5552267</v>
      </c>
      <c r="D1653">
        <v>5552623</v>
      </c>
      <c r="E1653" t="s">
        <v>20</v>
      </c>
      <c r="F1653">
        <v>415</v>
      </c>
      <c r="G1653">
        <f t="shared" si="25"/>
        <v>356</v>
      </c>
      <c r="H1653" t="s">
        <v>68</v>
      </c>
      <c r="I1653" t="s">
        <v>68</v>
      </c>
      <c r="J1653" t="s">
        <v>117192</v>
      </c>
      <c r="K1653" t="s">
        <v>110762</v>
      </c>
      <c r="L1653" t="s">
        <v>110762</v>
      </c>
      <c r="M1653" t="s">
        <v>110763</v>
      </c>
      <c r="N1653" t="s">
        <v>198082</v>
      </c>
      <c r="O1653" t="s">
        <v>26</v>
      </c>
      <c r="P1653" t="s">
        <v>110764</v>
      </c>
      <c r="Q1653" t="s">
        <v>110765</v>
      </c>
      <c r="R1653" t="s">
        <v>29</v>
      </c>
      <c r="S1653" t="s">
        <v>110766</v>
      </c>
      <c r="T1653" t="s">
        <v>110767</v>
      </c>
      <c r="U1653" t="s">
        <v>104225</v>
      </c>
    </row>
    <row r="1654" spans="1:21" x14ac:dyDescent="0.35">
      <c r="A1654" t="s">
        <v>44133</v>
      </c>
      <c r="B1654" t="s">
        <v>369</v>
      </c>
      <c r="C1654">
        <v>59983315</v>
      </c>
      <c r="D1654">
        <v>59983996</v>
      </c>
      <c r="E1654" t="s">
        <v>20</v>
      </c>
      <c r="F1654">
        <v>415</v>
      </c>
      <c r="G1654">
        <f t="shared" si="25"/>
        <v>681</v>
      </c>
      <c r="H1654" t="s">
        <v>115224</v>
      </c>
      <c r="I1654" t="s">
        <v>13315</v>
      </c>
      <c r="J1654" t="s">
        <v>100485</v>
      </c>
      <c r="K1654" t="s">
        <v>13316</v>
      </c>
      <c r="L1654" t="s">
        <v>13316</v>
      </c>
      <c r="M1654" t="s">
        <v>13317</v>
      </c>
      <c r="N1654" t="s">
        <v>226375</v>
      </c>
      <c r="O1654" t="s">
        <v>26</v>
      </c>
      <c r="P1654" t="s">
        <v>13318</v>
      </c>
      <c r="Q1654" t="s">
        <v>29</v>
      </c>
      <c r="R1654" t="s">
        <v>29</v>
      </c>
      <c r="S1654" t="s">
        <v>13319</v>
      </c>
      <c r="T1654" t="s">
        <v>29</v>
      </c>
      <c r="U1654" t="s">
        <v>29</v>
      </c>
    </row>
    <row r="1655" spans="1:21" x14ac:dyDescent="0.35">
      <c r="A1655" t="s">
        <v>44557</v>
      </c>
      <c r="B1655" t="s">
        <v>39</v>
      </c>
      <c r="C1655">
        <v>22955097</v>
      </c>
      <c r="D1655">
        <v>22955666</v>
      </c>
      <c r="E1655" t="s">
        <v>20</v>
      </c>
      <c r="F1655">
        <v>415</v>
      </c>
      <c r="G1655">
        <f t="shared" si="25"/>
        <v>569</v>
      </c>
      <c r="H1655" t="s">
        <v>68</v>
      </c>
      <c r="I1655" t="s">
        <v>68</v>
      </c>
      <c r="J1655" t="s">
        <v>117193</v>
      </c>
      <c r="K1655" t="s">
        <v>100664</v>
      </c>
      <c r="L1655" t="s">
        <v>100664</v>
      </c>
      <c r="M1655" t="s">
        <v>100665</v>
      </c>
      <c r="N1655" t="s">
        <v>201769</v>
      </c>
      <c r="O1655" t="s">
        <v>26</v>
      </c>
      <c r="P1655" t="s">
        <v>3164</v>
      </c>
      <c r="Q1655" t="s">
        <v>3165</v>
      </c>
      <c r="R1655" t="s">
        <v>21</v>
      </c>
      <c r="S1655" t="s">
        <v>3166</v>
      </c>
      <c r="T1655" t="s">
        <v>3167</v>
      </c>
      <c r="U1655" t="s">
        <v>21</v>
      </c>
    </row>
    <row r="1656" spans="1:21" x14ac:dyDescent="0.35">
      <c r="A1656" t="s">
        <v>31828</v>
      </c>
      <c r="B1656" t="s">
        <v>100</v>
      </c>
      <c r="C1656">
        <v>32848433</v>
      </c>
      <c r="D1656">
        <v>32848781</v>
      </c>
      <c r="E1656" t="s">
        <v>20</v>
      </c>
      <c r="F1656">
        <v>415</v>
      </c>
      <c r="G1656">
        <f t="shared" si="25"/>
        <v>348</v>
      </c>
      <c r="H1656" t="s">
        <v>115224</v>
      </c>
      <c r="I1656" t="s">
        <v>117194</v>
      </c>
      <c r="J1656" t="s">
        <v>104801</v>
      </c>
      <c r="K1656" t="s">
        <v>108922</v>
      </c>
      <c r="L1656" t="s">
        <v>108922</v>
      </c>
      <c r="M1656" t="s">
        <v>108923</v>
      </c>
      <c r="N1656" t="s">
        <v>205681</v>
      </c>
      <c r="O1656" t="s">
        <v>26</v>
      </c>
      <c r="P1656" t="s">
        <v>21</v>
      </c>
      <c r="Q1656" t="s">
        <v>21</v>
      </c>
      <c r="R1656" t="s">
        <v>21</v>
      </c>
      <c r="S1656" t="s">
        <v>21</v>
      </c>
      <c r="T1656" t="s">
        <v>21</v>
      </c>
      <c r="U1656" t="s">
        <v>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928FB-A925-4995-9028-595F91F5AD01}">
  <dimension ref="A1:U15136"/>
  <sheetViews>
    <sheetView topLeftCell="I1" workbookViewId="0">
      <selection activeCell="N8" sqref="N8"/>
    </sheetView>
  </sheetViews>
  <sheetFormatPr defaultRowHeight="14.5" x14ac:dyDescent="0.35"/>
  <cols>
    <col min="1" max="1" width="20.54296875" customWidth="1"/>
    <col min="2" max="2" width="15.54296875" bestFit="1" customWidth="1"/>
    <col min="3" max="4" width="9.81640625" bestFit="1" customWidth="1"/>
    <col min="5" max="5" width="8.6328125" bestFit="1" customWidth="1"/>
    <col min="6" max="6" width="12.1796875" bestFit="1" customWidth="1"/>
    <col min="7" max="7" width="22.90625" bestFit="1" customWidth="1"/>
    <col min="8" max="8" width="23.36328125" customWidth="1"/>
    <col min="9" max="9" width="34.1796875" bestFit="1" customWidth="1"/>
    <col min="10" max="10" width="15.90625" bestFit="1" customWidth="1"/>
    <col min="11" max="11" width="20.1796875" bestFit="1" customWidth="1"/>
    <col min="12" max="12" width="13.90625" bestFit="1" customWidth="1"/>
    <col min="13" max="13" width="17" bestFit="1" customWidth="1"/>
    <col min="14" max="14" width="17" customWidth="1"/>
    <col min="15" max="15" width="21.7265625" bestFit="1" customWidth="1"/>
    <col min="16" max="16" width="20.08984375" bestFit="1" customWidth="1"/>
    <col min="17" max="17" width="20.81640625" bestFit="1" customWidth="1"/>
    <col min="18" max="18" width="23.6328125" bestFit="1" customWidth="1"/>
    <col min="19" max="19" width="23.7265625" bestFit="1" customWidth="1"/>
    <col min="20" max="20" width="24.453125" bestFit="1" customWidth="1"/>
    <col min="21" max="21" width="27.1796875" bestFit="1" customWidth="1"/>
  </cols>
  <sheetData>
    <row r="1" spans="1:21" x14ac:dyDescent="0.35">
      <c r="A1" t="s">
        <v>1171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11719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30434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35">
      <c r="A2" t="s">
        <v>23434</v>
      </c>
      <c r="B2" t="s">
        <v>136</v>
      </c>
      <c r="C2">
        <v>5250119</v>
      </c>
      <c r="D2">
        <v>5251280</v>
      </c>
      <c r="E2" t="s">
        <v>20</v>
      </c>
      <c r="F2">
        <v>1000</v>
      </c>
      <c r="G2">
        <f>D2-C2</f>
        <v>1161</v>
      </c>
      <c r="H2" t="s">
        <v>115222</v>
      </c>
      <c r="I2" t="s">
        <v>23435</v>
      </c>
      <c r="J2">
        <v>487</v>
      </c>
      <c r="K2" t="s">
        <v>23436</v>
      </c>
      <c r="L2" t="s">
        <v>23436</v>
      </c>
      <c r="M2" t="s">
        <v>23437</v>
      </c>
      <c r="N2" t="s">
        <v>218684</v>
      </c>
      <c r="O2" t="s">
        <v>26</v>
      </c>
      <c r="P2" t="s">
        <v>23438</v>
      </c>
      <c r="Q2" t="s">
        <v>29</v>
      </c>
      <c r="R2" t="s">
        <v>29</v>
      </c>
      <c r="S2" t="s">
        <v>23439</v>
      </c>
      <c r="T2" t="s">
        <v>29</v>
      </c>
      <c r="U2" t="s">
        <v>29</v>
      </c>
    </row>
    <row r="3" spans="1:21" x14ac:dyDescent="0.35">
      <c r="A3" t="s">
        <v>47183</v>
      </c>
      <c r="B3" t="s">
        <v>128</v>
      </c>
      <c r="C3">
        <v>86265765</v>
      </c>
      <c r="D3">
        <v>86267480</v>
      </c>
      <c r="E3" t="s">
        <v>20</v>
      </c>
      <c r="F3">
        <v>1000</v>
      </c>
      <c r="G3">
        <f t="shared" ref="G3:G66" si="0">D3-C3</f>
        <v>1715</v>
      </c>
      <c r="H3" t="s">
        <v>115222</v>
      </c>
      <c r="I3" t="s">
        <v>47184</v>
      </c>
      <c r="J3">
        <v>525</v>
      </c>
      <c r="K3" t="s">
        <v>47185</v>
      </c>
      <c r="L3" t="s">
        <v>47185</v>
      </c>
      <c r="M3" t="s">
        <v>47186</v>
      </c>
      <c r="N3" t="s">
        <v>187867</v>
      </c>
      <c r="O3" t="s">
        <v>26</v>
      </c>
      <c r="P3" t="s">
        <v>47187</v>
      </c>
      <c r="Q3" t="s">
        <v>29</v>
      </c>
      <c r="R3" t="s">
        <v>29</v>
      </c>
      <c r="S3" t="s">
        <v>47188</v>
      </c>
      <c r="T3" t="s">
        <v>29</v>
      </c>
      <c r="U3" t="s">
        <v>29</v>
      </c>
    </row>
    <row r="4" spans="1:21" x14ac:dyDescent="0.35">
      <c r="A4" t="s">
        <v>65142</v>
      </c>
      <c r="B4" t="s">
        <v>100</v>
      </c>
      <c r="C4">
        <v>57560309</v>
      </c>
      <c r="D4">
        <v>57561548</v>
      </c>
      <c r="E4" t="s">
        <v>20</v>
      </c>
      <c r="F4">
        <v>1000</v>
      </c>
      <c r="G4">
        <f t="shared" si="0"/>
        <v>1239</v>
      </c>
      <c r="H4" t="s">
        <v>115224</v>
      </c>
      <c r="I4" t="s">
        <v>65143</v>
      </c>
      <c r="J4">
        <v>594</v>
      </c>
      <c r="K4" t="s">
        <v>65144</v>
      </c>
      <c r="L4" t="s">
        <v>65144</v>
      </c>
      <c r="M4" t="s">
        <v>65145</v>
      </c>
      <c r="N4" t="s">
        <v>198221</v>
      </c>
      <c r="O4" t="s">
        <v>26</v>
      </c>
      <c r="P4" t="s">
        <v>65146</v>
      </c>
      <c r="Q4" t="s">
        <v>29</v>
      </c>
      <c r="R4" t="s">
        <v>29</v>
      </c>
      <c r="S4" t="s">
        <v>65147</v>
      </c>
      <c r="T4" t="s">
        <v>29</v>
      </c>
      <c r="U4" t="s">
        <v>29</v>
      </c>
    </row>
    <row r="5" spans="1:21" x14ac:dyDescent="0.35">
      <c r="A5" t="s">
        <v>9700</v>
      </c>
      <c r="B5" t="s">
        <v>100</v>
      </c>
      <c r="C5">
        <v>31851986</v>
      </c>
      <c r="D5">
        <v>31853824</v>
      </c>
      <c r="E5" t="s">
        <v>20</v>
      </c>
      <c r="F5">
        <v>1000</v>
      </c>
      <c r="G5">
        <f t="shared" si="0"/>
        <v>1838</v>
      </c>
      <c r="H5" t="s">
        <v>115223</v>
      </c>
      <c r="I5" t="s">
        <v>9701</v>
      </c>
      <c r="J5">
        <v>896</v>
      </c>
      <c r="K5" t="s">
        <v>9702</v>
      </c>
      <c r="L5" t="s">
        <v>9702</v>
      </c>
      <c r="M5" t="s">
        <v>9703</v>
      </c>
      <c r="N5" t="s">
        <v>194674</v>
      </c>
      <c r="O5" t="s">
        <v>26</v>
      </c>
      <c r="P5" t="s">
        <v>9704</v>
      </c>
      <c r="Q5" t="s">
        <v>29</v>
      </c>
      <c r="R5" t="s">
        <v>29</v>
      </c>
      <c r="S5" t="s">
        <v>9705</v>
      </c>
      <c r="T5" t="s">
        <v>29</v>
      </c>
      <c r="U5" t="s">
        <v>29</v>
      </c>
    </row>
    <row r="6" spans="1:21" x14ac:dyDescent="0.35">
      <c r="A6" t="s">
        <v>25137</v>
      </c>
      <c r="B6" t="s">
        <v>128</v>
      </c>
      <c r="C6">
        <v>75774876</v>
      </c>
      <c r="D6">
        <v>75775963</v>
      </c>
      <c r="E6" t="s">
        <v>20</v>
      </c>
      <c r="F6">
        <v>1000</v>
      </c>
      <c r="G6">
        <f t="shared" si="0"/>
        <v>1087</v>
      </c>
      <c r="H6" t="s">
        <v>115223</v>
      </c>
      <c r="I6" t="s">
        <v>25138</v>
      </c>
      <c r="J6">
        <v>569</v>
      </c>
      <c r="K6" t="s">
        <v>25139</v>
      </c>
      <c r="L6" t="s">
        <v>25139</v>
      </c>
      <c r="M6" t="s">
        <v>25140</v>
      </c>
      <c r="N6" t="s">
        <v>209349</v>
      </c>
      <c r="O6" t="s">
        <v>26</v>
      </c>
      <c r="P6" t="s">
        <v>25141</v>
      </c>
      <c r="Q6" t="s">
        <v>29</v>
      </c>
      <c r="R6" t="s">
        <v>29</v>
      </c>
      <c r="S6" t="s">
        <v>25142</v>
      </c>
      <c r="T6" t="s">
        <v>29</v>
      </c>
      <c r="U6" t="s">
        <v>29</v>
      </c>
    </row>
    <row r="7" spans="1:21" x14ac:dyDescent="0.35">
      <c r="A7" t="s">
        <v>65535</v>
      </c>
      <c r="B7" t="s">
        <v>223</v>
      </c>
      <c r="C7">
        <v>82335181</v>
      </c>
      <c r="D7">
        <v>82336629</v>
      </c>
      <c r="E7" t="s">
        <v>20</v>
      </c>
      <c r="F7">
        <v>1000</v>
      </c>
      <c r="G7">
        <f t="shared" si="0"/>
        <v>1448</v>
      </c>
      <c r="H7" t="s">
        <v>115222</v>
      </c>
      <c r="I7" t="s">
        <v>65536</v>
      </c>
      <c r="J7">
        <v>542</v>
      </c>
      <c r="K7" t="s">
        <v>65537</v>
      </c>
      <c r="L7" t="s">
        <v>65537</v>
      </c>
      <c r="M7" t="s">
        <v>65538</v>
      </c>
      <c r="N7" t="s">
        <v>191628</v>
      </c>
      <c r="O7" t="s">
        <v>26</v>
      </c>
      <c r="P7" t="s">
        <v>65539</v>
      </c>
      <c r="Q7" t="s">
        <v>29</v>
      </c>
      <c r="R7" t="s">
        <v>29</v>
      </c>
      <c r="S7" t="s">
        <v>65540</v>
      </c>
      <c r="T7" t="s">
        <v>29</v>
      </c>
      <c r="U7" t="s">
        <v>29</v>
      </c>
    </row>
    <row r="8" spans="1:21" x14ac:dyDescent="0.35">
      <c r="A8" t="s">
        <v>27639</v>
      </c>
      <c r="B8" t="s">
        <v>32</v>
      </c>
      <c r="C8">
        <v>1674984</v>
      </c>
      <c r="D8">
        <v>1678253</v>
      </c>
      <c r="E8" t="s">
        <v>20</v>
      </c>
      <c r="F8">
        <v>1000</v>
      </c>
      <c r="G8">
        <f t="shared" si="0"/>
        <v>3269</v>
      </c>
      <c r="H8" t="s">
        <v>115223</v>
      </c>
      <c r="I8" t="s">
        <v>27640</v>
      </c>
      <c r="J8">
        <v>1484</v>
      </c>
      <c r="K8" t="s">
        <v>27641</v>
      </c>
      <c r="L8" t="s">
        <v>27641</v>
      </c>
      <c r="M8" t="s">
        <v>27642</v>
      </c>
      <c r="N8" t="s">
        <v>226474</v>
      </c>
      <c r="O8" t="s">
        <v>26</v>
      </c>
      <c r="P8" t="s">
        <v>27643</v>
      </c>
      <c r="Q8" t="s">
        <v>29</v>
      </c>
      <c r="R8" t="s">
        <v>29</v>
      </c>
      <c r="S8" t="s">
        <v>27644</v>
      </c>
      <c r="T8" t="s">
        <v>29</v>
      </c>
      <c r="U8" t="s">
        <v>29</v>
      </c>
    </row>
    <row r="9" spans="1:21" x14ac:dyDescent="0.35">
      <c r="A9" t="s">
        <v>61566</v>
      </c>
      <c r="B9" t="s">
        <v>369</v>
      </c>
      <c r="C9">
        <v>5180028</v>
      </c>
      <c r="D9">
        <v>5181232</v>
      </c>
      <c r="E9" t="s">
        <v>20</v>
      </c>
      <c r="F9">
        <v>1000</v>
      </c>
      <c r="G9">
        <f t="shared" si="0"/>
        <v>1204</v>
      </c>
      <c r="H9" t="s">
        <v>115222</v>
      </c>
      <c r="I9" t="s">
        <v>61567</v>
      </c>
      <c r="J9">
        <v>555</v>
      </c>
      <c r="K9" t="s">
        <v>61568</v>
      </c>
      <c r="L9" t="s">
        <v>61568</v>
      </c>
      <c r="M9" t="s">
        <v>61569</v>
      </c>
      <c r="N9" t="s">
        <v>167373</v>
      </c>
      <c r="O9" t="s">
        <v>26</v>
      </c>
      <c r="P9" t="s">
        <v>61570</v>
      </c>
      <c r="Q9" t="s">
        <v>29</v>
      </c>
      <c r="R9" t="s">
        <v>29</v>
      </c>
      <c r="S9" t="s">
        <v>61571</v>
      </c>
      <c r="T9" t="s">
        <v>29</v>
      </c>
      <c r="U9" t="s">
        <v>29</v>
      </c>
    </row>
    <row r="10" spans="1:21" x14ac:dyDescent="0.35">
      <c r="A10" t="s">
        <v>5391</v>
      </c>
      <c r="B10" t="s">
        <v>136</v>
      </c>
      <c r="C10">
        <v>6527183</v>
      </c>
      <c r="D10">
        <v>6528411</v>
      </c>
      <c r="E10" t="s">
        <v>20</v>
      </c>
      <c r="F10">
        <v>1000</v>
      </c>
      <c r="G10">
        <f t="shared" si="0"/>
        <v>1228</v>
      </c>
      <c r="H10" t="s">
        <v>115222</v>
      </c>
      <c r="I10" t="s">
        <v>5392</v>
      </c>
      <c r="J10">
        <v>513</v>
      </c>
      <c r="K10" t="s">
        <v>5393</v>
      </c>
      <c r="L10" t="s">
        <v>5393</v>
      </c>
      <c r="M10" t="s">
        <v>5394</v>
      </c>
      <c r="N10" t="s">
        <v>218657</v>
      </c>
      <c r="O10" t="s">
        <v>26</v>
      </c>
      <c r="P10" t="s">
        <v>5395</v>
      </c>
      <c r="Q10" t="s">
        <v>29</v>
      </c>
      <c r="R10" t="s">
        <v>29</v>
      </c>
      <c r="S10" t="s">
        <v>5396</v>
      </c>
      <c r="T10" t="s">
        <v>29</v>
      </c>
      <c r="U10" t="s">
        <v>29</v>
      </c>
    </row>
    <row r="11" spans="1:21" x14ac:dyDescent="0.35">
      <c r="A11" t="s">
        <v>49081</v>
      </c>
      <c r="B11" t="s">
        <v>32</v>
      </c>
      <c r="C11">
        <v>91175347</v>
      </c>
      <c r="D11">
        <v>91176200</v>
      </c>
      <c r="E11" t="s">
        <v>20</v>
      </c>
      <c r="F11">
        <v>1000</v>
      </c>
      <c r="G11">
        <f t="shared" si="0"/>
        <v>853</v>
      </c>
      <c r="H11" t="s">
        <v>115222</v>
      </c>
      <c r="I11" t="s">
        <v>49082</v>
      </c>
      <c r="J11">
        <v>305</v>
      </c>
      <c r="K11" t="s">
        <v>49083</v>
      </c>
      <c r="L11" t="s">
        <v>49083</v>
      </c>
      <c r="M11" t="s">
        <v>49084</v>
      </c>
      <c r="N11" t="s">
        <v>169753</v>
      </c>
      <c r="O11" t="s">
        <v>26</v>
      </c>
      <c r="P11" t="s">
        <v>49085</v>
      </c>
      <c r="Q11" t="s">
        <v>29</v>
      </c>
      <c r="R11" t="s">
        <v>29</v>
      </c>
      <c r="S11" t="s">
        <v>49086</v>
      </c>
      <c r="T11" t="s">
        <v>29</v>
      </c>
      <c r="U11" t="s">
        <v>29</v>
      </c>
    </row>
    <row r="12" spans="1:21" x14ac:dyDescent="0.35">
      <c r="A12" t="s">
        <v>43179</v>
      </c>
      <c r="B12" t="s">
        <v>39</v>
      </c>
      <c r="C12">
        <v>318397</v>
      </c>
      <c r="D12">
        <v>318967</v>
      </c>
      <c r="E12" t="s">
        <v>20</v>
      </c>
      <c r="F12">
        <v>1000</v>
      </c>
      <c r="G12">
        <f t="shared" si="0"/>
        <v>570</v>
      </c>
      <c r="H12" t="s">
        <v>115222</v>
      </c>
      <c r="I12" t="s">
        <v>43180</v>
      </c>
      <c r="J12">
        <v>239</v>
      </c>
      <c r="K12" t="s">
        <v>43181</v>
      </c>
      <c r="L12" t="s">
        <v>43181</v>
      </c>
      <c r="M12" t="s">
        <v>43182</v>
      </c>
      <c r="N12" t="s">
        <v>174781</v>
      </c>
      <c r="O12" t="s">
        <v>26</v>
      </c>
      <c r="P12" t="s">
        <v>43183</v>
      </c>
      <c r="Q12" t="s">
        <v>29</v>
      </c>
      <c r="R12" t="s">
        <v>29</v>
      </c>
      <c r="S12" t="s">
        <v>43184</v>
      </c>
      <c r="T12" t="s">
        <v>29</v>
      </c>
      <c r="U12" t="s">
        <v>29</v>
      </c>
    </row>
    <row r="13" spans="1:21" x14ac:dyDescent="0.35">
      <c r="A13" t="s">
        <v>4638</v>
      </c>
      <c r="B13" t="s">
        <v>100</v>
      </c>
      <c r="C13">
        <v>19723046</v>
      </c>
      <c r="D13">
        <v>19724264</v>
      </c>
      <c r="E13" t="s">
        <v>20</v>
      </c>
      <c r="F13">
        <v>1000</v>
      </c>
      <c r="G13">
        <f t="shared" si="0"/>
        <v>1218</v>
      </c>
      <c r="H13" t="s">
        <v>115223</v>
      </c>
      <c r="I13" t="s">
        <v>4639</v>
      </c>
      <c r="J13">
        <v>511</v>
      </c>
      <c r="K13" t="s">
        <v>4640</v>
      </c>
      <c r="L13" t="s">
        <v>4640</v>
      </c>
      <c r="M13" t="s">
        <v>4641</v>
      </c>
      <c r="N13" t="s">
        <v>172360</v>
      </c>
      <c r="O13" t="s">
        <v>26</v>
      </c>
      <c r="P13" t="s">
        <v>4642</v>
      </c>
      <c r="Q13" t="s">
        <v>29</v>
      </c>
      <c r="R13" t="s">
        <v>29</v>
      </c>
      <c r="S13" t="s">
        <v>4643</v>
      </c>
      <c r="T13" t="s">
        <v>29</v>
      </c>
      <c r="U13" t="s">
        <v>29</v>
      </c>
    </row>
    <row r="14" spans="1:21" x14ac:dyDescent="0.35">
      <c r="A14" t="s">
        <v>59531</v>
      </c>
      <c r="B14" t="s">
        <v>136</v>
      </c>
      <c r="C14">
        <v>7156344</v>
      </c>
      <c r="D14">
        <v>7157438</v>
      </c>
      <c r="E14" t="s">
        <v>20</v>
      </c>
      <c r="F14">
        <v>1000</v>
      </c>
      <c r="G14">
        <f t="shared" si="0"/>
        <v>1094</v>
      </c>
      <c r="H14" t="s">
        <v>115223</v>
      </c>
      <c r="I14" t="s">
        <v>59532</v>
      </c>
      <c r="J14">
        <v>377</v>
      </c>
      <c r="K14" t="s">
        <v>59533</v>
      </c>
      <c r="L14" t="s">
        <v>59533</v>
      </c>
      <c r="M14" t="s">
        <v>59534</v>
      </c>
      <c r="N14" t="s">
        <v>187708</v>
      </c>
      <c r="O14" t="s">
        <v>26</v>
      </c>
      <c r="P14" t="s">
        <v>59535</v>
      </c>
      <c r="Q14" t="s">
        <v>29</v>
      </c>
      <c r="R14" t="s">
        <v>29</v>
      </c>
      <c r="S14" t="s">
        <v>59536</v>
      </c>
      <c r="T14" t="s">
        <v>59537</v>
      </c>
      <c r="U14" t="s">
        <v>59538</v>
      </c>
    </row>
    <row r="15" spans="1:21" x14ac:dyDescent="0.35">
      <c r="A15" t="s">
        <v>58273</v>
      </c>
      <c r="B15" t="s">
        <v>19</v>
      </c>
      <c r="C15">
        <v>103946536</v>
      </c>
      <c r="D15">
        <v>103948127</v>
      </c>
      <c r="E15" t="s">
        <v>20</v>
      </c>
      <c r="F15">
        <v>1000</v>
      </c>
      <c r="G15">
        <f t="shared" si="0"/>
        <v>1591</v>
      </c>
      <c r="H15" t="s">
        <v>115222</v>
      </c>
      <c r="I15" t="s">
        <v>58274</v>
      </c>
      <c r="J15">
        <v>623</v>
      </c>
      <c r="K15" t="s">
        <v>58275</v>
      </c>
      <c r="L15" t="s">
        <v>58275</v>
      </c>
      <c r="M15" t="s">
        <v>58276</v>
      </c>
      <c r="N15" t="s">
        <v>166708</v>
      </c>
      <c r="O15" t="s">
        <v>26</v>
      </c>
      <c r="P15" t="s">
        <v>58277</v>
      </c>
      <c r="Q15" t="s">
        <v>29</v>
      </c>
      <c r="R15" t="s">
        <v>29</v>
      </c>
      <c r="S15" t="s">
        <v>58278</v>
      </c>
      <c r="T15" t="s">
        <v>58279</v>
      </c>
      <c r="U15" t="s">
        <v>29</v>
      </c>
    </row>
    <row r="16" spans="1:21" x14ac:dyDescent="0.35">
      <c r="A16" t="s">
        <v>62404</v>
      </c>
      <c r="B16" t="s">
        <v>75</v>
      </c>
      <c r="C16">
        <v>27054441</v>
      </c>
      <c r="D16">
        <v>27055241</v>
      </c>
      <c r="E16" t="s">
        <v>20</v>
      </c>
      <c r="F16">
        <v>1000</v>
      </c>
      <c r="G16">
        <f t="shared" si="0"/>
        <v>800</v>
      </c>
      <c r="H16" t="s">
        <v>115222</v>
      </c>
      <c r="I16" t="s">
        <v>62405</v>
      </c>
      <c r="J16">
        <v>245</v>
      </c>
      <c r="K16" t="s">
        <v>62406</v>
      </c>
      <c r="L16" t="s">
        <v>62406</v>
      </c>
      <c r="M16" t="s">
        <v>62407</v>
      </c>
      <c r="N16" t="s">
        <v>195848</v>
      </c>
      <c r="O16" t="s">
        <v>26</v>
      </c>
      <c r="P16" t="s">
        <v>62408</v>
      </c>
      <c r="Q16" t="s">
        <v>29</v>
      </c>
      <c r="R16" t="s">
        <v>29</v>
      </c>
      <c r="S16" t="s">
        <v>62409</v>
      </c>
      <c r="T16" t="s">
        <v>29</v>
      </c>
      <c r="U16" t="s">
        <v>29</v>
      </c>
    </row>
    <row r="17" spans="1:21" x14ac:dyDescent="0.35">
      <c r="A17" t="s">
        <v>16322</v>
      </c>
      <c r="B17" t="s">
        <v>223</v>
      </c>
      <c r="C17">
        <v>81979761</v>
      </c>
      <c r="D17">
        <v>81981775</v>
      </c>
      <c r="E17" t="s">
        <v>20</v>
      </c>
      <c r="F17">
        <v>1000</v>
      </c>
      <c r="G17">
        <f t="shared" si="0"/>
        <v>2014</v>
      </c>
      <c r="H17" t="s">
        <v>115224</v>
      </c>
      <c r="I17" t="s">
        <v>16323</v>
      </c>
      <c r="J17">
        <v>-43</v>
      </c>
      <c r="K17" t="s">
        <v>16324</v>
      </c>
      <c r="L17" t="s">
        <v>16324</v>
      </c>
      <c r="M17" t="s">
        <v>16325</v>
      </c>
      <c r="N17" t="s">
        <v>216219</v>
      </c>
      <c r="O17" t="s">
        <v>26</v>
      </c>
      <c r="P17" t="s">
        <v>16326</v>
      </c>
      <c r="Q17" t="s">
        <v>16327</v>
      </c>
      <c r="R17" t="s">
        <v>16328</v>
      </c>
      <c r="S17" t="s">
        <v>16329</v>
      </c>
      <c r="T17" t="s">
        <v>16330</v>
      </c>
      <c r="U17" t="s">
        <v>29</v>
      </c>
    </row>
    <row r="18" spans="1:21" x14ac:dyDescent="0.35">
      <c r="A18" t="s">
        <v>41001</v>
      </c>
      <c r="B18" t="s">
        <v>369</v>
      </c>
      <c r="C18">
        <v>1791380</v>
      </c>
      <c r="D18">
        <v>1792436</v>
      </c>
      <c r="E18" t="s">
        <v>20</v>
      </c>
      <c r="F18">
        <v>1000</v>
      </c>
      <c r="G18">
        <f t="shared" si="0"/>
        <v>1056</v>
      </c>
      <c r="H18" t="s">
        <v>115223</v>
      </c>
      <c r="I18" t="s">
        <v>41002</v>
      </c>
      <c r="J18">
        <v>419</v>
      </c>
      <c r="K18" t="s">
        <v>41003</v>
      </c>
      <c r="L18" t="s">
        <v>41003</v>
      </c>
      <c r="M18" t="s">
        <v>41004</v>
      </c>
      <c r="N18" t="s">
        <v>165585</v>
      </c>
      <c r="O18" t="s">
        <v>26</v>
      </c>
      <c r="P18" t="s">
        <v>41005</v>
      </c>
      <c r="Q18" t="s">
        <v>29</v>
      </c>
      <c r="R18" t="s">
        <v>29</v>
      </c>
      <c r="S18" t="s">
        <v>41006</v>
      </c>
      <c r="T18" t="s">
        <v>29</v>
      </c>
      <c r="U18" t="s">
        <v>29</v>
      </c>
    </row>
    <row r="19" spans="1:21" x14ac:dyDescent="0.35">
      <c r="A19" t="s">
        <v>31775</v>
      </c>
      <c r="B19" t="s">
        <v>136</v>
      </c>
      <c r="C19">
        <v>93248656</v>
      </c>
      <c r="D19">
        <v>93249768</v>
      </c>
      <c r="E19" t="s">
        <v>20</v>
      </c>
      <c r="F19">
        <v>1000</v>
      </c>
      <c r="G19">
        <f t="shared" si="0"/>
        <v>1112</v>
      </c>
      <c r="H19" t="s">
        <v>115222</v>
      </c>
      <c r="I19" t="s">
        <v>31776</v>
      </c>
      <c r="J19">
        <v>611</v>
      </c>
      <c r="K19" t="s">
        <v>31777</v>
      </c>
      <c r="L19" t="s">
        <v>31777</v>
      </c>
      <c r="M19" t="s">
        <v>31778</v>
      </c>
      <c r="N19" t="s">
        <v>196977</v>
      </c>
      <c r="O19" t="s">
        <v>26</v>
      </c>
      <c r="P19" t="s">
        <v>31779</v>
      </c>
      <c r="Q19" t="s">
        <v>29</v>
      </c>
      <c r="R19" t="s">
        <v>29</v>
      </c>
      <c r="S19" t="s">
        <v>31780</v>
      </c>
      <c r="T19" t="s">
        <v>29</v>
      </c>
      <c r="U19" t="s">
        <v>29</v>
      </c>
    </row>
    <row r="20" spans="1:21" x14ac:dyDescent="0.35">
      <c r="A20" t="s">
        <v>21885</v>
      </c>
      <c r="B20" t="s">
        <v>223</v>
      </c>
      <c r="C20">
        <v>3747444</v>
      </c>
      <c r="D20">
        <v>3748737</v>
      </c>
      <c r="E20" t="s">
        <v>20</v>
      </c>
      <c r="F20">
        <v>1000</v>
      </c>
      <c r="G20">
        <f t="shared" si="0"/>
        <v>1293</v>
      </c>
      <c r="H20" t="s">
        <v>115223</v>
      </c>
      <c r="I20" t="s">
        <v>21886</v>
      </c>
      <c r="J20">
        <v>529</v>
      </c>
      <c r="K20" t="s">
        <v>21887</v>
      </c>
      <c r="L20" t="s">
        <v>21887</v>
      </c>
      <c r="M20" t="s">
        <v>21888</v>
      </c>
      <c r="N20" t="s">
        <v>175189</v>
      </c>
      <c r="O20" t="s">
        <v>26</v>
      </c>
      <c r="P20" t="s">
        <v>21889</v>
      </c>
      <c r="Q20" t="s">
        <v>21890</v>
      </c>
      <c r="R20" t="s">
        <v>29</v>
      </c>
      <c r="S20" t="s">
        <v>21891</v>
      </c>
      <c r="T20" t="s">
        <v>29</v>
      </c>
      <c r="U20" t="s">
        <v>29</v>
      </c>
    </row>
    <row r="21" spans="1:21" x14ac:dyDescent="0.35">
      <c r="A21" t="s">
        <v>2474</v>
      </c>
      <c r="B21" t="s">
        <v>100</v>
      </c>
      <c r="C21">
        <v>47922159</v>
      </c>
      <c r="D21">
        <v>47923373</v>
      </c>
      <c r="E21" t="s">
        <v>20</v>
      </c>
      <c r="F21">
        <v>1000</v>
      </c>
      <c r="G21">
        <f t="shared" si="0"/>
        <v>1214</v>
      </c>
      <c r="H21" t="s">
        <v>115223</v>
      </c>
      <c r="I21" t="s">
        <v>2475</v>
      </c>
      <c r="J21">
        <v>662</v>
      </c>
      <c r="K21" t="s">
        <v>2476</v>
      </c>
      <c r="L21" t="s">
        <v>2476</v>
      </c>
      <c r="M21" t="s">
        <v>2477</v>
      </c>
      <c r="N21" t="s">
        <v>185413</v>
      </c>
      <c r="O21" t="s">
        <v>26</v>
      </c>
      <c r="P21" t="s">
        <v>2478</v>
      </c>
      <c r="Q21" t="s">
        <v>29</v>
      </c>
      <c r="R21" t="s">
        <v>29</v>
      </c>
      <c r="S21" t="s">
        <v>2479</v>
      </c>
      <c r="T21" t="s">
        <v>29</v>
      </c>
      <c r="U21" t="s">
        <v>29</v>
      </c>
    </row>
    <row r="22" spans="1:21" x14ac:dyDescent="0.35">
      <c r="A22" t="s">
        <v>11127</v>
      </c>
      <c r="B22" t="s">
        <v>75</v>
      </c>
      <c r="C22">
        <v>72907783</v>
      </c>
      <c r="D22">
        <v>72908904</v>
      </c>
      <c r="E22" t="s">
        <v>20</v>
      </c>
      <c r="F22">
        <v>1000</v>
      </c>
      <c r="G22">
        <f t="shared" si="0"/>
        <v>1121</v>
      </c>
      <c r="H22" t="s">
        <v>115225</v>
      </c>
      <c r="I22" t="s">
        <v>11128</v>
      </c>
      <c r="J22">
        <v>459</v>
      </c>
      <c r="K22" t="s">
        <v>11129</v>
      </c>
      <c r="L22" t="s">
        <v>11129</v>
      </c>
      <c r="M22" t="s">
        <v>11130</v>
      </c>
      <c r="N22" t="s">
        <v>182849</v>
      </c>
      <c r="O22" t="s">
        <v>26</v>
      </c>
      <c r="P22" t="s">
        <v>11131</v>
      </c>
      <c r="Q22" t="s">
        <v>29</v>
      </c>
      <c r="R22" t="s">
        <v>29</v>
      </c>
      <c r="S22" t="s">
        <v>11132</v>
      </c>
      <c r="T22" t="s">
        <v>29</v>
      </c>
      <c r="U22" t="s">
        <v>29</v>
      </c>
    </row>
    <row r="23" spans="1:21" x14ac:dyDescent="0.35">
      <c r="A23" t="s">
        <v>20571</v>
      </c>
      <c r="B23" t="s">
        <v>100</v>
      </c>
      <c r="C23">
        <v>13443241</v>
      </c>
      <c r="D23">
        <v>13444317</v>
      </c>
      <c r="E23" t="s">
        <v>20</v>
      </c>
      <c r="F23">
        <v>1000</v>
      </c>
      <c r="G23">
        <f t="shared" si="0"/>
        <v>1076</v>
      </c>
      <c r="H23" t="s">
        <v>115223</v>
      </c>
      <c r="I23" t="s">
        <v>20572</v>
      </c>
      <c r="J23">
        <v>416</v>
      </c>
      <c r="K23" t="s">
        <v>20573</v>
      </c>
      <c r="L23" t="s">
        <v>20573</v>
      </c>
      <c r="M23" t="s">
        <v>20574</v>
      </c>
      <c r="N23" t="s">
        <v>205440</v>
      </c>
      <c r="O23" t="s">
        <v>26</v>
      </c>
      <c r="P23" t="s">
        <v>20575</v>
      </c>
      <c r="Q23" t="s">
        <v>29</v>
      </c>
      <c r="R23" t="s">
        <v>29</v>
      </c>
      <c r="S23" t="s">
        <v>20576</v>
      </c>
      <c r="T23" t="s">
        <v>20577</v>
      </c>
      <c r="U23" t="s">
        <v>20578</v>
      </c>
    </row>
    <row r="24" spans="1:21" x14ac:dyDescent="0.35">
      <c r="A24" t="s">
        <v>61448</v>
      </c>
      <c r="B24" t="s">
        <v>128</v>
      </c>
      <c r="C24">
        <v>91933603</v>
      </c>
      <c r="D24">
        <v>91934595</v>
      </c>
      <c r="E24" t="s">
        <v>20</v>
      </c>
      <c r="F24">
        <v>1000</v>
      </c>
      <c r="G24">
        <f t="shared" si="0"/>
        <v>992</v>
      </c>
      <c r="H24" t="s">
        <v>115225</v>
      </c>
      <c r="I24" t="s">
        <v>61449</v>
      </c>
      <c r="J24">
        <v>168</v>
      </c>
      <c r="K24" t="s">
        <v>61450</v>
      </c>
      <c r="L24" t="s">
        <v>61450</v>
      </c>
      <c r="M24" t="s">
        <v>61451</v>
      </c>
      <c r="N24" t="s">
        <v>229794</v>
      </c>
      <c r="O24" t="s">
        <v>572</v>
      </c>
      <c r="P24" t="s">
        <v>61452</v>
      </c>
      <c r="Q24" t="s">
        <v>29</v>
      </c>
      <c r="R24" t="s">
        <v>29</v>
      </c>
      <c r="S24" t="s">
        <v>61453</v>
      </c>
      <c r="T24" t="s">
        <v>29</v>
      </c>
      <c r="U24" t="s">
        <v>29</v>
      </c>
    </row>
    <row r="25" spans="1:21" x14ac:dyDescent="0.35">
      <c r="A25" t="s">
        <v>45732</v>
      </c>
      <c r="B25" t="s">
        <v>128</v>
      </c>
      <c r="C25">
        <v>93260582</v>
      </c>
      <c r="D25">
        <v>93261447</v>
      </c>
      <c r="E25" t="s">
        <v>20</v>
      </c>
      <c r="F25">
        <v>1000</v>
      </c>
      <c r="G25">
        <f t="shared" si="0"/>
        <v>865</v>
      </c>
      <c r="H25" t="s">
        <v>115222</v>
      </c>
      <c r="I25" t="s">
        <v>45733</v>
      </c>
      <c r="J25">
        <v>3219</v>
      </c>
      <c r="K25" t="s">
        <v>45734</v>
      </c>
      <c r="L25" t="s">
        <v>45734</v>
      </c>
      <c r="M25" t="s">
        <v>45735</v>
      </c>
      <c r="N25" t="s">
        <v>164467</v>
      </c>
      <c r="O25" t="s">
        <v>26</v>
      </c>
      <c r="P25" t="s">
        <v>45736</v>
      </c>
      <c r="Q25" t="s">
        <v>45737</v>
      </c>
      <c r="R25" t="s">
        <v>45738</v>
      </c>
      <c r="S25" t="s">
        <v>45739</v>
      </c>
      <c r="T25" t="s">
        <v>45740</v>
      </c>
      <c r="U25" t="s">
        <v>45741</v>
      </c>
    </row>
    <row r="26" spans="1:21" x14ac:dyDescent="0.35">
      <c r="A26" t="s">
        <v>49213</v>
      </c>
      <c r="B26" t="s">
        <v>100</v>
      </c>
      <c r="C26">
        <v>40283236</v>
      </c>
      <c r="D26">
        <v>40284009</v>
      </c>
      <c r="E26" t="s">
        <v>20</v>
      </c>
      <c r="F26">
        <v>1000</v>
      </c>
      <c r="G26">
        <f t="shared" si="0"/>
        <v>773</v>
      </c>
      <c r="H26" t="s">
        <v>115225</v>
      </c>
      <c r="I26" t="s">
        <v>49214</v>
      </c>
      <c r="J26">
        <v>315</v>
      </c>
      <c r="K26" t="s">
        <v>49215</v>
      </c>
      <c r="L26" t="s">
        <v>49215</v>
      </c>
      <c r="M26" t="s">
        <v>49216</v>
      </c>
      <c r="N26" t="s">
        <v>191291</v>
      </c>
      <c r="O26" t="s">
        <v>26</v>
      </c>
      <c r="P26" t="s">
        <v>49217</v>
      </c>
      <c r="Q26" t="s">
        <v>29</v>
      </c>
      <c r="R26" t="s">
        <v>29</v>
      </c>
      <c r="S26" t="s">
        <v>49218</v>
      </c>
      <c r="T26" t="s">
        <v>29</v>
      </c>
      <c r="U26" t="s">
        <v>29</v>
      </c>
    </row>
    <row r="27" spans="1:21" x14ac:dyDescent="0.35">
      <c r="A27" t="s">
        <v>41370</v>
      </c>
      <c r="B27" t="s">
        <v>128</v>
      </c>
      <c r="C27">
        <v>19714472</v>
      </c>
      <c r="D27">
        <v>19715637</v>
      </c>
      <c r="E27" t="s">
        <v>20</v>
      </c>
      <c r="F27">
        <v>1000</v>
      </c>
      <c r="G27">
        <f t="shared" si="0"/>
        <v>1165</v>
      </c>
      <c r="H27" t="s">
        <v>115223</v>
      </c>
      <c r="I27" t="s">
        <v>41371</v>
      </c>
      <c r="J27">
        <v>415</v>
      </c>
      <c r="K27" t="s">
        <v>41372</v>
      </c>
      <c r="L27" t="s">
        <v>41372</v>
      </c>
      <c r="M27" t="s">
        <v>41373</v>
      </c>
      <c r="N27" t="s">
        <v>189390</v>
      </c>
      <c r="O27" t="s">
        <v>26</v>
      </c>
      <c r="P27" t="s">
        <v>41374</v>
      </c>
      <c r="Q27" t="s">
        <v>41375</v>
      </c>
      <c r="R27" t="s">
        <v>29</v>
      </c>
      <c r="S27" t="s">
        <v>41376</v>
      </c>
      <c r="T27" t="s">
        <v>41377</v>
      </c>
      <c r="U27" t="s">
        <v>29</v>
      </c>
    </row>
    <row r="28" spans="1:21" x14ac:dyDescent="0.35">
      <c r="A28" t="s">
        <v>47902</v>
      </c>
      <c r="B28" t="s">
        <v>39</v>
      </c>
      <c r="C28">
        <v>67009536</v>
      </c>
      <c r="D28">
        <v>67010483</v>
      </c>
      <c r="E28" t="s">
        <v>20</v>
      </c>
      <c r="F28">
        <v>1000</v>
      </c>
      <c r="G28">
        <f t="shared" si="0"/>
        <v>947</v>
      </c>
      <c r="H28" t="s">
        <v>115222</v>
      </c>
      <c r="I28" t="s">
        <v>47903</v>
      </c>
      <c r="J28">
        <v>413</v>
      </c>
      <c r="K28" t="s">
        <v>47904</v>
      </c>
      <c r="L28" t="s">
        <v>47904</v>
      </c>
      <c r="M28" t="s">
        <v>47905</v>
      </c>
      <c r="N28" t="s">
        <v>223867</v>
      </c>
      <c r="O28" t="s">
        <v>26</v>
      </c>
      <c r="P28" t="s">
        <v>47906</v>
      </c>
      <c r="Q28" t="s">
        <v>29</v>
      </c>
      <c r="R28" t="s">
        <v>29</v>
      </c>
      <c r="S28" t="s">
        <v>47907</v>
      </c>
      <c r="T28" t="s">
        <v>29</v>
      </c>
      <c r="U28" t="s">
        <v>29</v>
      </c>
    </row>
    <row r="29" spans="1:21" x14ac:dyDescent="0.35">
      <c r="A29" t="s">
        <v>41170</v>
      </c>
      <c r="B29" t="s">
        <v>223</v>
      </c>
      <c r="C29">
        <v>1942705</v>
      </c>
      <c r="D29">
        <v>1944164</v>
      </c>
      <c r="E29" t="s">
        <v>20</v>
      </c>
      <c r="F29">
        <v>1000</v>
      </c>
      <c r="G29">
        <f t="shared" si="0"/>
        <v>1459</v>
      </c>
      <c r="H29" t="s">
        <v>115222</v>
      </c>
      <c r="I29" t="s">
        <v>41171</v>
      </c>
      <c r="J29">
        <v>682</v>
      </c>
      <c r="K29" t="s">
        <v>41172</v>
      </c>
      <c r="L29" t="s">
        <v>41172</v>
      </c>
      <c r="M29" t="s">
        <v>41173</v>
      </c>
      <c r="N29" t="s">
        <v>217160</v>
      </c>
      <c r="O29" t="s">
        <v>26</v>
      </c>
      <c r="P29" t="s">
        <v>41174</v>
      </c>
      <c r="Q29" t="s">
        <v>41175</v>
      </c>
      <c r="R29" t="s">
        <v>41176</v>
      </c>
      <c r="S29" t="s">
        <v>41177</v>
      </c>
      <c r="T29" t="s">
        <v>41178</v>
      </c>
      <c r="U29" t="s">
        <v>41179</v>
      </c>
    </row>
    <row r="30" spans="1:21" x14ac:dyDescent="0.35">
      <c r="A30" t="s">
        <v>64139</v>
      </c>
      <c r="B30" t="s">
        <v>136</v>
      </c>
      <c r="C30">
        <v>93220825</v>
      </c>
      <c r="D30">
        <v>93222767</v>
      </c>
      <c r="E30" t="s">
        <v>20</v>
      </c>
      <c r="F30">
        <v>1000</v>
      </c>
      <c r="G30">
        <f t="shared" si="0"/>
        <v>1942</v>
      </c>
      <c r="H30" t="s">
        <v>115223</v>
      </c>
      <c r="I30" t="s">
        <v>64140</v>
      </c>
      <c r="J30">
        <v>821</v>
      </c>
      <c r="K30" t="s">
        <v>64141</v>
      </c>
      <c r="L30" t="s">
        <v>64141</v>
      </c>
      <c r="M30" t="s">
        <v>64142</v>
      </c>
      <c r="N30" t="s">
        <v>179905</v>
      </c>
      <c r="O30" t="s">
        <v>26</v>
      </c>
      <c r="P30" t="s">
        <v>64143</v>
      </c>
      <c r="Q30" t="s">
        <v>29</v>
      </c>
      <c r="R30" t="s">
        <v>29</v>
      </c>
      <c r="S30" t="s">
        <v>64144</v>
      </c>
      <c r="T30" t="s">
        <v>64145</v>
      </c>
      <c r="U30" t="s">
        <v>64146</v>
      </c>
    </row>
    <row r="31" spans="1:21" x14ac:dyDescent="0.35">
      <c r="A31" t="s">
        <v>15708</v>
      </c>
      <c r="B31" t="s">
        <v>100</v>
      </c>
      <c r="C31">
        <v>52530122</v>
      </c>
      <c r="D31">
        <v>52531603</v>
      </c>
      <c r="E31" t="s">
        <v>20</v>
      </c>
      <c r="F31">
        <v>1000</v>
      </c>
      <c r="G31">
        <f t="shared" si="0"/>
        <v>1481</v>
      </c>
      <c r="H31" t="s">
        <v>115223</v>
      </c>
      <c r="I31" t="s">
        <v>15709</v>
      </c>
      <c r="J31">
        <v>708</v>
      </c>
      <c r="K31" t="s">
        <v>15710</v>
      </c>
      <c r="L31" t="s">
        <v>15710</v>
      </c>
      <c r="M31" t="s">
        <v>15711</v>
      </c>
      <c r="N31" t="s">
        <v>192512</v>
      </c>
      <c r="O31" t="s">
        <v>26</v>
      </c>
      <c r="P31" t="s">
        <v>15712</v>
      </c>
      <c r="Q31" t="s">
        <v>29</v>
      </c>
      <c r="R31" t="s">
        <v>29</v>
      </c>
      <c r="S31" t="s">
        <v>15713</v>
      </c>
      <c r="T31" t="s">
        <v>29</v>
      </c>
      <c r="U31" t="s">
        <v>29</v>
      </c>
    </row>
    <row r="32" spans="1:21" x14ac:dyDescent="0.35">
      <c r="A32" t="s">
        <v>8707</v>
      </c>
      <c r="B32" t="s">
        <v>75</v>
      </c>
      <c r="C32">
        <v>88537771</v>
      </c>
      <c r="D32">
        <v>88538573</v>
      </c>
      <c r="E32" t="s">
        <v>20</v>
      </c>
      <c r="F32">
        <v>1000</v>
      </c>
      <c r="G32">
        <f t="shared" si="0"/>
        <v>802</v>
      </c>
      <c r="H32" t="s">
        <v>115223</v>
      </c>
      <c r="I32" t="s">
        <v>8708</v>
      </c>
      <c r="J32">
        <v>487</v>
      </c>
      <c r="K32" t="s">
        <v>8709</v>
      </c>
      <c r="L32" t="s">
        <v>8709</v>
      </c>
      <c r="M32" t="s">
        <v>8710</v>
      </c>
      <c r="N32" t="s">
        <v>167876</v>
      </c>
      <c r="O32" t="s">
        <v>26</v>
      </c>
      <c r="P32" t="s">
        <v>8711</v>
      </c>
      <c r="Q32" t="s">
        <v>29</v>
      </c>
      <c r="R32" t="s">
        <v>29</v>
      </c>
      <c r="S32" t="s">
        <v>8712</v>
      </c>
      <c r="T32" t="s">
        <v>29</v>
      </c>
      <c r="U32" t="s">
        <v>29</v>
      </c>
    </row>
    <row r="33" spans="1:21" x14ac:dyDescent="0.35">
      <c r="A33" t="s">
        <v>25355</v>
      </c>
      <c r="B33" t="s">
        <v>100</v>
      </c>
      <c r="C33">
        <v>54728523</v>
      </c>
      <c r="D33">
        <v>54730263</v>
      </c>
      <c r="E33" t="s">
        <v>20</v>
      </c>
      <c r="F33">
        <v>1000</v>
      </c>
      <c r="G33">
        <f t="shared" si="0"/>
        <v>1740</v>
      </c>
      <c r="H33" t="s">
        <v>115223</v>
      </c>
      <c r="I33" t="s">
        <v>25356</v>
      </c>
      <c r="J33">
        <v>759</v>
      </c>
      <c r="K33" t="s">
        <v>25357</v>
      </c>
      <c r="L33" t="s">
        <v>25357</v>
      </c>
      <c r="M33" t="s">
        <v>25358</v>
      </c>
      <c r="N33" t="s">
        <v>201264</v>
      </c>
      <c r="O33" t="s">
        <v>26</v>
      </c>
      <c r="P33" t="s">
        <v>25359</v>
      </c>
      <c r="Q33" t="s">
        <v>29</v>
      </c>
      <c r="R33" t="s">
        <v>29</v>
      </c>
      <c r="S33" t="s">
        <v>25360</v>
      </c>
      <c r="T33" t="s">
        <v>29</v>
      </c>
      <c r="U33" t="s">
        <v>29</v>
      </c>
    </row>
    <row r="34" spans="1:21" x14ac:dyDescent="0.35">
      <c r="A34" t="s">
        <v>952</v>
      </c>
      <c r="B34" t="s">
        <v>100</v>
      </c>
      <c r="C34">
        <v>51900974</v>
      </c>
      <c r="D34">
        <v>51902263</v>
      </c>
      <c r="E34" t="s">
        <v>20</v>
      </c>
      <c r="F34">
        <v>1000</v>
      </c>
      <c r="G34">
        <f t="shared" si="0"/>
        <v>1289</v>
      </c>
      <c r="H34" t="s">
        <v>115222</v>
      </c>
      <c r="I34" t="s">
        <v>953</v>
      </c>
      <c r="J34">
        <v>571</v>
      </c>
      <c r="K34" t="s">
        <v>954</v>
      </c>
      <c r="L34" t="s">
        <v>954</v>
      </c>
      <c r="M34" t="s">
        <v>955</v>
      </c>
      <c r="N34" t="s">
        <v>205189</v>
      </c>
      <c r="O34" t="s">
        <v>26</v>
      </c>
      <c r="P34" t="s">
        <v>956</v>
      </c>
      <c r="Q34" t="s">
        <v>29</v>
      </c>
      <c r="R34" t="s">
        <v>29</v>
      </c>
      <c r="S34" t="s">
        <v>957</v>
      </c>
      <c r="T34" t="s">
        <v>29</v>
      </c>
      <c r="U34" t="s">
        <v>29</v>
      </c>
    </row>
    <row r="35" spans="1:21" x14ac:dyDescent="0.35">
      <c r="A35" t="s">
        <v>33812</v>
      </c>
      <c r="B35" t="s">
        <v>75</v>
      </c>
      <c r="C35">
        <v>82414118</v>
      </c>
      <c r="D35">
        <v>82415002</v>
      </c>
      <c r="E35" t="s">
        <v>20</v>
      </c>
      <c r="F35">
        <v>1000</v>
      </c>
      <c r="G35">
        <f t="shared" si="0"/>
        <v>884</v>
      </c>
      <c r="H35" t="s">
        <v>115222</v>
      </c>
      <c r="I35" t="s">
        <v>33813</v>
      </c>
      <c r="J35">
        <v>404</v>
      </c>
      <c r="K35" t="s">
        <v>33814</v>
      </c>
      <c r="L35" t="s">
        <v>33814</v>
      </c>
      <c r="M35" t="s">
        <v>33815</v>
      </c>
      <c r="N35" t="s">
        <v>171014</v>
      </c>
      <c r="O35" t="s">
        <v>26</v>
      </c>
      <c r="P35" t="s">
        <v>33816</v>
      </c>
      <c r="Q35" t="s">
        <v>29</v>
      </c>
      <c r="R35" t="s">
        <v>29</v>
      </c>
      <c r="S35" t="s">
        <v>33817</v>
      </c>
      <c r="T35" t="s">
        <v>29</v>
      </c>
      <c r="U35" t="s">
        <v>29</v>
      </c>
    </row>
    <row r="36" spans="1:21" x14ac:dyDescent="0.35">
      <c r="A36" t="s">
        <v>56529</v>
      </c>
      <c r="B36" t="s">
        <v>75</v>
      </c>
      <c r="C36">
        <v>83961155</v>
      </c>
      <c r="D36">
        <v>83962516</v>
      </c>
      <c r="E36" t="s">
        <v>20</v>
      </c>
      <c r="F36">
        <v>1000</v>
      </c>
      <c r="G36">
        <f t="shared" si="0"/>
        <v>1361</v>
      </c>
      <c r="H36" t="s">
        <v>115223</v>
      </c>
      <c r="I36" t="s">
        <v>56530</v>
      </c>
      <c r="J36">
        <v>550</v>
      </c>
      <c r="K36" t="s">
        <v>56531</v>
      </c>
      <c r="L36" t="s">
        <v>56531</v>
      </c>
      <c r="M36" t="s">
        <v>56532</v>
      </c>
      <c r="N36" t="s">
        <v>186701</v>
      </c>
      <c r="O36" t="s">
        <v>26</v>
      </c>
      <c r="P36" t="s">
        <v>56533</v>
      </c>
      <c r="Q36" t="s">
        <v>29</v>
      </c>
      <c r="R36" t="s">
        <v>29</v>
      </c>
      <c r="S36" t="s">
        <v>56534</v>
      </c>
      <c r="T36" t="s">
        <v>29</v>
      </c>
      <c r="U36" t="s">
        <v>29</v>
      </c>
    </row>
    <row r="37" spans="1:21" x14ac:dyDescent="0.35">
      <c r="A37" t="s">
        <v>46126</v>
      </c>
      <c r="B37" t="s">
        <v>32</v>
      </c>
      <c r="C37">
        <v>7316488</v>
      </c>
      <c r="D37">
        <v>7317490</v>
      </c>
      <c r="E37" t="s">
        <v>20</v>
      </c>
      <c r="F37">
        <v>1000</v>
      </c>
      <c r="G37">
        <f t="shared" si="0"/>
        <v>1002</v>
      </c>
      <c r="H37" t="s">
        <v>115222</v>
      </c>
      <c r="I37" t="s">
        <v>46127</v>
      </c>
      <c r="J37">
        <v>414</v>
      </c>
      <c r="K37" t="s">
        <v>46128</v>
      </c>
      <c r="L37" t="s">
        <v>46128</v>
      </c>
      <c r="M37" t="s">
        <v>46129</v>
      </c>
      <c r="N37" t="e">
        <v>#N/A</v>
      </c>
      <c r="O37" t="s">
        <v>26</v>
      </c>
      <c r="P37" t="s">
        <v>46130</v>
      </c>
      <c r="Q37" t="s">
        <v>46131</v>
      </c>
      <c r="R37" t="s">
        <v>46132</v>
      </c>
      <c r="S37" t="s">
        <v>46133</v>
      </c>
      <c r="T37" t="s">
        <v>29</v>
      </c>
      <c r="U37" t="s">
        <v>29</v>
      </c>
    </row>
    <row r="38" spans="1:21" x14ac:dyDescent="0.35">
      <c r="A38" t="s">
        <v>9180</v>
      </c>
      <c r="B38" t="s">
        <v>100</v>
      </c>
      <c r="C38">
        <v>52166591</v>
      </c>
      <c r="D38">
        <v>52168039</v>
      </c>
      <c r="E38" t="s">
        <v>20</v>
      </c>
      <c r="F38">
        <v>1000</v>
      </c>
      <c r="G38">
        <f t="shared" si="0"/>
        <v>1448</v>
      </c>
      <c r="H38" t="s">
        <v>115223</v>
      </c>
      <c r="I38" t="s">
        <v>9181</v>
      </c>
      <c r="J38">
        <v>605</v>
      </c>
      <c r="K38" t="s">
        <v>9182</v>
      </c>
      <c r="L38" t="s">
        <v>9182</v>
      </c>
      <c r="M38" t="s">
        <v>9183</v>
      </c>
      <c r="N38" t="s">
        <v>182654</v>
      </c>
      <c r="O38" t="s">
        <v>26</v>
      </c>
      <c r="P38" t="s">
        <v>9184</v>
      </c>
      <c r="Q38" t="s">
        <v>29</v>
      </c>
      <c r="R38" t="s">
        <v>29</v>
      </c>
      <c r="S38" t="s">
        <v>9185</v>
      </c>
      <c r="T38" t="s">
        <v>9186</v>
      </c>
      <c r="U38" t="s">
        <v>9187</v>
      </c>
    </row>
    <row r="39" spans="1:21" x14ac:dyDescent="0.35">
      <c r="A39" t="s">
        <v>16614</v>
      </c>
      <c r="B39" t="s">
        <v>136</v>
      </c>
      <c r="C39">
        <v>95747135</v>
      </c>
      <c r="D39">
        <v>95747791</v>
      </c>
      <c r="E39" t="s">
        <v>20</v>
      </c>
      <c r="F39">
        <v>1000</v>
      </c>
      <c r="G39">
        <f t="shared" si="0"/>
        <v>656</v>
      </c>
      <c r="H39" t="s">
        <v>115223</v>
      </c>
      <c r="I39" t="s">
        <v>16615</v>
      </c>
      <c r="J39">
        <v>272</v>
      </c>
      <c r="K39" t="s">
        <v>16616</v>
      </c>
      <c r="L39" t="s">
        <v>16616</v>
      </c>
      <c r="M39" t="s">
        <v>16617</v>
      </c>
      <c r="N39" t="s">
        <v>226781</v>
      </c>
      <c r="O39" t="s">
        <v>26</v>
      </c>
      <c r="P39" t="s">
        <v>16618</v>
      </c>
      <c r="Q39" t="s">
        <v>29</v>
      </c>
      <c r="R39" t="s">
        <v>29</v>
      </c>
      <c r="S39" t="s">
        <v>16619</v>
      </c>
      <c r="T39" t="s">
        <v>29</v>
      </c>
      <c r="U39" t="s">
        <v>29</v>
      </c>
    </row>
    <row r="40" spans="1:21" x14ac:dyDescent="0.35">
      <c r="A40" t="s">
        <v>39317</v>
      </c>
      <c r="B40" t="s">
        <v>223</v>
      </c>
      <c r="C40">
        <v>70964860</v>
      </c>
      <c r="D40">
        <v>70966819</v>
      </c>
      <c r="E40" t="s">
        <v>20</v>
      </c>
      <c r="F40">
        <v>1000</v>
      </c>
      <c r="G40">
        <f t="shared" si="0"/>
        <v>1959</v>
      </c>
      <c r="H40" t="s">
        <v>115223</v>
      </c>
      <c r="I40" t="s">
        <v>39318</v>
      </c>
      <c r="J40">
        <v>964</v>
      </c>
      <c r="K40" t="s">
        <v>39319</v>
      </c>
      <c r="L40" t="s">
        <v>39319</v>
      </c>
      <c r="M40" t="s">
        <v>39320</v>
      </c>
      <c r="N40" t="s">
        <v>185991</v>
      </c>
      <c r="O40" t="s">
        <v>26</v>
      </c>
      <c r="P40" t="s">
        <v>39321</v>
      </c>
      <c r="Q40" t="s">
        <v>39322</v>
      </c>
      <c r="R40" t="s">
        <v>4589</v>
      </c>
      <c r="S40" t="s">
        <v>39323</v>
      </c>
      <c r="T40" t="s">
        <v>39324</v>
      </c>
      <c r="U40" t="s">
        <v>39325</v>
      </c>
    </row>
    <row r="41" spans="1:21" x14ac:dyDescent="0.35">
      <c r="A41" t="s">
        <v>1001</v>
      </c>
      <c r="B41" t="s">
        <v>19</v>
      </c>
      <c r="C41">
        <v>22313692</v>
      </c>
      <c r="D41">
        <v>22314473</v>
      </c>
      <c r="E41" t="s">
        <v>20</v>
      </c>
      <c r="F41">
        <v>1000</v>
      </c>
      <c r="G41">
        <f t="shared" si="0"/>
        <v>781</v>
      </c>
      <c r="H41" t="s">
        <v>115223</v>
      </c>
      <c r="I41" t="s">
        <v>1002</v>
      </c>
      <c r="J41">
        <v>422</v>
      </c>
      <c r="K41" t="s">
        <v>1003</v>
      </c>
      <c r="L41" t="s">
        <v>1003</v>
      </c>
      <c r="M41" t="s">
        <v>1004</v>
      </c>
      <c r="N41" t="s">
        <v>178331</v>
      </c>
      <c r="O41" t="s">
        <v>26</v>
      </c>
      <c r="P41" t="s">
        <v>1005</v>
      </c>
      <c r="Q41" t="s">
        <v>29</v>
      </c>
      <c r="R41" t="s">
        <v>29</v>
      </c>
      <c r="S41" t="s">
        <v>1006</v>
      </c>
      <c r="T41" t="s">
        <v>29</v>
      </c>
      <c r="U41" t="s">
        <v>29</v>
      </c>
    </row>
    <row r="42" spans="1:21" x14ac:dyDescent="0.35">
      <c r="A42" t="s">
        <v>28701</v>
      </c>
      <c r="B42" t="s">
        <v>75</v>
      </c>
      <c r="C42">
        <v>81155090</v>
      </c>
      <c r="D42">
        <v>81156137</v>
      </c>
      <c r="E42" t="s">
        <v>20</v>
      </c>
      <c r="F42">
        <v>1000</v>
      </c>
      <c r="G42">
        <f t="shared" si="0"/>
        <v>1047</v>
      </c>
      <c r="H42" t="s">
        <v>115222</v>
      </c>
      <c r="I42" t="s">
        <v>28702</v>
      </c>
      <c r="J42">
        <v>449</v>
      </c>
      <c r="K42" t="s">
        <v>28703</v>
      </c>
      <c r="L42" t="s">
        <v>28703</v>
      </c>
      <c r="M42" t="s">
        <v>28704</v>
      </c>
      <c r="N42" t="s">
        <v>172132</v>
      </c>
      <c r="O42" t="s">
        <v>26</v>
      </c>
      <c r="P42" t="s">
        <v>28705</v>
      </c>
      <c r="Q42" t="s">
        <v>29</v>
      </c>
      <c r="R42" t="s">
        <v>29</v>
      </c>
      <c r="S42" t="s">
        <v>28706</v>
      </c>
      <c r="T42" t="s">
        <v>29</v>
      </c>
      <c r="U42" t="s">
        <v>29</v>
      </c>
    </row>
    <row r="43" spans="1:21" x14ac:dyDescent="0.35">
      <c r="A43" t="s">
        <v>73794</v>
      </c>
      <c r="B43" t="s">
        <v>48</v>
      </c>
      <c r="C43">
        <v>3045371</v>
      </c>
      <c r="D43">
        <v>3046953</v>
      </c>
      <c r="E43" t="s">
        <v>20</v>
      </c>
      <c r="F43">
        <v>1000</v>
      </c>
      <c r="G43">
        <f t="shared" si="0"/>
        <v>1582</v>
      </c>
      <c r="H43" t="s">
        <v>115223</v>
      </c>
      <c r="I43" t="s">
        <v>73795</v>
      </c>
      <c r="J43">
        <v>582</v>
      </c>
      <c r="K43" t="s">
        <v>73796</v>
      </c>
      <c r="L43" t="s">
        <v>73796</v>
      </c>
      <c r="M43" t="s">
        <v>73797</v>
      </c>
      <c r="N43" t="s">
        <v>168663</v>
      </c>
      <c r="O43" t="s">
        <v>26</v>
      </c>
      <c r="P43" t="s">
        <v>73798</v>
      </c>
      <c r="Q43" t="s">
        <v>29</v>
      </c>
      <c r="R43" t="s">
        <v>29</v>
      </c>
      <c r="S43" t="s">
        <v>73799</v>
      </c>
      <c r="T43" t="s">
        <v>29</v>
      </c>
      <c r="U43" t="s">
        <v>29</v>
      </c>
    </row>
    <row r="44" spans="1:21" x14ac:dyDescent="0.35">
      <c r="A44" t="s">
        <v>37497</v>
      </c>
      <c r="B44" t="s">
        <v>32</v>
      </c>
      <c r="C44">
        <v>93543485</v>
      </c>
      <c r="D44">
        <v>93545665</v>
      </c>
      <c r="E44" t="s">
        <v>20</v>
      </c>
      <c r="F44">
        <v>1000</v>
      </c>
      <c r="G44">
        <f t="shared" si="0"/>
        <v>2180</v>
      </c>
      <c r="H44" t="s">
        <v>115223</v>
      </c>
      <c r="I44" t="s">
        <v>37498</v>
      </c>
      <c r="J44">
        <v>1027</v>
      </c>
      <c r="K44" t="s">
        <v>37499</v>
      </c>
      <c r="L44" t="s">
        <v>37499</v>
      </c>
      <c r="M44" t="s">
        <v>37500</v>
      </c>
      <c r="N44" t="s">
        <v>184102</v>
      </c>
      <c r="O44" t="s">
        <v>26</v>
      </c>
      <c r="P44" t="s">
        <v>37501</v>
      </c>
      <c r="Q44" t="s">
        <v>29</v>
      </c>
      <c r="R44" t="s">
        <v>29</v>
      </c>
      <c r="S44" t="s">
        <v>37502</v>
      </c>
      <c r="T44" t="s">
        <v>29</v>
      </c>
      <c r="U44" t="s">
        <v>29</v>
      </c>
    </row>
    <row r="45" spans="1:21" x14ac:dyDescent="0.35">
      <c r="A45" t="s">
        <v>46424</v>
      </c>
      <c r="B45" t="s">
        <v>100</v>
      </c>
      <c r="C45">
        <v>54125557</v>
      </c>
      <c r="D45">
        <v>54126705</v>
      </c>
      <c r="E45" t="s">
        <v>20</v>
      </c>
      <c r="F45">
        <v>1000</v>
      </c>
      <c r="G45">
        <f t="shared" si="0"/>
        <v>1148</v>
      </c>
      <c r="H45" t="s">
        <v>115222</v>
      </c>
      <c r="I45" t="s">
        <v>46425</v>
      </c>
      <c r="J45">
        <v>464</v>
      </c>
      <c r="K45" t="s">
        <v>46426</v>
      </c>
      <c r="L45" t="s">
        <v>46426</v>
      </c>
      <c r="M45" t="s">
        <v>46427</v>
      </c>
      <c r="N45" t="s">
        <v>206287</v>
      </c>
      <c r="O45" t="s">
        <v>26</v>
      </c>
      <c r="P45" t="s">
        <v>46428</v>
      </c>
      <c r="Q45" t="s">
        <v>29</v>
      </c>
      <c r="R45" t="s">
        <v>29</v>
      </c>
      <c r="S45" t="s">
        <v>46429</v>
      </c>
      <c r="T45" t="s">
        <v>29</v>
      </c>
      <c r="U45" t="s">
        <v>29</v>
      </c>
    </row>
    <row r="46" spans="1:21" x14ac:dyDescent="0.35">
      <c r="A46" t="s">
        <v>12711</v>
      </c>
      <c r="B46" t="s">
        <v>223</v>
      </c>
      <c r="C46">
        <v>85941224</v>
      </c>
      <c r="D46">
        <v>85942033</v>
      </c>
      <c r="E46" t="s">
        <v>20</v>
      </c>
      <c r="F46">
        <v>1000</v>
      </c>
      <c r="G46">
        <f t="shared" si="0"/>
        <v>809</v>
      </c>
      <c r="H46" t="s">
        <v>115223</v>
      </c>
      <c r="I46" t="s">
        <v>12712</v>
      </c>
      <c r="J46">
        <v>276</v>
      </c>
      <c r="K46" t="s">
        <v>12713</v>
      </c>
      <c r="L46" t="s">
        <v>12713</v>
      </c>
      <c r="M46" t="s">
        <v>12714</v>
      </c>
      <c r="N46" t="s">
        <v>171610</v>
      </c>
      <c r="O46" t="s">
        <v>26</v>
      </c>
      <c r="P46" t="s">
        <v>12715</v>
      </c>
      <c r="Q46" t="s">
        <v>12716</v>
      </c>
      <c r="R46" t="s">
        <v>12717</v>
      </c>
      <c r="S46" t="s">
        <v>12718</v>
      </c>
      <c r="T46" t="s">
        <v>29</v>
      </c>
      <c r="U46" t="s">
        <v>29</v>
      </c>
    </row>
    <row r="47" spans="1:21" x14ac:dyDescent="0.35">
      <c r="A47" t="s">
        <v>28420</v>
      </c>
      <c r="B47" t="s">
        <v>223</v>
      </c>
      <c r="C47">
        <v>81579552</v>
      </c>
      <c r="D47">
        <v>81580724</v>
      </c>
      <c r="E47" t="s">
        <v>20</v>
      </c>
      <c r="F47">
        <v>1000</v>
      </c>
      <c r="G47">
        <f t="shared" si="0"/>
        <v>1172</v>
      </c>
      <c r="H47" t="s">
        <v>115222</v>
      </c>
      <c r="I47" t="s">
        <v>28421</v>
      </c>
      <c r="J47">
        <v>489</v>
      </c>
      <c r="K47" t="s">
        <v>28422</v>
      </c>
      <c r="L47" t="s">
        <v>28422</v>
      </c>
      <c r="M47" t="s">
        <v>28423</v>
      </c>
      <c r="N47" t="s">
        <v>179136</v>
      </c>
      <c r="O47" t="s">
        <v>26</v>
      </c>
      <c r="P47" t="s">
        <v>28424</v>
      </c>
      <c r="Q47" t="s">
        <v>29</v>
      </c>
      <c r="R47" t="s">
        <v>29</v>
      </c>
      <c r="S47" t="s">
        <v>28425</v>
      </c>
      <c r="T47" t="s">
        <v>29</v>
      </c>
      <c r="U47" t="s">
        <v>29</v>
      </c>
    </row>
    <row r="48" spans="1:21" x14ac:dyDescent="0.35">
      <c r="A48" t="s">
        <v>37541</v>
      </c>
      <c r="B48" t="s">
        <v>75</v>
      </c>
      <c r="C48">
        <v>82954718</v>
      </c>
      <c r="D48">
        <v>82955583</v>
      </c>
      <c r="E48" t="s">
        <v>20</v>
      </c>
      <c r="F48">
        <v>1000</v>
      </c>
      <c r="G48">
        <f t="shared" si="0"/>
        <v>865</v>
      </c>
      <c r="H48" t="s">
        <v>115222</v>
      </c>
      <c r="I48" t="s">
        <v>37542</v>
      </c>
      <c r="J48">
        <v>387</v>
      </c>
      <c r="K48" t="s">
        <v>37543</v>
      </c>
      <c r="L48" t="s">
        <v>37543</v>
      </c>
      <c r="M48" t="s">
        <v>37544</v>
      </c>
      <c r="N48" t="s">
        <v>213308</v>
      </c>
      <c r="O48" t="s">
        <v>26</v>
      </c>
      <c r="P48" t="s">
        <v>37545</v>
      </c>
      <c r="Q48" t="s">
        <v>29</v>
      </c>
      <c r="R48" t="s">
        <v>29</v>
      </c>
      <c r="S48" t="s">
        <v>37546</v>
      </c>
      <c r="T48" t="s">
        <v>29</v>
      </c>
      <c r="U48" t="s">
        <v>29</v>
      </c>
    </row>
    <row r="49" spans="1:21" x14ac:dyDescent="0.35">
      <c r="A49" t="s">
        <v>71584</v>
      </c>
      <c r="B49" t="s">
        <v>136</v>
      </c>
      <c r="C49">
        <v>80761907</v>
      </c>
      <c r="D49">
        <v>80763110</v>
      </c>
      <c r="E49" t="s">
        <v>20</v>
      </c>
      <c r="F49">
        <v>1000</v>
      </c>
      <c r="G49">
        <f t="shared" si="0"/>
        <v>1203</v>
      </c>
      <c r="H49" t="s">
        <v>115223</v>
      </c>
      <c r="I49" t="s">
        <v>71585</v>
      </c>
      <c r="J49">
        <v>518</v>
      </c>
      <c r="K49" t="s">
        <v>71586</v>
      </c>
      <c r="L49" t="s">
        <v>71586</v>
      </c>
      <c r="M49" t="s">
        <v>71587</v>
      </c>
      <c r="N49" t="s">
        <v>173444</v>
      </c>
      <c r="O49" t="s">
        <v>26</v>
      </c>
      <c r="P49" t="s">
        <v>71588</v>
      </c>
      <c r="Q49" t="s">
        <v>29</v>
      </c>
      <c r="R49" t="s">
        <v>29</v>
      </c>
      <c r="S49" t="s">
        <v>71589</v>
      </c>
      <c r="T49" t="s">
        <v>29</v>
      </c>
      <c r="U49" t="s">
        <v>29</v>
      </c>
    </row>
    <row r="50" spans="1:21" x14ac:dyDescent="0.35">
      <c r="A50" t="s">
        <v>5028</v>
      </c>
      <c r="B50" t="s">
        <v>48</v>
      </c>
      <c r="C50">
        <v>26605267</v>
      </c>
      <c r="D50">
        <v>26606399</v>
      </c>
      <c r="E50" t="s">
        <v>20</v>
      </c>
      <c r="F50">
        <v>1000</v>
      </c>
      <c r="G50">
        <f t="shared" si="0"/>
        <v>1132</v>
      </c>
      <c r="H50" t="s">
        <v>115222</v>
      </c>
      <c r="I50" t="s">
        <v>5029</v>
      </c>
      <c r="J50">
        <v>496</v>
      </c>
      <c r="K50" t="s">
        <v>5030</v>
      </c>
      <c r="L50" t="s">
        <v>5030</v>
      </c>
      <c r="M50" t="s">
        <v>5031</v>
      </c>
      <c r="N50" t="s">
        <v>193278</v>
      </c>
      <c r="O50" t="s">
        <v>26</v>
      </c>
      <c r="P50" t="s">
        <v>5032</v>
      </c>
      <c r="Q50" t="s">
        <v>29</v>
      </c>
      <c r="R50" t="s">
        <v>29</v>
      </c>
      <c r="S50" t="s">
        <v>5033</v>
      </c>
      <c r="T50" t="s">
        <v>29</v>
      </c>
      <c r="U50" t="s">
        <v>29</v>
      </c>
    </row>
    <row r="51" spans="1:21" x14ac:dyDescent="0.35">
      <c r="A51" t="s">
        <v>18010</v>
      </c>
      <c r="B51" t="s">
        <v>75</v>
      </c>
      <c r="C51">
        <v>1415600</v>
      </c>
      <c r="D51">
        <v>1416782</v>
      </c>
      <c r="E51" t="s">
        <v>20</v>
      </c>
      <c r="F51">
        <v>1000</v>
      </c>
      <c r="G51">
        <f t="shared" si="0"/>
        <v>1182</v>
      </c>
      <c r="H51" t="s">
        <v>115223</v>
      </c>
      <c r="I51" t="s">
        <v>18011</v>
      </c>
      <c r="J51">
        <v>522</v>
      </c>
      <c r="K51" t="s">
        <v>18012</v>
      </c>
      <c r="L51" t="s">
        <v>18012</v>
      </c>
      <c r="M51" t="s">
        <v>18013</v>
      </c>
      <c r="N51" t="s">
        <v>226707</v>
      </c>
      <c r="O51" t="s">
        <v>26</v>
      </c>
      <c r="P51" t="s">
        <v>18014</v>
      </c>
      <c r="Q51" t="s">
        <v>29</v>
      </c>
      <c r="R51" t="s">
        <v>29</v>
      </c>
      <c r="S51" t="s">
        <v>18015</v>
      </c>
      <c r="T51" t="s">
        <v>29</v>
      </c>
      <c r="U51" t="s">
        <v>29</v>
      </c>
    </row>
    <row r="52" spans="1:21" x14ac:dyDescent="0.35">
      <c r="A52" t="s">
        <v>41895</v>
      </c>
      <c r="B52" t="s">
        <v>75</v>
      </c>
      <c r="C52">
        <v>33797065</v>
      </c>
      <c r="D52">
        <v>33797894</v>
      </c>
      <c r="E52" t="s">
        <v>20</v>
      </c>
      <c r="F52">
        <v>1000</v>
      </c>
      <c r="G52">
        <f t="shared" si="0"/>
        <v>829</v>
      </c>
      <c r="H52" t="s">
        <v>115222</v>
      </c>
      <c r="I52" t="s">
        <v>41896</v>
      </c>
      <c r="J52">
        <v>-4757</v>
      </c>
      <c r="K52" t="s">
        <v>41897</v>
      </c>
      <c r="L52" t="s">
        <v>41897</v>
      </c>
      <c r="M52" t="s">
        <v>41898</v>
      </c>
      <c r="N52" t="s">
        <v>177593</v>
      </c>
      <c r="O52" t="s">
        <v>26</v>
      </c>
      <c r="P52" t="s">
        <v>41899</v>
      </c>
      <c r="Q52" t="s">
        <v>29</v>
      </c>
      <c r="R52" t="s">
        <v>29</v>
      </c>
      <c r="S52" t="s">
        <v>41900</v>
      </c>
      <c r="T52" t="s">
        <v>29</v>
      </c>
      <c r="U52" t="s">
        <v>29</v>
      </c>
    </row>
    <row r="53" spans="1:21" x14ac:dyDescent="0.35">
      <c r="A53" t="s">
        <v>57080</v>
      </c>
      <c r="B53" t="s">
        <v>100</v>
      </c>
      <c r="C53">
        <v>18677368</v>
      </c>
      <c r="D53">
        <v>18678692</v>
      </c>
      <c r="E53" t="s">
        <v>20</v>
      </c>
      <c r="F53">
        <v>1000</v>
      </c>
      <c r="G53">
        <f t="shared" si="0"/>
        <v>1324</v>
      </c>
      <c r="H53" t="s">
        <v>115223</v>
      </c>
      <c r="I53" t="s">
        <v>57081</v>
      </c>
      <c r="J53">
        <v>618</v>
      </c>
      <c r="K53" t="s">
        <v>57082</v>
      </c>
      <c r="L53" t="s">
        <v>57082</v>
      </c>
      <c r="M53" t="s">
        <v>57083</v>
      </c>
      <c r="N53" t="s">
        <v>187506</v>
      </c>
      <c r="O53" t="s">
        <v>26</v>
      </c>
      <c r="P53" t="s">
        <v>57084</v>
      </c>
      <c r="Q53" t="s">
        <v>29</v>
      </c>
      <c r="R53" t="s">
        <v>29</v>
      </c>
      <c r="S53" t="s">
        <v>57085</v>
      </c>
      <c r="T53" t="s">
        <v>29</v>
      </c>
      <c r="U53" t="s">
        <v>29</v>
      </c>
    </row>
    <row r="54" spans="1:21" x14ac:dyDescent="0.35">
      <c r="A54" t="s">
        <v>45316</v>
      </c>
      <c r="B54" t="s">
        <v>128</v>
      </c>
      <c r="C54">
        <v>85001265</v>
      </c>
      <c r="D54">
        <v>85003274</v>
      </c>
      <c r="E54" t="s">
        <v>20</v>
      </c>
      <c r="F54">
        <v>1000</v>
      </c>
      <c r="G54">
        <f t="shared" si="0"/>
        <v>2009</v>
      </c>
      <c r="H54" t="s">
        <v>115222</v>
      </c>
      <c r="I54" t="s">
        <v>45317</v>
      </c>
      <c r="J54">
        <v>1003</v>
      </c>
      <c r="K54" t="s">
        <v>45318</v>
      </c>
      <c r="L54" t="s">
        <v>45318</v>
      </c>
      <c r="M54" t="s">
        <v>45319</v>
      </c>
      <c r="N54" t="s">
        <v>175126</v>
      </c>
      <c r="O54" t="s">
        <v>26</v>
      </c>
      <c r="P54" t="s">
        <v>45320</v>
      </c>
      <c r="Q54" t="s">
        <v>45321</v>
      </c>
      <c r="R54" t="s">
        <v>29</v>
      </c>
      <c r="S54" t="s">
        <v>45322</v>
      </c>
      <c r="T54" t="s">
        <v>29</v>
      </c>
      <c r="U54" t="s">
        <v>29</v>
      </c>
    </row>
    <row r="55" spans="1:21" x14ac:dyDescent="0.35">
      <c r="A55" t="s">
        <v>15981</v>
      </c>
      <c r="B55" t="s">
        <v>369</v>
      </c>
      <c r="C55">
        <v>54661461</v>
      </c>
      <c r="D55">
        <v>54663385</v>
      </c>
      <c r="E55" t="s">
        <v>20</v>
      </c>
      <c r="F55">
        <v>1000</v>
      </c>
      <c r="G55">
        <f t="shared" si="0"/>
        <v>1924</v>
      </c>
      <c r="H55" t="s">
        <v>115223</v>
      </c>
      <c r="I55" t="s">
        <v>15982</v>
      </c>
      <c r="J55">
        <v>914</v>
      </c>
      <c r="K55" t="s">
        <v>15983</v>
      </c>
      <c r="L55" t="s">
        <v>15983</v>
      </c>
      <c r="M55" t="s">
        <v>15984</v>
      </c>
      <c r="N55" t="s">
        <v>200560</v>
      </c>
      <c r="O55" t="s">
        <v>26</v>
      </c>
      <c r="P55" t="s">
        <v>15985</v>
      </c>
      <c r="Q55" t="s">
        <v>15986</v>
      </c>
      <c r="R55" t="s">
        <v>29</v>
      </c>
      <c r="S55" t="s">
        <v>15987</v>
      </c>
      <c r="T55" t="s">
        <v>15988</v>
      </c>
      <c r="U55" t="s">
        <v>29</v>
      </c>
    </row>
    <row r="56" spans="1:21" x14ac:dyDescent="0.35">
      <c r="A56" t="s">
        <v>38771</v>
      </c>
      <c r="B56" t="s">
        <v>32</v>
      </c>
      <c r="C56">
        <v>36430777</v>
      </c>
      <c r="D56">
        <v>36432218</v>
      </c>
      <c r="E56" t="s">
        <v>20</v>
      </c>
      <c r="F56">
        <v>1000</v>
      </c>
      <c r="G56">
        <f t="shared" si="0"/>
        <v>1441</v>
      </c>
      <c r="H56" t="s">
        <v>115222</v>
      </c>
      <c r="I56" t="s">
        <v>38772</v>
      </c>
      <c r="J56">
        <v>556</v>
      </c>
      <c r="K56" t="s">
        <v>38773</v>
      </c>
      <c r="L56" t="s">
        <v>38773</v>
      </c>
      <c r="M56" t="s">
        <v>38774</v>
      </c>
      <c r="N56" t="s">
        <v>168287</v>
      </c>
      <c r="O56" t="s">
        <v>26</v>
      </c>
      <c r="P56" t="s">
        <v>38775</v>
      </c>
      <c r="Q56" t="s">
        <v>29</v>
      </c>
      <c r="R56" t="s">
        <v>29</v>
      </c>
      <c r="S56" t="s">
        <v>38776</v>
      </c>
      <c r="T56" t="s">
        <v>29</v>
      </c>
      <c r="U56" t="s">
        <v>29</v>
      </c>
    </row>
    <row r="57" spans="1:21" x14ac:dyDescent="0.35">
      <c r="A57" t="s">
        <v>8586</v>
      </c>
      <c r="B57" t="s">
        <v>369</v>
      </c>
      <c r="C57">
        <v>56854505</v>
      </c>
      <c r="D57">
        <v>56856333</v>
      </c>
      <c r="E57" t="s">
        <v>20</v>
      </c>
      <c r="F57">
        <v>1000</v>
      </c>
      <c r="G57">
        <f t="shared" si="0"/>
        <v>1828</v>
      </c>
      <c r="H57" t="s">
        <v>115223</v>
      </c>
      <c r="I57" t="s">
        <v>8587</v>
      </c>
      <c r="J57">
        <v>933</v>
      </c>
      <c r="K57" t="s">
        <v>8588</v>
      </c>
      <c r="L57" t="s">
        <v>8588</v>
      </c>
      <c r="M57" t="s">
        <v>8589</v>
      </c>
      <c r="N57" t="s">
        <v>230397</v>
      </c>
      <c r="O57" t="s">
        <v>26</v>
      </c>
      <c r="P57" t="s">
        <v>8590</v>
      </c>
      <c r="Q57" t="s">
        <v>29</v>
      </c>
      <c r="R57" t="s">
        <v>29</v>
      </c>
      <c r="S57" t="s">
        <v>8591</v>
      </c>
      <c r="T57" t="s">
        <v>29</v>
      </c>
      <c r="U57" t="s">
        <v>29</v>
      </c>
    </row>
    <row r="58" spans="1:21" x14ac:dyDescent="0.35">
      <c r="A58" t="s">
        <v>11913</v>
      </c>
      <c r="B58" t="s">
        <v>48</v>
      </c>
      <c r="C58">
        <v>70101778</v>
      </c>
      <c r="D58">
        <v>70102487</v>
      </c>
      <c r="E58" t="s">
        <v>20</v>
      </c>
      <c r="F58">
        <v>1000</v>
      </c>
      <c r="G58">
        <f t="shared" si="0"/>
        <v>709</v>
      </c>
      <c r="H58" t="s">
        <v>115223</v>
      </c>
      <c r="I58" t="s">
        <v>11914</v>
      </c>
      <c r="J58">
        <v>327</v>
      </c>
      <c r="K58" t="s">
        <v>11915</v>
      </c>
      <c r="L58" t="s">
        <v>11915</v>
      </c>
      <c r="M58" t="s">
        <v>11916</v>
      </c>
      <c r="N58" t="s">
        <v>184801</v>
      </c>
      <c r="O58" t="s">
        <v>26</v>
      </c>
      <c r="P58" t="s">
        <v>11917</v>
      </c>
      <c r="Q58" t="s">
        <v>29</v>
      </c>
      <c r="R58" t="s">
        <v>29</v>
      </c>
      <c r="S58" t="s">
        <v>11918</v>
      </c>
      <c r="T58" t="s">
        <v>29</v>
      </c>
      <c r="U58" t="s">
        <v>29</v>
      </c>
    </row>
    <row r="59" spans="1:21" x14ac:dyDescent="0.35">
      <c r="A59" t="s">
        <v>44262</v>
      </c>
      <c r="B59" t="s">
        <v>48</v>
      </c>
      <c r="C59">
        <v>59883402</v>
      </c>
      <c r="D59">
        <v>59884906</v>
      </c>
      <c r="E59" t="s">
        <v>20</v>
      </c>
      <c r="F59">
        <v>1000</v>
      </c>
      <c r="G59">
        <f t="shared" si="0"/>
        <v>1504</v>
      </c>
      <c r="H59" t="s">
        <v>115222</v>
      </c>
      <c r="I59" t="s">
        <v>44263</v>
      </c>
      <c r="J59">
        <v>517</v>
      </c>
      <c r="K59" t="s">
        <v>44264</v>
      </c>
      <c r="L59" t="s">
        <v>44264</v>
      </c>
      <c r="M59" t="s">
        <v>44265</v>
      </c>
      <c r="N59" t="s">
        <v>174932</v>
      </c>
      <c r="O59" t="s">
        <v>26</v>
      </c>
      <c r="P59" t="s">
        <v>44266</v>
      </c>
      <c r="Q59" t="s">
        <v>29</v>
      </c>
      <c r="R59" t="s">
        <v>29</v>
      </c>
      <c r="S59" t="s">
        <v>44267</v>
      </c>
      <c r="T59" t="s">
        <v>29</v>
      </c>
      <c r="U59" t="s">
        <v>29</v>
      </c>
    </row>
    <row r="60" spans="1:21" x14ac:dyDescent="0.35">
      <c r="A60" t="s">
        <v>46557</v>
      </c>
      <c r="B60" t="s">
        <v>369</v>
      </c>
      <c r="C60">
        <v>12092163</v>
      </c>
      <c r="D60">
        <v>12093363</v>
      </c>
      <c r="E60" t="s">
        <v>20</v>
      </c>
      <c r="F60">
        <v>1000</v>
      </c>
      <c r="G60">
        <f t="shared" si="0"/>
        <v>1200</v>
      </c>
      <c r="H60" t="s">
        <v>115222</v>
      </c>
      <c r="I60" t="s">
        <v>46558</v>
      </c>
      <c r="J60">
        <v>566</v>
      </c>
      <c r="K60" t="s">
        <v>46559</v>
      </c>
      <c r="L60" t="s">
        <v>46559</v>
      </c>
      <c r="M60" t="s">
        <v>46560</v>
      </c>
      <c r="N60" t="s">
        <v>167590</v>
      </c>
      <c r="O60" t="s">
        <v>26</v>
      </c>
      <c r="P60" t="s">
        <v>46561</v>
      </c>
      <c r="Q60" t="s">
        <v>29</v>
      </c>
      <c r="R60" t="s">
        <v>29</v>
      </c>
      <c r="S60" t="s">
        <v>46562</v>
      </c>
      <c r="T60" t="s">
        <v>29</v>
      </c>
      <c r="U60" t="s">
        <v>29</v>
      </c>
    </row>
    <row r="61" spans="1:21" x14ac:dyDescent="0.35">
      <c r="A61" t="s">
        <v>52680</v>
      </c>
      <c r="B61" t="s">
        <v>39</v>
      </c>
      <c r="C61">
        <v>66680507</v>
      </c>
      <c r="D61">
        <v>66681664</v>
      </c>
      <c r="E61" t="s">
        <v>20</v>
      </c>
      <c r="F61">
        <v>1000</v>
      </c>
      <c r="G61">
        <f t="shared" si="0"/>
        <v>1157</v>
      </c>
      <c r="H61" t="s">
        <v>115222</v>
      </c>
      <c r="I61" t="s">
        <v>52681</v>
      </c>
      <c r="J61">
        <v>522</v>
      </c>
      <c r="K61" t="s">
        <v>52682</v>
      </c>
      <c r="L61" t="s">
        <v>52682</v>
      </c>
      <c r="M61" t="s">
        <v>52683</v>
      </c>
      <c r="N61" t="s">
        <v>165334</v>
      </c>
      <c r="O61" t="s">
        <v>26</v>
      </c>
      <c r="P61" t="s">
        <v>52684</v>
      </c>
      <c r="Q61" t="s">
        <v>52685</v>
      </c>
      <c r="R61" t="s">
        <v>29</v>
      </c>
      <c r="S61" t="s">
        <v>52686</v>
      </c>
      <c r="T61" t="s">
        <v>52687</v>
      </c>
      <c r="U61" t="s">
        <v>52688</v>
      </c>
    </row>
    <row r="62" spans="1:21" x14ac:dyDescent="0.35">
      <c r="A62" t="s">
        <v>43185</v>
      </c>
      <c r="B62" t="s">
        <v>19</v>
      </c>
      <c r="C62">
        <v>89459234</v>
      </c>
      <c r="D62">
        <v>89461029</v>
      </c>
      <c r="E62" t="s">
        <v>20</v>
      </c>
      <c r="F62">
        <v>1000</v>
      </c>
      <c r="G62">
        <f t="shared" si="0"/>
        <v>1795</v>
      </c>
      <c r="H62" t="s">
        <v>115223</v>
      </c>
      <c r="I62" t="s">
        <v>43186</v>
      </c>
      <c r="J62">
        <v>846</v>
      </c>
      <c r="K62" t="s">
        <v>43187</v>
      </c>
      <c r="L62" t="s">
        <v>43187</v>
      </c>
      <c r="M62" t="s">
        <v>43188</v>
      </c>
      <c r="N62" t="s">
        <v>182699</v>
      </c>
      <c r="O62" t="s">
        <v>26</v>
      </c>
      <c r="P62" t="s">
        <v>43189</v>
      </c>
      <c r="Q62" t="s">
        <v>29</v>
      </c>
      <c r="R62" t="s">
        <v>29</v>
      </c>
      <c r="S62" t="s">
        <v>43190</v>
      </c>
      <c r="T62" t="s">
        <v>29</v>
      </c>
      <c r="U62" t="s">
        <v>29</v>
      </c>
    </row>
    <row r="63" spans="1:21" x14ac:dyDescent="0.35">
      <c r="A63" t="s">
        <v>14152</v>
      </c>
      <c r="B63" t="s">
        <v>128</v>
      </c>
      <c r="C63">
        <v>70346719</v>
      </c>
      <c r="D63">
        <v>70350335</v>
      </c>
      <c r="E63" t="s">
        <v>20</v>
      </c>
      <c r="F63">
        <v>1000</v>
      </c>
      <c r="G63">
        <f t="shared" si="0"/>
        <v>3616</v>
      </c>
      <c r="H63" t="s">
        <v>115222</v>
      </c>
      <c r="I63" t="s">
        <v>14153</v>
      </c>
      <c r="J63">
        <v>1710</v>
      </c>
      <c r="K63" t="s">
        <v>14154</v>
      </c>
      <c r="L63" t="s">
        <v>14154</v>
      </c>
      <c r="M63" t="s">
        <v>14155</v>
      </c>
      <c r="N63" t="s">
        <v>180487</v>
      </c>
      <c r="O63" t="s">
        <v>26</v>
      </c>
      <c r="P63" t="s">
        <v>14156</v>
      </c>
      <c r="Q63" t="s">
        <v>29</v>
      </c>
      <c r="R63" t="s">
        <v>29</v>
      </c>
      <c r="S63" t="s">
        <v>14157</v>
      </c>
      <c r="T63" t="s">
        <v>14158</v>
      </c>
      <c r="U63" t="s">
        <v>14159</v>
      </c>
    </row>
    <row r="64" spans="1:21" x14ac:dyDescent="0.35">
      <c r="A64" t="s">
        <v>21682</v>
      </c>
      <c r="B64" t="s">
        <v>128</v>
      </c>
      <c r="C64">
        <v>88440640</v>
      </c>
      <c r="D64">
        <v>88441236</v>
      </c>
      <c r="E64" t="s">
        <v>20</v>
      </c>
      <c r="F64">
        <v>1000</v>
      </c>
      <c r="G64">
        <f t="shared" si="0"/>
        <v>596</v>
      </c>
      <c r="H64" t="s">
        <v>68</v>
      </c>
      <c r="I64" t="s">
        <v>68</v>
      </c>
      <c r="J64">
        <v>7819</v>
      </c>
      <c r="K64" t="s">
        <v>21683</v>
      </c>
      <c r="L64" t="s">
        <v>21683</v>
      </c>
      <c r="M64" t="s">
        <v>21684</v>
      </c>
      <c r="N64" t="s">
        <v>208594</v>
      </c>
      <c r="O64" t="s">
        <v>26</v>
      </c>
      <c r="P64" t="s">
        <v>17732</v>
      </c>
      <c r="Q64" t="s">
        <v>29</v>
      </c>
      <c r="R64" t="s">
        <v>21</v>
      </c>
      <c r="S64" t="s">
        <v>4669</v>
      </c>
      <c r="T64" t="s">
        <v>29</v>
      </c>
      <c r="U64" t="s">
        <v>21</v>
      </c>
    </row>
    <row r="65" spans="1:21" x14ac:dyDescent="0.35">
      <c r="A65" t="s">
        <v>30565</v>
      </c>
      <c r="B65" t="s">
        <v>75</v>
      </c>
      <c r="C65">
        <v>81585970</v>
      </c>
      <c r="D65">
        <v>81586975</v>
      </c>
      <c r="E65" t="s">
        <v>20</v>
      </c>
      <c r="F65">
        <v>1000</v>
      </c>
      <c r="G65">
        <f t="shared" si="0"/>
        <v>1005</v>
      </c>
      <c r="H65" t="s">
        <v>115225</v>
      </c>
      <c r="I65" t="s">
        <v>30566</v>
      </c>
      <c r="J65">
        <v>828</v>
      </c>
      <c r="K65" t="s">
        <v>30567</v>
      </c>
      <c r="L65" t="s">
        <v>30567</v>
      </c>
      <c r="M65" t="s">
        <v>30567</v>
      </c>
      <c r="N65" t="e">
        <v>#N/A</v>
      </c>
      <c r="O65" t="s">
        <v>3022</v>
      </c>
      <c r="P65" t="s">
        <v>21</v>
      </c>
      <c r="Q65" t="s">
        <v>21</v>
      </c>
      <c r="R65" t="s">
        <v>21</v>
      </c>
      <c r="S65" t="s">
        <v>21</v>
      </c>
      <c r="T65" t="s">
        <v>21</v>
      </c>
      <c r="U65" t="s">
        <v>21</v>
      </c>
    </row>
    <row r="66" spans="1:21" x14ac:dyDescent="0.35">
      <c r="A66" t="s">
        <v>31391</v>
      </c>
      <c r="B66" t="s">
        <v>32</v>
      </c>
      <c r="C66">
        <v>83999472</v>
      </c>
      <c r="D66">
        <v>84000602</v>
      </c>
      <c r="E66" t="s">
        <v>20</v>
      </c>
      <c r="F66">
        <v>1000</v>
      </c>
      <c r="G66">
        <f t="shared" si="0"/>
        <v>1130</v>
      </c>
      <c r="H66" t="s">
        <v>115223</v>
      </c>
      <c r="I66" t="s">
        <v>31392</v>
      </c>
      <c r="J66">
        <v>508</v>
      </c>
      <c r="K66" t="s">
        <v>31393</v>
      </c>
      <c r="L66" t="s">
        <v>31393</v>
      </c>
      <c r="M66" t="s">
        <v>31394</v>
      </c>
      <c r="N66" t="s">
        <v>173645</v>
      </c>
      <c r="O66" t="s">
        <v>26</v>
      </c>
      <c r="P66" t="s">
        <v>31395</v>
      </c>
      <c r="Q66" t="s">
        <v>29</v>
      </c>
      <c r="R66" t="s">
        <v>29</v>
      </c>
      <c r="S66" t="s">
        <v>31396</v>
      </c>
      <c r="T66" t="s">
        <v>29</v>
      </c>
      <c r="U66" t="s">
        <v>29</v>
      </c>
    </row>
    <row r="67" spans="1:21" x14ac:dyDescent="0.35">
      <c r="A67" t="s">
        <v>52169</v>
      </c>
      <c r="B67" t="s">
        <v>128</v>
      </c>
      <c r="C67">
        <v>81733746</v>
      </c>
      <c r="D67">
        <v>81735222</v>
      </c>
      <c r="E67" t="s">
        <v>20</v>
      </c>
      <c r="F67">
        <v>1000</v>
      </c>
      <c r="G67">
        <f t="shared" ref="G67:G130" si="1">D67-C67</f>
        <v>1476</v>
      </c>
      <c r="H67" t="s">
        <v>115222</v>
      </c>
      <c r="I67" t="s">
        <v>52170</v>
      </c>
      <c r="J67">
        <v>657</v>
      </c>
      <c r="K67" t="s">
        <v>52171</v>
      </c>
      <c r="L67" t="s">
        <v>52171</v>
      </c>
      <c r="M67" t="s">
        <v>52172</v>
      </c>
      <c r="N67" t="s">
        <v>195054</v>
      </c>
      <c r="O67" t="s">
        <v>26</v>
      </c>
      <c r="P67" t="s">
        <v>52173</v>
      </c>
      <c r="Q67" t="s">
        <v>52174</v>
      </c>
      <c r="R67" t="s">
        <v>52175</v>
      </c>
      <c r="S67" t="s">
        <v>52176</v>
      </c>
      <c r="T67" t="s">
        <v>52177</v>
      </c>
      <c r="U67" t="s">
        <v>29</v>
      </c>
    </row>
    <row r="68" spans="1:21" x14ac:dyDescent="0.35">
      <c r="A68" t="s">
        <v>57630</v>
      </c>
      <c r="B68" t="s">
        <v>75</v>
      </c>
      <c r="C68">
        <v>39085059</v>
      </c>
      <c r="D68">
        <v>39086094</v>
      </c>
      <c r="E68" t="s">
        <v>20</v>
      </c>
      <c r="F68">
        <v>1000</v>
      </c>
      <c r="G68">
        <f t="shared" si="1"/>
        <v>1035</v>
      </c>
      <c r="H68" t="s">
        <v>115222</v>
      </c>
      <c r="I68" t="s">
        <v>57631</v>
      </c>
      <c r="J68">
        <v>367</v>
      </c>
      <c r="K68" t="s">
        <v>57632</v>
      </c>
      <c r="L68" t="s">
        <v>57632</v>
      </c>
      <c r="M68" t="s">
        <v>57633</v>
      </c>
      <c r="N68" t="s">
        <v>215823</v>
      </c>
      <c r="O68" t="s">
        <v>26</v>
      </c>
      <c r="P68" t="s">
        <v>57634</v>
      </c>
      <c r="Q68" t="s">
        <v>29</v>
      </c>
      <c r="R68" t="s">
        <v>29</v>
      </c>
      <c r="S68" t="s">
        <v>57635</v>
      </c>
      <c r="T68" t="s">
        <v>29</v>
      </c>
      <c r="U68" t="s">
        <v>29</v>
      </c>
    </row>
    <row r="69" spans="1:21" x14ac:dyDescent="0.35">
      <c r="A69" t="s">
        <v>34999</v>
      </c>
      <c r="B69" t="s">
        <v>100</v>
      </c>
      <c r="C69">
        <v>43136298</v>
      </c>
      <c r="D69">
        <v>43137706</v>
      </c>
      <c r="E69" t="s">
        <v>20</v>
      </c>
      <c r="F69">
        <v>1000</v>
      </c>
      <c r="G69">
        <f t="shared" si="1"/>
        <v>1408</v>
      </c>
      <c r="H69" t="s">
        <v>115222</v>
      </c>
      <c r="I69" t="s">
        <v>35000</v>
      </c>
      <c r="J69">
        <v>631</v>
      </c>
      <c r="K69" t="s">
        <v>35001</v>
      </c>
      <c r="L69" t="s">
        <v>35001</v>
      </c>
      <c r="M69" t="s">
        <v>35002</v>
      </c>
      <c r="N69" t="s">
        <v>191384</v>
      </c>
      <c r="O69" t="s">
        <v>26</v>
      </c>
      <c r="P69" t="s">
        <v>35003</v>
      </c>
      <c r="Q69" t="s">
        <v>35004</v>
      </c>
      <c r="R69" t="s">
        <v>35005</v>
      </c>
      <c r="S69" t="s">
        <v>35006</v>
      </c>
      <c r="T69" t="s">
        <v>35007</v>
      </c>
      <c r="U69" t="s">
        <v>35008</v>
      </c>
    </row>
    <row r="70" spans="1:21" x14ac:dyDescent="0.35">
      <c r="A70" t="s">
        <v>25253</v>
      </c>
      <c r="B70" t="s">
        <v>136</v>
      </c>
      <c r="C70">
        <v>64873456</v>
      </c>
      <c r="D70">
        <v>64874738</v>
      </c>
      <c r="E70" t="s">
        <v>20</v>
      </c>
      <c r="F70">
        <v>1000</v>
      </c>
      <c r="G70">
        <f t="shared" si="1"/>
        <v>1282</v>
      </c>
      <c r="H70" t="s">
        <v>115223</v>
      </c>
      <c r="I70" t="s">
        <v>25254</v>
      </c>
      <c r="J70">
        <v>504</v>
      </c>
      <c r="K70" t="s">
        <v>25255</v>
      </c>
      <c r="L70" t="s">
        <v>25255</v>
      </c>
      <c r="M70" t="s">
        <v>25256</v>
      </c>
      <c r="N70" t="s">
        <v>219234</v>
      </c>
      <c r="O70" t="s">
        <v>26</v>
      </c>
      <c r="P70" t="s">
        <v>25257</v>
      </c>
      <c r="Q70" t="s">
        <v>29</v>
      </c>
      <c r="R70" t="s">
        <v>29</v>
      </c>
      <c r="S70" t="s">
        <v>25258</v>
      </c>
      <c r="T70" t="s">
        <v>29</v>
      </c>
      <c r="U70" t="s">
        <v>29</v>
      </c>
    </row>
    <row r="71" spans="1:21" x14ac:dyDescent="0.35">
      <c r="A71" t="s">
        <v>63985</v>
      </c>
      <c r="B71" t="s">
        <v>39</v>
      </c>
      <c r="C71">
        <v>46439208</v>
      </c>
      <c r="D71">
        <v>46441575</v>
      </c>
      <c r="E71" t="s">
        <v>20</v>
      </c>
      <c r="F71">
        <v>1000</v>
      </c>
      <c r="G71">
        <f t="shared" si="1"/>
        <v>2367</v>
      </c>
      <c r="H71" t="s">
        <v>115222</v>
      </c>
      <c r="I71" t="s">
        <v>63986</v>
      </c>
      <c r="J71">
        <v>632</v>
      </c>
      <c r="K71" t="s">
        <v>63987</v>
      </c>
      <c r="L71" t="s">
        <v>63987</v>
      </c>
      <c r="M71" t="s">
        <v>63988</v>
      </c>
      <c r="N71" t="s">
        <v>224154</v>
      </c>
      <c r="O71" t="s">
        <v>26</v>
      </c>
      <c r="P71" t="s">
        <v>63989</v>
      </c>
      <c r="Q71" t="s">
        <v>29</v>
      </c>
      <c r="R71" t="s">
        <v>29</v>
      </c>
      <c r="S71" t="s">
        <v>63990</v>
      </c>
      <c r="T71" t="s">
        <v>29</v>
      </c>
      <c r="U71" t="s">
        <v>29</v>
      </c>
    </row>
    <row r="72" spans="1:21" x14ac:dyDescent="0.35">
      <c r="A72" t="s">
        <v>47031</v>
      </c>
      <c r="B72" t="s">
        <v>19</v>
      </c>
      <c r="C72">
        <v>102538201</v>
      </c>
      <c r="D72">
        <v>102539720</v>
      </c>
      <c r="E72" t="s">
        <v>20</v>
      </c>
      <c r="F72">
        <v>1000</v>
      </c>
      <c r="G72">
        <f t="shared" si="1"/>
        <v>1519</v>
      </c>
      <c r="H72" t="s">
        <v>115223</v>
      </c>
      <c r="I72" t="s">
        <v>47032</v>
      </c>
      <c r="J72">
        <v>769</v>
      </c>
      <c r="K72" t="s">
        <v>47033</v>
      </c>
      <c r="L72" t="s">
        <v>47033</v>
      </c>
      <c r="M72" t="s">
        <v>47034</v>
      </c>
      <c r="N72" t="s">
        <v>225292</v>
      </c>
      <c r="O72" t="s">
        <v>26</v>
      </c>
      <c r="P72" t="s">
        <v>47035</v>
      </c>
      <c r="Q72" t="s">
        <v>29</v>
      </c>
      <c r="R72" t="s">
        <v>29</v>
      </c>
      <c r="S72" t="s">
        <v>47036</v>
      </c>
      <c r="T72" t="s">
        <v>29</v>
      </c>
      <c r="U72" t="s">
        <v>29</v>
      </c>
    </row>
    <row r="73" spans="1:21" x14ac:dyDescent="0.35">
      <c r="A73" t="s">
        <v>1528</v>
      </c>
      <c r="B73" t="s">
        <v>136</v>
      </c>
      <c r="C73">
        <v>95977933</v>
      </c>
      <c r="D73">
        <v>95979238</v>
      </c>
      <c r="E73" t="s">
        <v>20</v>
      </c>
      <c r="F73">
        <v>1000</v>
      </c>
      <c r="G73">
        <f t="shared" si="1"/>
        <v>1305</v>
      </c>
      <c r="H73" t="s">
        <v>115222</v>
      </c>
      <c r="I73" t="s">
        <v>1529</v>
      </c>
      <c r="J73">
        <v>570</v>
      </c>
      <c r="K73" t="s">
        <v>1530</v>
      </c>
      <c r="L73" t="s">
        <v>1530</v>
      </c>
      <c r="M73" t="s">
        <v>1531</v>
      </c>
      <c r="N73" t="s">
        <v>195837</v>
      </c>
      <c r="O73" t="s">
        <v>26</v>
      </c>
      <c r="P73" t="s">
        <v>1532</v>
      </c>
      <c r="Q73" t="s">
        <v>29</v>
      </c>
      <c r="R73" t="s">
        <v>29</v>
      </c>
      <c r="S73" t="s">
        <v>1533</v>
      </c>
      <c r="T73" t="s">
        <v>29</v>
      </c>
      <c r="U73" t="s">
        <v>29</v>
      </c>
    </row>
    <row r="74" spans="1:21" x14ac:dyDescent="0.35">
      <c r="A74" t="s">
        <v>64321</v>
      </c>
      <c r="B74" t="s">
        <v>39</v>
      </c>
      <c r="C74">
        <v>7947426</v>
      </c>
      <c r="D74">
        <v>7948280</v>
      </c>
      <c r="E74" t="s">
        <v>20</v>
      </c>
      <c r="F74">
        <v>1000</v>
      </c>
      <c r="G74">
        <f t="shared" si="1"/>
        <v>854</v>
      </c>
      <c r="H74" t="s">
        <v>115222</v>
      </c>
      <c r="I74" t="s">
        <v>64322</v>
      </c>
      <c r="J74">
        <v>412</v>
      </c>
      <c r="K74" t="s">
        <v>64323</v>
      </c>
      <c r="L74" t="s">
        <v>64323</v>
      </c>
      <c r="M74" t="s">
        <v>64324</v>
      </c>
      <c r="N74" t="s">
        <v>202626</v>
      </c>
      <c r="O74" t="s">
        <v>26</v>
      </c>
      <c r="P74" t="s">
        <v>64325</v>
      </c>
      <c r="Q74" t="s">
        <v>29</v>
      </c>
      <c r="R74" t="s">
        <v>29</v>
      </c>
      <c r="S74" t="s">
        <v>64326</v>
      </c>
      <c r="T74" t="s">
        <v>29</v>
      </c>
      <c r="U74" t="s">
        <v>29</v>
      </c>
    </row>
    <row r="75" spans="1:21" x14ac:dyDescent="0.35">
      <c r="A75" t="s">
        <v>5497</v>
      </c>
      <c r="B75" t="s">
        <v>19</v>
      </c>
      <c r="C75">
        <v>62439325</v>
      </c>
      <c r="D75">
        <v>62440789</v>
      </c>
      <c r="E75" t="s">
        <v>20</v>
      </c>
      <c r="F75">
        <v>1000</v>
      </c>
      <c r="G75">
        <f t="shared" si="1"/>
        <v>1464</v>
      </c>
      <c r="H75" t="s">
        <v>115223</v>
      </c>
      <c r="I75" t="s">
        <v>5498</v>
      </c>
      <c r="J75">
        <v>830</v>
      </c>
      <c r="K75" t="s">
        <v>5499</v>
      </c>
      <c r="L75" t="s">
        <v>5499</v>
      </c>
      <c r="M75" t="s">
        <v>5500</v>
      </c>
      <c r="N75" t="s">
        <v>225126</v>
      </c>
      <c r="O75" t="s">
        <v>26</v>
      </c>
      <c r="P75" t="s">
        <v>5501</v>
      </c>
      <c r="Q75" t="s">
        <v>29</v>
      </c>
      <c r="R75" t="s">
        <v>29</v>
      </c>
      <c r="S75" t="s">
        <v>5502</v>
      </c>
      <c r="T75" t="s">
        <v>29</v>
      </c>
      <c r="U75" t="s">
        <v>29</v>
      </c>
    </row>
    <row r="76" spans="1:21" x14ac:dyDescent="0.35">
      <c r="A76" t="s">
        <v>1847</v>
      </c>
      <c r="B76" t="s">
        <v>369</v>
      </c>
      <c r="C76">
        <v>858222</v>
      </c>
      <c r="D76">
        <v>859648</v>
      </c>
      <c r="E76" t="s">
        <v>20</v>
      </c>
      <c r="F76">
        <v>1000</v>
      </c>
      <c r="G76">
        <f t="shared" si="1"/>
        <v>1426</v>
      </c>
      <c r="H76" t="s">
        <v>115223</v>
      </c>
      <c r="I76" t="s">
        <v>1848</v>
      </c>
      <c r="J76">
        <v>667</v>
      </c>
      <c r="K76" t="s">
        <v>1849</v>
      </c>
      <c r="L76" t="s">
        <v>1849</v>
      </c>
      <c r="M76" t="s">
        <v>1850</v>
      </c>
      <c r="N76" t="s">
        <v>201133</v>
      </c>
      <c r="O76" t="s">
        <v>26</v>
      </c>
      <c r="P76" t="s">
        <v>1851</v>
      </c>
      <c r="Q76" t="s">
        <v>1852</v>
      </c>
      <c r="R76" t="s">
        <v>1853</v>
      </c>
      <c r="S76" t="s">
        <v>1854</v>
      </c>
      <c r="T76" t="s">
        <v>1855</v>
      </c>
      <c r="U76" t="s">
        <v>29</v>
      </c>
    </row>
    <row r="77" spans="1:21" x14ac:dyDescent="0.35">
      <c r="A77" t="s">
        <v>44584</v>
      </c>
      <c r="B77" t="s">
        <v>75</v>
      </c>
      <c r="C77">
        <v>90512849</v>
      </c>
      <c r="D77">
        <v>90514000</v>
      </c>
      <c r="E77" t="s">
        <v>20</v>
      </c>
      <c r="F77">
        <v>1000</v>
      </c>
      <c r="G77">
        <f t="shared" si="1"/>
        <v>1151</v>
      </c>
      <c r="H77" t="s">
        <v>115223</v>
      </c>
      <c r="I77" t="s">
        <v>44585</v>
      </c>
      <c r="J77">
        <v>487</v>
      </c>
      <c r="K77" t="s">
        <v>44586</v>
      </c>
      <c r="L77" t="s">
        <v>44586</v>
      </c>
      <c r="M77" t="s">
        <v>44587</v>
      </c>
      <c r="N77" t="s">
        <v>186737</v>
      </c>
      <c r="O77" t="s">
        <v>26</v>
      </c>
      <c r="P77" t="s">
        <v>44588</v>
      </c>
      <c r="Q77" t="s">
        <v>29</v>
      </c>
      <c r="R77" t="s">
        <v>29</v>
      </c>
      <c r="S77" t="s">
        <v>44589</v>
      </c>
      <c r="T77" t="s">
        <v>29</v>
      </c>
      <c r="U77" t="s">
        <v>29</v>
      </c>
    </row>
    <row r="78" spans="1:21" x14ac:dyDescent="0.35">
      <c r="A78" t="s">
        <v>44043</v>
      </c>
      <c r="B78" t="s">
        <v>136</v>
      </c>
      <c r="C78">
        <v>74054705</v>
      </c>
      <c r="D78">
        <v>74056591</v>
      </c>
      <c r="E78" t="s">
        <v>20</v>
      </c>
      <c r="F78">
        <v>1000</v>
      </c>
      <c r="G78">
        <f t="shared" si="1"/>
        <v>1886</v>
      </c>
      <c r="H78" t="s">
        <v>115223</v>
      </c>
      <c r="I78" t="s">
        <v>44044</v>
      </c>
      <c r="J78">
        <v>990</v>
      </c>
      <c r="K78" t="s">
        <v>44045</v>
      </c>
      <c r="L78" t="s">
        <v>44045</v>
      </c>
      <c r="M78" t="s">
        <v>44046</v>
      </c>
      <c r="N78" t="s">
        <v>199227</v>
      </c>
      <c r="O78" t="s">
        <v>26</v>
      </c>
      <c r="P78" t="s">
        <v>44047</v>
      </c>
      <c r="Q78" t="s">
        <v>44048</v>
      </c>
      <c r="R78" t="s">
        <v>29</v>
      </c>
      <c r="S78" t="s">
        <v>44049</v>
      </c>
      <c r="T78" t="s">
        <v>44050</v>
      </c>
      <c r="U78" t="s">
        <v>44051</v>
      </c>
    </row>
    <row r="79" spans="1:21" x14ac:dyDescent="0.35">
      <c r="A79" t="s">
        <v>7581</v>
      </c>
      <c r="B79" t="s">
        <v>75</v>
      </c>
      <c r="C79">
        <v>81093843</v>
      </c>
      <c r="D79">
        <v>81094457</v>
      </c>
      <c r="E79" t="s">
        <v>20</v>
      </c>
      <c r="F79">
        <v>1000</v>
      </c>
      <c r="G79">
        <f t="shared" si="1"/>
        <v>614</v>
      </c>
      <c r="H79" t="s">
        <v>115223</v>
      </c>
      <c r="I79" t="s">
        <v>7582</v>
      </c>
      <c r="J79">
        <v>359</v>
      </c>
      <c r="K79" t="s">
        <v>7583</v>
      </c>
      <c r="L79" t="s">
        <v>7583</v>
      </c>
      <c r="M79" t="s">
        <v>7584</v>
      </c>
      <c r="N79" t="s">
        <v>195395</v>
      </c>
      <c r="O79" t="s">
        <v>26</v>
      </c>
      <c r="P79" t="s">
        <v>7585</v>
      </c>
      <c r="Q79" t="s">
        <v>7586</v>
      </c>
      <c r="R79" t="s">
        <v>7587</v>
      </c>
      <c r="S79" t="s">
        <v>7588</v>
      </c>
      <c r="T79" t="s">
        <v>7589</v>
      </c>
      <c r="U79" t="s">
        <v>7590</v>
      </c>
    </row>
    <row r="80" spans="1:21" x14ac:dyDescent="0.35">
      <c r="A80" t="s">
        <v>52563</v>
      </c>
      <c r="B80" t="s">
        <v>128</v>
      </c>
      <c r="C80">
        <v>81340580</v>
      </c>
      <c r="D80">
        <v>81342275</v>
      </c>
      <c r="E80" t="s">
        <v>20</v>
      </c>
      <c r="F80">
        <v>1000</v>
      </c>
      <c r="G80">
        <f t="shared" si="1"/>
        <v>1695</v>
      </c>
      <c r="H80" t="s">
        <v>115223</v>
      </c>
      <c r="I80" t="s">
        <v>52564</v>
      </c>
      <c r="J80">
        <v>850</v>
      </c>
      <c r="K80" t="s">
        <v>52565</v>
      </c>
      <c r="L80" t="s">
        <v>52565</v>
      </c>
      <c r="M80" t="s">
        <v>52566</v>
      </c>
      <c r="N80" t="s">
        <v>197775</v>
      </c>
      <c r="O80" t="s">
        <v>26</v>
      </c>
      <c r="P80" t="s">
        <v>52567</v>
      </c>
      <c r="Q80" t="s">
        <v>29</v>
      </c>
      <c r="R80" t="s">
        <v>29</v>
      </c>
      <c r="S80" t="s">
        <v>52568</v>
      </c>
      <c r="T80" t="s">
        <v>52569</v>
      </c>
      <c r="U80" t="s">
        <v>52570</v>
      </c>
    </row>
    <row r="81" spans="1:21" x14ac:dyDescent="0.35">
      <c r="A81" t="s">
        <v>33287</v>
      </c>
      <c r="B81" t="s">
        <v>48</v>
      </c>
      <c r="C81">
        <v>67821437</v>
      </c>
      <c r="D81">
        <v>67823142</v>
      </c>
      <c r="E81" t="s">
        <v>20</v>
      </c>
      <c r="F81">
        <v>1000</v>
      </c>
      <c r="G81">
        <f t="shared" si="1"/>
        <v>1705</v>
      </c>
      <c r="H81" t="s">
        <v>115224</v>
      </c>
      <c r="I81" t="s">
        <v>117197</v>
      </c>
      <c r="J81">
        <v>844</v>
      </c>
      <c r="K81" t="s">
        <v>33288</v>
      </c>
      <c r="L81" t="s">
        <v>33288</v>
      </c>
      <c r="M81" t="s">
        <v>33289</v>
      </c>
      <c r="N81" t="s">
        <v>225237</v>
      </c>
      <c r="O81" t="s">
        <v>26</v>
      </c>
      <c r="P81" t="s">
        <v>33290</v>
      </c>
      <c r="Q81" t="s">
        <v>33291</v>
      </c>
      <c r="R81" t="s">
        <v>33292</v>
      </c>
      <c r="S81" t="s">
        <v>33293</v>
      </c>
      <c r="T81" t="s">
        <v>33294</v>
      </c>
      <c r="U81" t="s">
        <v>33295</v>
      </c>
    </row>
    <row r="82" spans="1:21" x14ac:dyDescent="0.35">
      <c r="A82" t="s">
        <v>67880</v>
      </c>
      <c r="B82" t="s">
        <v>39</v>
      </c>
      <c r="C82">
        <v>8425552</v>
      </c>
      <c r="D82">
        <v>8426230</v>
      </c>
      <c r="E82" t="s">
        <v>20</v>
      </c>
      <c r="F82">
        <v>1000</v>
      </c>
      <c r="G82">
        <f t="shared" si="1"/>
        <v>678</v>
      </c>
      <c r="H82" t="s">
        <v>115223</v>
      </c>
      <c r="I82" t="s">
        <v>67881</v>
      </c>
      <c r="J82">
        <v>392</v>
      </c>
      <c r="K82" t="s">
        <v>67882</v>
      </c>
      <c r="L82" t="s">
        <v>67882</v>
      </c>
      <c r="M82" t="s">
        <v>67883</v>
      </c>
      <c r="N82" t="s">
        <v>175669</v>
      </c>
      <c r="O82" t="s">
        <v>26</v>
      </c>
      <c r="P82" t="s">
        <v>67884</v>
      </c>
      <c r="Q82" t="s">
        <v>29</v>
      </c>
      <c r="R82" t="s">
        <v>29</v>
      </c>
      <c r="S82" t="s">
        <v>67885</v>
      </c>
      <c r="T82" t="s">
        <v>67886</v>
      </c>
      <c r="U82" t="s">
        <v>67887</v>
      </c>
    </row>
    <row r="83" spans="1:21" x14ac:dyDescent="0.35">
      <c r="A83" t="s">
        <v>18073</v>
      </c>
      <c r="B83" t="s">
        <v>75</v>
      </c>
      <c r="C83">
        <v>15049003</v>
      </c>
      <c r="D83">
        <v>15049878</v>
      </c>
      <c r="E83" t="s">
        <v>20</v>
      </c>
      <c r="F83">
        <v>1000</v>
      </c>
      <c r="G83">
        <f t="shared" si="1"/>
        <v>875</v>
      </c>
      <c r="H83" t="s">
        <v>115224</v>
      </c>
      <c r="I83" t="s">
        <v>117198</v>
      </c>
      <c r="J83">
        <v>325</v>
      </c>
      <c r="K83" t="s">
        <v>18074</v>
      </c>
      <c r="L83" t="s">
        <v>18074</v>
      </c>
      <c r="M83" t="s">
        <v>18075</v>
      </c>
      <c r="N83" t="s">
        <v>200603</v>
      </c>
      <c r="O83" t="s">
        <v>26</v>
      </c>
      <c r="P83" t="s">
        <v>18076</v>
      </c>
      <c r="Q83" t="s">
        <v>29</v>
      </c>
      <c r="R83" t="s">
        <v>29</v>
      </c>
      <c r="S83" t="s">
        <v>18077</v>
      </c>
      <c r="T83" t="s">
        <v>29</v>
      </c>
      <c r="U83" t="s">
        <v>29</v>
      </c>
    </row>
    <row r="84" spans="1:21" x14ac:dyDescent="0.35">
      <c r="A84" t="s">
        <v>64909</v>
      </c>
      <c r="B84" t="s">
        <v>48</v>
      </c>
      <c r="C84">
        <v>67903143</v>
      </c>
      <c r="D84">
        <v>67904262</v>
      </c>
      <c r="E84" t="s">
        <v>20</v>
      </c>
      <c r="F84">
        <v>1000</v>
      </c>
      <c r="G84">
        <f t="shared" si="1"/>
        <v>1119</v>
      </c>
      <c r="H84" t="s">
        <v>115222</v>
      </c>
      <c r="I84" t="s">
        <v>64910</v>
      </c>
      <c r="J84">
        <v>474</v>
      </c>
      <c r="K84" t="s">
        <v>64911</v>
      </c>
      <c r="L84" t="s">
        <v>64911</v>
      </c>
      <c r="M84" t="s">
        <v>64912</v>
      </c>
      <c r="N84" t="s">
        <v>198858</v>
      </c>
      <c r="O84" t="s">
        <v>26</v>
      </c>
      <c r="P84" t="s">
        <v>64913</v>
      </c>
      <c r="Q84" t="s">
        <v>29</v>
      </c>
      <c r="R84" t="s">
        <v>29</v>
      </c>
      <c r="S84" t="s">
        <v>64914</v>
      </c>
      <c r="T84" t="s">
        <v>29</v>
      </c>
      <c r="U84" t="s">
        <v>29</v>
      </c>
    </row>
    <row r="85" spans="1:21" x14ac:dyDescent="0.35">
      <c r="A85" t="s">
        <v>60605</v>
      </c>
      <c r="B85" t="s">
        <v>32</v>
      </c>
      <c r="C85">
        <v>46235331</v>
      </c>
      <c r="D85">
        <v>46236401</v>
      </c>
      <c r="E85" t="s">
        <v>20</v>
      </c>
      <c r="F85">
        <v>1000</v>
      </c>
      <c r="G85">
        <f t="shared" si="1"/>
        <v>1070</v>
      </c>
      <c r="H85" t="s">
        <v>115223</v>
      </c>
      <c r="I85" t="s">
        <v>60606</v>
      </c>
      <c r="J85">
        <v>513</v>
      </c>
      <c r="K85" t="s">
        <v>60607</v>
      </c>
      <c r="L85" t="s">
        <v>60607</v>
      </c>
      <c r="M85" t="s">
        <v>60608</v>
      </c>
      <c r="N85" t="s">
        <v>168640</v>
      </c>
      <c r="O85" t="s">
        <v>26</v>
      </c>
      <c r="P85" t="s">
        <v>60609</v>
      </c>
      <c r="Q85" t="s">
        <v>29</v>
      </c>
      <c r="R85" t="s">
        <v>29</v>
      </c>
      <c r="S85" t="s">
        <v>60610</v>
      </c>
      <c r="T85" t="s">
        <v>60611</v>
      </c>
      <c r="U85" t="s">
        <v>27876</v>
      </c>
    </row>
    <row r="86" spans="1:21" x14ac:dyDescent="0.35">
      <c r="A86" t="s">
        <v>61708</v>
      </c>
      <c r="B86" t="s">
        <v>369</v>
      </c>
      <c r="C86">
        <v>49723046</v>
      </c>
      <c r="D86">
        <v>49724063</v>
      </c>
      <c r="E86" t="s">
        <v>20</v>
      </c>
      <c r="F86">
        <v>1000</v>
      </c>
      <c r="G86">
        <f t="shared" si="1"/>
        <v>1017</v>
      </c>
      <c r="H86" t="s">
        <v>115222</v>
      </c>
      <c r="I86" t="s">
        <v>61709</v>
      </c>
      <c r="J86">
        <v>440</v>
      </c>
      <c r="K86" t="s">
        <v>61710</v>
      </c>
      <c r="L86" t="s">
        <v>61710</v>
      </c>
      <c r="M86" t="s">
        <v>61711</v>
      </c>
      <c r="N86" t="s">
        <v>186083</v>
      </c>
      <c r="O86" t="s">
        <v>26</v>
      </c>
      <c r="P86" t="s">
        <v>61712</v>
      </c>
      <c r="Q86" t="s">
        <v>61713</v>
      </c>
      <c r="R86" t="s">
        <v>61714</v>
      </c>
      <c r="S86" t="s">
        <v>61715</v>
      </c>
      <c r="T86" t="s">
        <v>61716</v>
      </c>
      <c r="U86" t="s">
        <v>61717</v>
      </c>
    </row>
    <row r="87" spans="1:21" x14ac:dyDescent="0.35">
      <c r="A87" t="s">
        <v>1709</v>
      </c>
      <c r="B87" t="s">
        <v>128</v>
      </c>
      <c r="C87">
        <v>85016778</v>
      </c>
      <c r="D87">
        <v>85018177</v>
      </c>
      <c r="E87" t="s">
        <v>20</v>
      </c>
      <c r="F87">
        <v>1000</v>
      </c>
      <c r="G87">
        <f t="shared" si="1"/>
        <v>1399</v>
      </c>
      <c r="H87" t="s">
        <v>115222</v>
      </c>
      <c r="I87" t="s">
        <v>1710</v>
      </c>
      <c r="J87">
        <v>598</v>
      </c>
      <c r="K87" t="s">
        <v>1711</v>
      </c>
      <c r="L87" t="s">
        <v>1711</v>
      </c>
      <c r="M87" t="s">
        <v>1712</v>
      </c>
      <c r="N87" t="s">
        <v>198654</v>
      </c>
      <c r="O87" t="s">
        <v>26</v>
      </c>
      <c r="P87" t="s">
        <v>1713</v>
      </c>
      <c r="Q87" t="s">
        <v>1714</v>
      </c>
      <c r="R87" t="s">
        <v>1715</v>
      </c>
      <c r="S87" t="s">
        <v>1716</v>
      </c>
      <c r="T87" t="s">
        <v>1717</v>
      </c>
      <c r="U87" t="s">
        <v>1718</v>
      </c>
    </row>
    <row r="88" spans="1:21" x14ac:dyDescent="0.35">
      <c r="A88" t="s">
        <v>26536</v>
      </c>
      <c r="B88" t="s">
        <v>128</v>
      </c>
      <c r="C88">
        <v>99897821</v>
      </c>
      <c r="D88">
        <v>99900100</v>
      </c>
      <c r="E88" t="s">
        <v>20</v>
      </c>
      <c r="F88">
        <v>1000</v>
      </c>
      <c r="G88">
        <f t="shared" si="1"/>
        <v>2279</v>
      </c>
      <c r="H88" t="s">
        <v>115223</v>
      </c>
      <c r="I88" t="s">
        <v>26537</v>
      </c>
      <c r="J88">
        <v>839</v>
      </c>
      <c r="K88" t="s">
        <v>26538</v>
      </c>
      <c r="L88" t="s">
        <v>26538</v>
      </c>
      <c r="M88" t="s">
        <v>26539</v>
      </c>
      <c r="N88" t="s">
        <v>192070</v>
      </c>
      <c r="O88" t="s">
        <v>26</v>
      </c>
      <c r="P88" t="s">
        <v>26540</v>
      </c>
      <c r="Q88" t="s">
        <v>29</v>
      </c>
      <c r="R88" t="s">
        <v>29</v>
      </c>
      <c r="S88" t="s">
        <v>26541</v>
      </c>
      <c r="T88" t="s">
        <v>29</v>
      </c>
      <c r="U88" t="s">
        <v>29</v>
      </c>
    </row>
    <row r="89" spans="1:21" x14ac:dyDescent="0.35">
      <c r="A89" t="s">
        <v>12620</v>
      </c>
      <c r="B89" t="s">
        <v>128</v>
      </c>
      <c r="C89">
        <v>100678456</v>
      </c>
      <c r="D89">
        <v>100679545</v>
      </c>
      <c r="E89" t="s">
        <v>20</v>
      </c>
      <c r="F89">
        <v>1000</v>
      </c>
      <c r="G89">
        <f t="shared" si="1"/>
        <v>1089</v>
      </c>
      <c r="H89" t="s">
        <v>115222</v>
      </c>
      <c r="I89" t="s">
        <v>12621</v>
      </c>
      <c r="J89">
        <v>541</v>
      </c>
      <c r="K89" t="s">
        <v>12622</v>
      </c>
      <c r="L89" t="s">
        <v>12622</v>
      </c>
      <c r="M89" t="s">
        <v>12623</v>
      </c>
      <c r="N89" t="s">
        <v>185917</v>
      </c>
      <c r="O89" t="s">
        <v>26</v>
      </c>
      <c r="P89" t="s">
        <v>12624</v>
      </c>
      <c r="Q89" t="s">
        <v>29</v>
      </c>
      <c r="R89" t="s">
        <v>29</v>
      </c>
      <c r="S89" t="s">
        <v>12625</v>
      </c>
      <c r="T89" t="s">
        <v>29</v>
      </c>
      <c r="U89" t="s">
        <v>29</v>
      </c>
    </row>
    <row r="90" spans="1:21" x14ac:dyDescent="0.35">
      <c r="A90" t="s">
        <v>6177</v>
      </c>
      <c r="B90" t="s">
        <v>100</v>
      </c>
      <c r="C90">
        <v>11556533</v>
      </c>
      <c r="D90">
        <v>11557460</v>
      </c>
      <c r="E90" t="s">
        <v>20</v>
      </c>
      <c r="F90">
        <v>1000</v>
      </c>
      <c r="G90">
        <f t="shared" si="1"/>
        <v>927</v>
      </c>
      <c r="H90" t="s">
        <v>115224</v>
      </c>
      <c r="I90" t="s">
        <v>6178</v>
      </c>
      <c r="J90">
        <v>-71</v>
      </c>
      <c r="K90" t="s">
        <v>6179</v>
      </c>
      <c r="L90" t="s">
        <v>6179</v>
      </c>
      <c r="M90" t="s">
        <v>6180</v>
      </c>
      <c r="N90" t="s">
        <v>165745</v>
      </c>
      <c r="O90" t="s">
        <v>26</v>
      </c>
      <c r="P90" t="s">
        <v>6181</v>
      </c>
      <c r="Q90" t="s">
        <v>29</v>
      </c>
      <c r="R90" t="s">
        <v>29</v>
      </c>
      <c r="S90" t="s">
        <v>6182</v>
      </c>
      <c r="T90" t="s">
        <v>29</v>
      </c>
      <c r="U90" t="s">
        <v>29</v>
      </c>
    </row>
    <row r="91" spans="1:21" x14ac:dyDescent="0.35">
      <c r="A91" t="s">
        <v>24615</v>
      </c>
      <c r="B91" t="s">
        <v>19</v>
      </c>
      <c r="C91">
        <v>6137943</v>
      </c>
      <c r="D91">
        <v>6139272</v>
      </c>
      <c r="E91" t="s">
        <v>20</v>
      </c>
      <c r="F91">
        <v>1000</v>
      </c>
      <c r="G91">
        <f t="shared" si="1"/>
        <v>1329</v>
      </c>
      <c r="H91" t="s">
        <v>115222</v>
      </c>
      <c r="I91" t="s">
        <v>24616</v>
      </c>
      <c r="J91">
        <v>699</v>
      </c>
      <c r="K91" t="s">
        <v>24617</v>
      </c>
      <c r="L91" t="s">
        <v>24617</v>
      </c>
      <c r="M91" t="s">
        <v>24618</v>
      </c>
      <c r="N91" t="s">
        <v>187290</v>
      </c>
      <c r="O91" t="s">
        <v>26</v>
      </c>
      <c r="P91" t="s">
        <v>24619</v>
      </c>
      <c r="Q91" t="s">
        <v>29</v>
      </c>
      <c r="R91" t="s">
        <v>29</v>
      </c>
      <c r="S91" t="s">
        <v>24620</v>
      </c>
      <c r="T91" t="s">
        <v>29</v>
      </c>
      <c r="U91" t="s">
        <v>29</v>
      </c>
    </row>
    <row r="92" spans="1:21" x14ac:dyDescent="0.35">
      <c r="A92" t="s">
        <v>42603</v>
      </c>
      <c r="B92" t="s">
        <v>223</v>
      </c>
      <c r="C92">
        <v>87036195</v>
      </c>
      <c r="D92">
        <v>87037570</v>
      </c>
      <c r="E92" t="s">
        <v>20</v>
      </c>
      <c r="F92">
        <v>1000</v>
      </c>
      <c r="G92">
        <f t="shared" si="1"/>
        <v>1375</v>
      </c>
      <c r="H92" t="s">
        <v>115223</v>
      </c>
      <c r="I92" t="s">
        <v>42604</v>
      </c>
      <c r="J92">
        <v>812</v>
      </c>
      <c r="K92" t="s">
        <v>42605</v>
      </c>
      <c r="L92" t="s">
        <v>42605</v>
      </c>
      <c r="M92" t="s">
        <v>42606</v>
      </c>
      <c r="N92" t="s">
        <v>182193</v>
      </c>
      <c r="O92" t="s">
        <v>26</v>
      </c>
      <c r="P92" t="s">
        <v>42607</v>
      </c>
      <c r="Q92" t="s">
        <v>29</v>
      </c>
      <c r="R92" t="s">
        <v>29</v>
      </c>
      <c r="S92" t="s">
        <v>42608</v>
      </c>
      <c r="T92" t="s">
        <v>29</v>
      </c>
      <c r="U92" t="s">
        <v>29</v>
      </c>
    </row>
    <row r="93" spans="1:21" x14ac:dyDescent="0.35">
      <c r="A93" t="s">
        <v>64629</v>
      </c>
      <c r="B93" t="s">
        <v>48</v>
      </c>
      <c r="C93">
        <v>10255670</v>
      </c>
      <c r="D93">
        <v>10256836</v>
      </c>
      <c r="E93" t="s">
        <v>20</v>
      </c>
      <c r="F93">
        <v>1000</v>
      </c>
      <c r="G93">
        <f t="shared" si="1"/>
        <v>1166</v>
      </c>
      <c r="H93" t="s">
        <v>115223</v>
      </c>
      <c r="I93" t="s">
        <v>64630</v>
      </c>
      <c r="J93">
        <v>597</v>
      </c>
      <c r="K93" t="s">
        <v>64631</v>
      </c>
      <c r="L93" t="s">
        <v>64631</v>
      </c>
      <c r="M93" t="s">
        <v>64632</v>
      </c>
      <c r="N93" t="s">
        <v>177307</v>
      </c>
      <c r="O93" t="s">
        <v>26</v>
      </c>
      <c r="P93" t="s">
        <v>64633</v>
      </c>
      <c r="Q93" t="s">
        <v>29</v>
      </c>
      <c r="R93" t="s">
        <v>29</v>
      </c>
      <c r="S93" t="s">
        <v>64634</v>
      </c>
      <c r="T93" t="s">
        <v>29</v>
      </c>
      <c r="U93" t="s">
        <v>29</v>
      </c>
    </row>
    <row r="94" spans="1:21" x14ac:dyDescent="0.35">
      <c r="A94" t="s">
        <v>60259</v>
      </c>
      <c r="B94" t="s">
        <v>100</v>
      </c>
      <c r="C94">
        <v>42915232</v>
      </c>
      <c r="D94">
        <v>42917187</v>
      </c>
      <c r="E94" t="s">
        <v>20</v>
      </c>
      <c r="F94">
        <v>1000</v>
      </c>
      <c r="G94">
        <f t="shared" si="1"/>
        <v>1955</v>
      </c>
      <c r="H94" t="s">
        <v>115222</v>
      </c>
      <c r="I94" t="s">
        <v>60260</v>
      </c>
      <c r="J94">
        <v>992</v>
      </c>
      <c r="K94" t="s">
        <v>60261</v>
      </c>
      <c r="L94" t="s">
        <v>60261</v>
      </c>
      <c r="M94" t="s">
        <v>60262</v>
      </c>
      <c r="N94" t="s">
        <v>177558</v>
      </c>
      <c r="O94" t="s">
        <v>26</v>
      </c>
      <c r="P94" t="s">
        <v>60263</v>
      </c>
      <c r="Q94" t="s">
        <v>29</v>
      </c>
      <c r="R94" t="s">
        <v>29</v>
      </c>
      <c r="S94" t="s">
        <v>60264</v>
      </c>
      <c r="T94" t="s">
        <v>29</v>
      </c>
      <c r="U94" t="s">
        <v>29</v>
      </c>
    </row>
    <row r="95" spans="1:21" x14ac:dyDescent="0.35">
      <c r="A95" t="s">
        <v>66203</v>
      </c>
      <c r="B95" t="s">
        <v>136</v>
      </c>
      <c r="C95">
        <v>32110292</v>
      </c>
      <c r="D95">
        <v>32111728</v>
      </c>
      <c r="E95" t="s">
        <v>20</v>
      </c>
      <c r="F95">
        <v>1000</v>
      </c>
      <c r="G95">
        <f t="shared" si="1"/>
        <v>1436</v>
      </c>
      <c r="H95" t="s">
        <v>115222</v>
      </c>
      <c r="I95" t="s">
        <v>66204</v>
      </c>
      <c r="J95">
        <v>725</v>
      </c>
      <c r="K95" t="s">
        <v>66205</v>
      </c>
      <c r="L95" t="s">
        <v>66205</v>
      </c>
      <c r="M95" t="s">
        <v>66206</v>
      </c>
      <c r="N95" t="s">
        <v>185037</v>
      </c>
      <c r="O95" t="s">
        <v>26</v>
      </c>
      <c r="P95" t="s">
        <v>66207</v>
      </c>
      <c r="Q95" t="s">
        <v>29</v>
      </c>
      <c r="R95" t="s">
        <v>29</v>
      </c>
      <c r="S95" t="s">
        <v>66208</v>
      </c>
      <c r="T95" t="s">
        <v>29</v>
      </c>
      <c r="U95" t="s">
        <v>29</v>
      </c>
    </row>
    <row r="96" spans="1:21" x14ac:dyDescent="0.35">
      <c r="A96" t="s">
        <v>24329</v>
      </c>
      <c r="B96" t="s">
        <v>32</v>
      </c>
      <c r="C96">
        <v>7940367</v>
      </c>
      <c r="D96">
        <v>7942299</v>
      </c>
      <c r="E96" t="s">
        <v>20</v>
      </c>
      <c r="F96">
        <v>1000</v>
      </c>
      <c r="G96">
        <f t="shared" si="1"/>
        <v>1932</v>
      </c>
      <c r="H96" t="s">
        <v>68</v>
      </c>
      <c r="I96" t="s">
        <v>68</v>
      </c>
      <c r="J96">
        <v>-24690</v>
      </c>
      <c r="K96" t="s">
        <v>15575</v>
      </c>
      <c r="L96" t="s">
        <v>15575</v>
      </c>
      <c r="M96" t="s">
        <v>15576</v>
      </c>
      <c r="N96" t="s">
        <v>227252</v>
      </c>
      <c r="O96" t="s">
        <v>26</v>
      </c>
      <c r="P96" t="s">
        <v>15577</v>
      </c>
      <c r="Q96" t="s">
        <v>29</v>
      </c>
      <c r="R96" t="s">
        <v>29</v>
      </c>
      <c r="S96" t="s">
        <v>15578</v>
      </c>
      <c r="T96" t="s">
        <v>29</v>
      </c>
      <c r="U96" t="s">
        <v>29</v>
      </c>
    </row>
    <row r="97" spans="1:21" x14ac:dyDescent="0.35">
      <c r="A97" t="s">
        <v>11761</v>
      </c>
      <c r="B97" t="s">
        <v>100</v>
      </c>
      <c r="C97">
        <v>56947858</v>
      </c>
      <c r="D97">
        <v>56949930</v>
      </c>
      <c r="E97" t="s">
        <v>20</v>
      </c>
      <c r="F97">
        <v>1000</v>
      </c>
      <c r="G97">
        <f t="shared" si="1"/>
        <v>2072</v>
      </c>
      <c r="H97" t="s">
        <v>115223</v>
      </c>
      <c r="I97" t="s">
        <v>11762</v>
      </c>
      <c r="J97">
        <v>1220</v>
      </c>
      <c r="K97" t="s">
        <v>11763</v>
      </c>
      <c r="L97" t="s">
        <v>11763</v>
      </c>
      <c r="M97" t="s">
        <v>11764</v>
      </c>
      <c r="N97" t="s">
        <v>181499</v>
      </c>
      <c r="O97" t="s">
        <v>26</v>
      </c>
      <c r="P97" t="s">
        <v>11765</v>
      </c>
      <c r="Q97" t="s">
        <v>11766</v>
      </c>
      <c r="R97" t="s">
        <v>11767</v>
      </c>
      <c r="S97" t="s">
        <v>11768</v>
      </c>
      <c r="T97" t="s">
        <v>11769</v>
      </c>
      <c r="U97" t="s">
        <v>29</v>
      </c>
    </row>
    <row r="98" spans="1:21" x14ac:dyDescent="0.35">
      <c r="A98" t="s">
        <v>17819</v>
      </c>
      <c r="B98" t="s">
        <v>223</v>
      </c>
      <c r="C98">
        <v>73479761</v>
      </c>
      <c r="D98">
        <v>73481808</v>
      </c>
      <c r="E98" t="s">
        <v>20</v>
      </c>
      <c r="F98">
        <v>1000</v>
      </c>
      <c r="G98">
        <f t="shared" si="1"/>
        <v>2047</v>
      </c>
      <c r="H98" t="s">
        <v>115223</v>
      </c>
      <c r="I98" t="s">
        <v>17820</v>
      </c>
      <c r="J98">
        <v>975</v>
      </c>
      <c r="K98" t="s">
        <v>17821</v>
      </c>
      <c r="L98" t="s">
        <v>17821</v>
      </c>
      <c r="M98" t="s">
        <v>17822</v>
      </c>
      <c r="N98" t="s">
        <v>177895</v>
      </c>
      <c r="O98" t="s">
        <v>26</v>
      </c>
      <c r="P98" t="s">
        <v>17823</v>
      </c>
      <c r="Q98" t="s">
        <v>17824</v>
      </c>
      <c r="R98" t="s">
        <v>17825</v>
      </c>
      <c r="S98" t="s">
        <v>17826</v>
      </c>
      <c r="T98" t="s">
        <v>17827</v>
      </c>
      <c r="U98" t="s">
        <v>17828</v>
      </c>
    </row>
    <row r="99" spans="1:21" x14ac:dyDescent="0.35">
      <c r="A99" t="s">
        <v>14243</v>
      </c>
      <c r="B99" t="s">
        <v>75</v>
      </c>
      <c r="C99">
        <v>85061894</v>
      </c>
      <c r="D99">
        <v>85062947</v>
      </c>
      <c r="E99" t="s">
        <v>20</v>
      </c>
      <c r="F99">
        <v>1000</v>
      </c>
      <c r="G99">
        <f t="shared" si="1"/>
        <v>1053</v>
      </c>
      <c r="H99" t="s">
        <v>115222</v>
      </c>
      <c r="I99" t="s">
        <v>14244</v>
      </c>
      <c r="J99">
        <v>435</v>
      </c>
      <c r="K99" t="s">
        <v>14245</v>
      </c>
      <c r="L99" t="s">
        <v>14245</v>
      </c>
      <c r="M99" t="s">
        <v>14246</v>
      </c>
      <c r="N99" t="s">
        <v>171439</v>
      </c>
      <c r="O99" t="s">
        <v>26</v>
      </c>
      <c r="P99" t="s">
        <v>14247</v>
      </c>
      <c r="Q99" t="s">
        <v>14248</v>
      </c>
      <c r="R99" t="s">
        <v>14249</v>
      </c>
      <c r="S99" t="s">
        <v>14250</v>
      </c>
      <c r="T99" t="s">
        <v>14251</v>
      </c>
      <c r="U99" t="s">
        <v>29</v>
      </c>
    </row>
    <row r="100" spans="1:21" x14ac:dyDescent="0.35">
      <c r="A100" t="s">
        <v>12650</v>
      </c>
      <c r="B100" t="s">
        <v>128</v>
      </c>
      <c r="C100">
        <v>36470421</v>
      </c>
      <c r="D100">
        <v>36471273</v>
      </c>
      <c r="E100" t="s">
        <v>20</v>
      </c>
      <c r="F100">
        <v>1000</v>
      </c>
      <c r="G100">
        <f t="shared" si="1"/>
        <v>852</v>
      </c>
      <c r="H100" t="s">
        <v>115224</v>
      </c>
      <c r="I100" t="s">
        <v>12651</v>
      </c>
      <c r="J100">
        <v>-72</v>
      </c>
      <c r="K100" t="s">
        <v>12652</v>
      </c>
      <c r="L100" t="s">
        <v>12652</v>
      </c>
      <c r="M100" t="s">
        <v>12653</v>
      </c>
      <c r="N100" t="s">
        <v>229763</v>
      </c>
      <c r="O100" t="s">
        <v>572</v>
      </c>
      <c r="P100" t="s">
        <v>21</v>
      </c>
      <c r="Q100" t="s">
        <v>21</v>
      </c>
      <c r="R100" t="s">
        <v>21</v>
      </c>
      <c r="S100" t="s">
        <v>21</v>
      </c>
      <c r="T100" t="s">
        <v>21</v>
      </c>
      <c r="U100" t="s">
        <v>21</v>
      </c>
    </row>
    <row r="101" spans="1:21" x14ac:dyDescent="0.35">
      <c r="A101" t="s">
        <v>68138</v>
      </c>
      <c r="B101" t="s">
        <v>128</v>
      </c>
      <c r="C101">
        <v>76060456</v>
      </c>
      <c r="D101">
        <v>76061555</v>
      </c>
      <c r="E101" t="s">
        <v>20</v>
      </c>
      <c r="F101">
        <v>1000</v>
      </c>
      <c r="G101">
        <f t="shared" si="1"/>
        <v>1099</v>
      </c>
      <c r="H101" t="s">
        <v>115222</v>
      </c>
      <c r="I101" t="s">
        <v>68139</v>
      </c>
      <c r="J101">
        <v>423</v>
      </c>
      <c r="K101" t="s">
        <v>68140</v>
      </c>
      <c r="L101" t="s">
        <v>68140</v>
      </c>
      <c r="M101" t="s">
        <v>68141</v>
      </c>
      <c r="N101" t="s">
        <v>166806</v>
      </c>
      <c r="O101" t="s">
        <v>26</v>
      </c>
      <c r="P101" t="s">
        <v>68142</v>
      </c>
      <c r="Q101" t="s">
        <v>68143</v>
      </c>
      <c r="R101" t="s">
        <v>68144</v>
      </c>
      <c r="S101" t="s">
        <v>68145</v>
      </c>
      <c r="T101" t="s">
        <v>68146</v>
      </c>
      <c r="U101" t="s">
        <v>68147</v>
      </c>
    </row>
    <row r="102" spans="1:21" x14ac:dyDescent="0.35">
      <c r="A102" t="s">
        <v>2314</v>
      </c>
      <c r="B102" t="s">
        <v>39</v>
      </c>
      <c r="C102">
        <v>66938406</v>
      </c>
      <c r="D102">
        <v>66939577</v>
      </c>
      <c r="E102" t="s">
        <v>20</v>
      </c>
      <c r="F102">
        <v>1000</v>
      </c>
      <c r="G102">
        <f t="shared" si="1"/>
        <v>1171</v>
      </c>
      <c r="H102" t="s">
        <v>115223</v>
      </c>
      <c r="I102" t="s">
        <v>2315</v>
      </c>
      <c r="J102">
        <v>409</v>
      </c>
      <c r="K102" t="s">
        <v>2316</v>
      </c>
      <c r="L102" t="s">
        <v>2316</v>
      </c>
      <c r="M102" t="s">
        <v>2317</v>
      </c>
      <c r="N102" t="s">
        <v>165213</v>
      </c>
      <c r="O102" t="s">
        <v>26</v>
      </c>
      <c r="P102" t="s">
        <v>2318</v>
      </c>
      <c r="Q102" t="s">
        <v>2319</v>
      </c>
      <c r="R102" t="s">
        <v>2320</v>
      </c>
      <c r="S102" t="s">
        <v>2321</v>
      </c>
      <c r="T102" t="s">
        <v>2322</v>
      </c>
      <c r="U102" t="s">
        <v>2323</v>
      </c>
    </row>
    <row r="103" spans="1:21" x14ac:dyDescent="0.35">
      <c r="A103" t="s">
        <v>15146</v>
      </c>
      <c r="B103" t="s">
        <v>32</v>
      </c>
      <c r="C103">
        <v>29613269</v>
      </c>
      <c r="D103">
        <v>29614223</v>
      </c>
      <c r="E103" t="s">
        <v>20</v>
      </c>
      <c r="F103">
        <v>1000</v>
      </c>
      <c r="G103">
        <f t="shared" si="1"/>
        <v>954</v>
      </c>
      <c r="H103" t="s">
        <v>115223</v>
      </c>
      <c r="I103" t="s">
        <v>15147</v>
      </c>
      <c r="J103">
        <v>405</v>
      </c>
      <c r="K103" t="s">
        <v>15148</v>
      </c>
      <c r="L103" t="s">
        <v>15148</v>
      </c>
      <c r="M103" t="s">
        <v>15149</v>
      </c>
      <c r="N103" t="s">
        <v>190192</v>
      </c>
      <c r="O103" t="s">
        <v>26</v>
      </c>
      <c r="P103" t="s">
        <v>15150</v>
      </c>
      <c r="Q103" t="s">
        <v>15151</v>
      </c>
      <c r="R103" t="s">
        <v>15152</v>
      </c>
      <c r="S103" t="s">
        <v>15153</v>
      </c>
      <c r="T103" t="s">
        <v>29</v>
      </c>
      <c r="U103" t="s">
        <v>29</v>
      </c>
    </row>
    <row r="104" spans="1:21" x14ac:dyDescent="0.35">
      <c r="A104" t="s">
        <v>14314</v>
      </c>
      <c r="B104" t="s">
        <v>75</v>
      </c>
      <c r="C104">
        <v>86196334</v>
      </c>
      <c r="D104">
        <v>86197741</v>
      </c>
      <c r="E104" t="s">
        <v>20</v>
      </c>
      <c r="F104">
        <v>1000</v>
      </c>
      <c r="G104">
        <f t="shared" si="1"/>
        <v>1407</v>
      </c>
      <c r="H104" t="s">
        <v>115224</v>
      </c>
      <c r="I104" t="s">
        <v>117199</v>
      </c>
      <c r="J104">
        <v>658</v>
      </c>
      <c r="K104" t="s">
        <v>14315</v>
      </c>
      <c r="L104" t="s">
        <v>14315</v>
      </c>
      <c r="M104" t="s">
        <v>14316</v>
      </c>
      <c r="N104" t="s">
        <v>201341</v>
      </c>
      <c r="O104" t="s">
        <v>26</v>
      </c>
      <c r="P104" t="s">
        <v>14317</v>
      </c>
      <c r="Q104" t="s">
        <v>14318</v>
      </c>
      <c r="R104" t="s">
        <v>14319</v>
      </c>
      <c r="S104" t="s">
        <v>14320</v>
      </c>
      <c r="T104" t="s">
        <v>14321</v>
      </c>
      <c r="U104" t="s">
        <v>14322</v>
      </c>
    </row>
    <row r="105" spans="1:21" x14ac:dyDescent="0.35">
      <c r="A105" t="s">
        <v>17918</v>
      </c>
      <c r="B105" t="s">
        <v>223</v>
      </c>
      <c r="C105">
        <v>83540096</v>
      </c>
      <c r="D105">
        <v>83541729</v>
      </c>
      <c r="E105" t="s">
        <v>20</v>
      </c>
      <c r="F105">
        <v>1000</v>
      </c>
      <c r="G105">
        <f t="shared" si="1"/>
        <v>1633</v>
      </c>
      <c r="H105" t="s">
        <v>115223</v>
      </c>
      <c r="I105" t="s">
        <v>17919</v>
      </c>
      <c r="J105">
        <v>777</v>
      </c>
      <c r="K105" t="s">
        <v>17920</v>
      </c>
      <c r="L105" t="s">
        <v>17920</v>
      </c>
      <c r="M105" t="s">
        <v>17921</v>
      </c>
      <c r="N105" t="s">
        <v>176031</v>
      </c>
      <c r="O105" t="s">
        <v>26</v>
      </c>
      <c r="P105" t="s">
        <v>17922</v>
      </c>
      <c r="Q105" t="s">
        <v>29</v>
      </c>
      <c r="R105" t="s">
        <v>29</v>
      </c>
      <c r="S105" t="s">
        <v>17923</v>
      </c>
      <c r="T105" t="s">
        <v>29</v>
      </c>
      <c r="U105" t="s">
        <v>29</v>
      </c>
    </row>
    <row r="106" spans="1:21" x14ac:dyDescent="0.35">
      <c r="A106" t="s">
        <v>64654</v>
      </c>
      <c r="B106" t="s">
        <v>100</v>
      </c>
      <c r="C106">
        <v>56960364</v>
      </c>
      <c r="D106">
        <v>56961896</v>
      </c>
      <c r="E106" t="s">
        <v>20</v>
      </c>
      <c r="F106">
        <v>1000</v>
      </c>
      <c r="G106">
        <f t="shared" si="1"/>
        <v>1532</v>
      </c>
      <c r="H106" t="s">
        <v>115222</v>
      </c>
      <c r="I106" t="s">
        <v>64655</v>
      </c>
      <c r="J106">
        <v>560</v>
      </c>
      <c r="K106" t="s">
        <v>64656</v>
      </c>
      <c r="L106" t="s">
        <v>64656</v>
      </c>
      <c r="M106" t="s">
        <v>64657</v>
      </c>
      <c r="N106" t="s">
        <v>206289</v>
      </c>
      <c r="O106" t="s">
        <v>26</v>
      </c>
      <c r="P106" t="s">
        <v>64658</v>
      </c>
      <c r="Q106" t="s">
        <v>29</v>
      </c>
      <c r="R106" t="s">
        <v>29</v>
      </c>
      <c r="S106" t="s">
        <v>64659</v>
      </c>
      <c r="T106" t="s">
        <v>29</v>
      </c>
      <c r="U106" t="s">
        <v>29</v>
      </c>
    </row>
    <row r="107" spans="1:21" x14ac:dyDescent="0.35">
      <c r="A107" t="s">
        <v>12413</v>
      </c>
      <c r="B107" t="s">
        <v>369</v>
      </c>
      <c r="C107">
        <v>3772166</v>
      </c>
      <c r="D107">
        <v>3773724</v>
      </c>
      <c r="E107" t="s">
        <v>20</v>
      </c>
      <c r="F107">
        <v>1000</v>
      </c>
      <c r="G107">
        <f t="shared" si="1"/>
        <v>1558</v>
      </c>
      <c r="H107" t="s">
        <v>115224</v>
      </c>
      <c r="I107" t="s">
        <v>12414</v>
      </c>
      <c r="J107">
        <v>-247</v>
      </c>
      <c r="K107" t="s">
        <v>12415</v>
      </c>
      <c r="L107" t="s">
        <v>12415</v>
      </c>
      <c r="M107" t="s">
        <v>12416</v>
      </c>
      <c r="N107" t="s">
        <v>177720</v>
      </c>
      <c r="O107" t="s">
        <v>26</v>
      </c>
      <c r="P107" t="s">
        <v>21</v>
      </c>
      <c r="Q107" t="s">
        <v>21</v>
      </c>
      <c r="R107" t="s">
        <v>21</v>
      </c>
      <c r="S107" t="s">
        <v>21</v>
      </c>
      <c r="T107" t="s">
        <v>21</v>
      </c>
      <c r="U107" t="s">
        <v>21</v>
      </c>
    </row>
    <row r="108" spans="1:21" x14ac:dyDescent="0.35">
      <c r="A108" t="s">
        <v>49307</v>
      </c>
      <c r="B108" t="s">
        <v>369</v>
      </c>
      <c r="C108">
        <v>56916726</v>
      </c>
      <c r="D108">
        <v>56917872</v>
      </c>
      <c r="E108" t="s">
        <v>20</v>
      </c>
      <c r="F108">
        <v>1000</v>
      </c>
      <c r="G108">
        <f t="shared" si="1"/>
        <v>1146</v>
      </c>
      <c r="H108" t="s">
        <v>115223</v>
      </c>
      <c r="I108" t="s">
        <v>49308</v>
      </c>
      <c r="J108">
        <v>588</v>
      </c>
      <c r="K108" t="s">
        <v>49309</v>
      </c>
      <c r="L108" t="s">
        <v>49309</v>
      </c>
      <c r="M108" t="s">
        <v>49310</v>
      </c>
      <c r="N108" t="s">
        <v>221484</v>
      </c>
      <c r="O108" t="s">
        <v>26</v>
      </c>
      <c r="P108" t="s">
        <v>49311</v>
      </c>
      <c r="Q108" t="s">
        <v>29</v>
      </c>
      <c r="R108" t="s">
        <v>29</v>
      </c>
      <c r="S108" t="s">
        <v>49312</v>
      </c>
      <c r="T108" t="s">
        <v>29</v>
      </c>
      <c r="U108" t="s">
        <v>29</v>
      </c>
    </row>
    <row r="109" spans="1:21" x14ac:dyDescent="0.35">
      <c r="A109" t="s">
        <v>2404</v>
      </c>
      <c r="B109" t="s">
        <v>128</v>
      </c>
      <c r="C109">
        <v>70447356</v>
      </c>
      <c r="D109">
        <v>70448597</v>
      </c>
      <c r="E109" t="s">
        <v>20</v>
      </c>
      <c r="F109">
        <v>1000</v>
      </c>
      <c r="G109">
        <f t="shared" si="1"/>
        <v>1241</v>
      </c>
      <c r="H109" t="s">
        <v>68</v>
      </c>
      <c r="I109" t="s">
        <v>68</v>
      </c>
      <c r="J109">
        <v>8005</v>
      </c>
      <c r="K109" t="s">
        <v>2405</v>
      </c>
      <c r="L109" t="s">
        <v>2405</v>
      </c>
      <c r="M109" t="s">
        <v>2406</v>
      </c>
      <c r="N109" t="s">
        <v>208353</v>
      </c>
      <c r="O109" t="s">
        <v>26</v>
      </c>
      <c r="P109" t="s">
        <v>2407</v>
      </c>
      <c r="Q109" t="s">
        <v>29</v>
      </c>
      <c r="R109" t="s">
        <v>29</v>
      </c>
      <c r="S109" t="s">
        <v>2408</v>
      </c>
      <c r="T109" t="s">
        <v>29</v>
      </c>
      <c r="U109" t="s">
        <v>29</v>
      </c>
    </row>
    <row r="110" spans="1:21" x14ac:dyDescent="0.35">
      <c r="A110" t="s">
        <v>12682</v>
      </c>
      <c r="B110" t="s">
        <v>19</v>
      </c>
      <c r="C110">
        <v>22049261</v>
      </c>
      <c r="D110">
        <v>22051068</v>
      </c>
      <c r="E110" t="s">
        <v>20</v>
      </c>
      <c r="F110">
        <v>1000</v>
      </c>
      <c r="G110">
        <f t="shared" si="1"/>
        <v>1807</v>
      </c>
      <c r="H110" t="s">
        <v>115223</v>
      </c>
      <c r="I110" t="s">
        <v>12683</v>
      </c>
      <c r="J110">
        <v>901</v>
      </c>
      <c r="K110" t="s">
        <v>12684</v>
      </c>
      <c r="L110" t="s">
        <v>12684</v>
      </c>
      <c r="M110" t="s">
        <v>12685</v>
      </c>
      <c r="N110" t="s">
        <v>190236</v>
      </c>
      <c r="O110" t="s">
        <v>26</v>
      </c>
      <c r="P110" t="s">
        <v>12686</v>
      </c>
      <c r="Q110" t="s">
        <v>29</v>
      </c>
      <c r="R110" t="s">
        <v>29</v>
      </c>
      <c r="S110" t="s">
        <v>12687</v>
      </c>
      <c r="T110" t="s">
        <v>29</v>
      </c>
      <c r="U110" t="s">
        <v>29</v>
      </c>
    </row>
    <row r="111" spans="1:21" x14ac:dyDescent="0.35">
      <c r="A111" t="s">
        <v>55685</v>
      </c>
      <c r="B111" t="s">
        <v>136</v>
      </c>
      <c r="C111">
        <v>7573482</v>
      </c>
      <c r="D111">
        <v>7574864</v>
      </c>
      <c r="E111" t="s">
        <v>20</v>
      </c>
      <c r="F111">
        <v>1000</v>
      </c>
      <c r="G111">
        <f t="shared" si="1"/>
        <v>1382</v>
      </c>
      <c r="H111" t="s">
        <v>115222</v>
      </c>
      <c r="I111" t="s">
        <v>55686</v>
      </c>
      <c r="J111">
        <v>623</v>
      </c>
      <c r="K111" t="s">
        <v>55687</v>
      </c>
      <c r="L111" t="s">
        <v>55687</v>
      </c>
      <c r="M111" t="s">
        <v>55688</v>
      </c>
      <c r="N111" t="s">
        <v>178847</v>
      </c>
      <c r="O111" t="s">
        <v>26</v>
      </c>
      <c r="P111" t="s">
        <v>55689</v>
      </c>
      <c r="Q111" t="s">
        <v>29</v>
      </c>
      <c r="R111" t="s">
        <v>29</v>
      </c>
      <c r="S111" t="s">
        <v>55690</v>
      </c>
      <c r="T111" t="s">
        <v>29</v>
      </c>
      <c r="U111" t="s">
        <v>29</v>
      </c>
    </row>
    <row r="112" spans="1:21" x14ac:dyDescent="0.35">
      <c r="A112" t="s">
        <v>74274</v>
      </c>
      <c r="B112" t="s">
        <v>128</v>
      </c>
      <c r="C112">
        <v>87286835</v>
      </c>
      <c r="D112">
        <v>87290241</v>
      </c>
      <c r="E112" t="s">
        <v>20</v>
      </c>
      <c r="F112">
        <v>1000</v>
      </c>
      <c r="G112">
        <f t="shared" si="1"/>
        <v>3406</v>
      </c>
      <c r="H112" t="s">
        <v>115224</v>
      </c>
      <c r="I112" t="s">
        <v>74275</v>
      </c>
      <c r="J112">
        <v>112</v>
      </c>
      <c r="K112" t="s">
        <v>74276</v>
      </c>
      <c r="L112" t="s">
        <v>74276</v>
      </c>
      <c r="M112" t="s">
        <v>74277</v>
      </c>
      <c r="N112" t="s">
        <v>193320</v>
      </c>
      <c r="O112" t="s">
        <v>26</v>
      </c>
      <c r="P112" t="s">
        <v>74278</v>
      </c>
      <c r="Q112" t="s">
        <v>74279</v>
      </c>
      <c r="R112" t="s">
        <v>74280</v>
      </c>
      <c r="S112" t="s">
        <v>74281</v>
      </c>
      <c r="T112" t="s">
        <v>74282</v>
      </c>
      <c r="U112" t="s">
        <v>29</v>
      </c>
    </row>
    <row r="113" spans="1:21" x14ac:dyDescent="0.35">
      <c r="A113" t="s">
        <v>15426</v>
      </c>
      <c r="B113" t="s">
        <v>223</v>
      </c>
      <c r="C113">
        <v>32676450</v>
      </c>
      <c r="D113">
        <v>32678706</v>
      </c>
      <c r="E113" t="s">
        <v>20</v>
      </c>
      <c r="F113">
        <v>1000</v>
      </c>
      <c r="G113">
        <f t="shared" si="1"/>
        <v>2256</v>
      </c>
      <c r="H113" t="s">
        <v>115223</v>
      </c>
      <c r="I113" t="s">
        <v>15427</v>
      </c>
      <c r="J113">
        <v>1058</v>
      </c>
      <c r="K113" t="s">
        <v>15428</v>
      </c>
      <c r="L113" t="s">
        <v>15428</v>
      </c>
      <c r="M113" t="s">
        <v>15429</v>
      </c>
      <c r="N113" t="s">
        <v>169490</v>
      </c>
      <c r="O113" t="s">
        <v>26</v>
      </c>
      <c r="P113" t="s">
        <v>15430</v>
      </c>
      <c r="Q113" t="s">
        <v>29</v>
      </c>
      <c r="R113" t="s">
        <v>29</v>
      </c>
      <c r="S113" t="s">
        <v>15431</v>
      </c>
      <c r="T113" t="s">
        <v>15432</v>
      </c>
      <c r="U113" t="s">
        <v>15433</v>
      </c>
    </row>
    <row r="114" spans="1:21" x14ac:dyDescent="0.35">
      <c r="A114" t="s">
        <v>15331</v>
      </c>
      <c r="B114" t="s">
        <v>39</v>
      </c>
      <c r="C114">
        <v>61898626</v>
      </c>
      <c r="D114">
        <v>61899498</v>
      </c>
      <c r="E114" t="s">
        <v>20</v>
      </c>
      <c r="F114">
        <v>1000</v>
      </c>
      <c r="G114">
        <f t="shared" si="1"/>
        <v>872</v>
      </c>
      <c r="H114" t="s">
        <v>115222</v>
      </c>
      <c r="I114" t="s">
        <v>15332</v>
      </c>
      <c r="J114">
        <v>447</v>
      </c>
      <c r="K114" t="s">
        <v>15333</v>
      </c>
      <c r="L114" t="s">
        <v>15333</v>
      </c>
      <c r="M114" t="s">
        <v>15334</v>
      </c>
      <c r="N114" t="s">
        <v>174801</v>
      </c>
      <c r="O114" t="s">
        <v>26</v>
      </c>
      <c r="P114" t="s">
        <v>15335</v>
      </c>
      <c r="Q114" t="s">
        <v>15336</v>
      </c>
      <c r="R114" t="s">
        <v>29</v>
      </c>
      <c r="S114" t="s">
        <v>15337</v>
      </c>
      <c r="T114" t="s">
        <v>29</v>
      </c>
      <c r="U114" t="s">
        <v>29</v>
      </c>
    </row>
    <row r="115" spans="1:21" x14ac:dyDescent="0.35">
      <c r="A115" t="s">
        <v>75302</v>
      </c>
      <c r="B115" t="s">
        <v>19</v>
      </c>
      <c r="C115">
        <v>30135424</v>
      </c>
      <c r="D115">
        <v>30136705</v>
      </c>
      <c r="E115" t="s">
        <v>20</v>
      </c>
      <c r="F115">
        <v>1000</v>
      </c>
      <c r="G115">
        <f t="shared" si="1"/>
        <v>1281</v>
      </c>
      <c r="H115" t="s">
        <v>115222</v>
      </c>
      <c r="I115" t="s">
        <v>75303</v>
      </c>
      <c r="J115">
        <v>640</v>
      </c>
      <c r="K115" t="s">
        <v>75304</v>
      </c>
      <c r="L115" t="s">
        <v>75304</v>
      </c>
      <c r="M115" t="s">
        <v>75305</v>
      </c>
      <c r="N115" t="s">
        <v>193511</v>
      </c>
      <c r="O115" t="s">
        <v>26</v>
      </c>
      <c r="P115" t="s">
        <v>75306</v>
      </c>
      <c r="Q115" t="s">
        <v>29</v>
      </c>
      <c r="R115" t="s">
        <v>29</v>
      </c>
      <c r="S115" t="s">
        <v>75307</v>
      </c>
      <c r="T115" t="s">
        <v>29</v>
      </c>
      <c r="U115" t="s">
        <v>29</v>
      </c>
    </row>
    <row r="116" spans="1:21" x14ac:dyDescent="0.35">
      <c r="A116" t="s">
        <v>8849</v>
      </c>
      <c r="B116" t="s">
        <v>19</v>
      </c>
      <c r="C116">
        <v>23795343</v>
      </c>
      <c r="D116">
        <v>23796458</v>
      </c>
      <c r="E116" t="s">
        <v>20</v>
      </c>
      <c r="F116">
        <v>1000</v>
      </c>
      <c r="G116">
        <f t="shared" si="1"/>
        <v>1115</v>
      </c>
      <c r="H116" t="s">
        <v>115222</v>
      </c>
      <c r="I116" t="s">
        <v>8850</v>
      </c>
      <c r="J116">
        <v>510</v>
      </c>
      <c r="K116" t="s">
        <v>8851</v>
      </c>
      <c r="L116" t="s">
        <v>8851</v>
      </c>
      <c r="M116" t="s">
        <v>8852</v>
      </c>
      <c r="N116" t="s">
        <v>180899</v>
      </c>
      <c r="O116" t="s">
        <v>26</v>
      </c>
      <c r="P116" t="s">
        <v>8853</v>
      </c>
      <c r="Q116" t="s">
        <v>29</v>
      </c>
      <c r="R116" t="s">
        <v>29</v>
      </c>
      <c r="S116" t="s">
        <v>8854</v>
      </c>
      <c r="T116" t="s">
        <v>8855</v>
      </c>
      <c r="U116" t="s">
        <v>8856</v>
      </c>
    </row>
    <row r="117" spans="1:21" x14ac:dyDescent="0.35">
      <c r="A117" t="s">
        <v>45161</v>
      </c>
      <c r="B117" t="s">
        <v>128</v>
      </c>
      <c r="C117">
        <v>81584141</v>
      </c>
      <c r="D117">
        <v>81585782</v>
      </c>
      <c r="E117" t="s">
        <v>20</v>
      </c>
      <c r="F117">
        <v>1000</v>
      </c>
      <c r="G117">
        <f t="shared" si="1"/>
        <v>1641</v>
      </c>
      <c r="H117" t="s">
        <v>115223</v>
      </c>
      <c r="I117" t="s">
        <v>45162</v>
      </c>
      <c r="J117">
        <v>722</v>
      </c>
      <c r="K117" t="s">
        <v>45163</v>
      </c>
      <c r="L117" t="s">
        <v>45163</v>
      </c>
      <c r="M117" t="s">
        <v>45164</v>
      </c>
      <c r="N117" t="s">
        <v>196638</v>
      </c>
      <c r="O117" t="s">
        <v>26</v>
      </c>
      <c r="P117" t="s">
        <v>45165</v>
      </c>
      <c r="Q117" t="s">
        <v>29</v>
      </c>
      <c r="R117" t="s">
        <v>29</v>
      </c>
      <c r="S117" t="s">
        <v>45166</v>
      </c>
      <c r="T117" t="s">
        <v>29</v>
      </c>
      <c r="U117" t="s">
        <v>29</v>
      </c>
    </row>
    <row r="118" spans="1:21" x14ac:dyDescent="0.35">
      <c r="A118" t="s">
        <v>33417</v>
      </c>
      <c r="B118" t="s">
        <v>369</v>
      </c>
      <c r="C118">
        <v>61241817</v>
      </c>
      <c r="D118">
        <v>61244376</v>
      </c>
      <c r="E118" t="s">
        <v>20</v>
      </c>
      <c r="F118">
        <v>1000</v>
      </c>
      <c r="G118">
        <f t="shared" si="1"/>
        <v>2559</v>
      </c>
      <c r="H118" t="s">
        <v>115222</v>
      </c>
      <c r="I118" t="s">
        <v>33418</v>
      </c>
      <c r="J118">
        <v>1137</v>
      </c>
      <c r="K118" t="s">
        <v>33419</v>
      </c>
      <c r="L118" t="s">
        <v>33419</v>
      </c>
      <c r="M118" t="s">
        <v>33420</v>
      </c>
      <c r="N118" t="s">
        <v>181776</v>
      </c>
      <c r="O118" t="s">
        <v>26</v>
      </c>
      <c r="P118" t="s">
        <v>33421</v>
      </c>
      <c r="Q118" t="s">
        <v>33422</v>
      </c>
      <c r="R118" t="s">
        <v>33423</v>
      </c>
      <c r="S118" t="s">
        <v>33424</v>
      </c>
      <c r="T118" t="s">
        <v>33425</v>
      </c>
      <c r="U118" t="s">
        <v>29</v>
      </c>
    </row>
    <row r="119" spans="1:21" x14ac:dyDescent="0.35">
      <c r="A119" t="s">
        <v>66872</v>
      </c>
      <c r="B119" t="s">
        <v>369</v>
      </c>
      <c r="C119">
        <v>479097</v>
      </c>
      <c r="D119">
        <v>480137</v>
      </c>
      <c r="E119" t="s">
        <v>20</v>
      </c>
      <c r="F119">
        <v>1000</v>
      </c>
      <c r="G119">
        <f t="shared" si="1"/>
        <v>1040</v>
      </c>
      <c r="H119" t="s">
        <v>115222</v>
      </c>
      <c r="I119" t="s">
        <v>66873</v>
      </c>
      <c r="J119">
        <v>515</v>
      </c>
      <c r="K119" t="s">
        <v>66874</v>
      </c>
      <c r="L119" t="s">
        <v>66874</v>
      </c>
      <c r="M119" t="s">
        <v>66875</v>
      </c>
      <c r="N119" t="s">
        <v>166081</v>
      </c>
      <c r="O119" t="s">
        <v>26</v>
      </c>
      <c r="P119" t="s">
        <v>66876</v>
      </c>
      <c r="Q119" t="s">
        <v>29</v>
      </c>
      <c r="R119" t="s">
        <v>29</v>
      </c>
      <c r="S119" t="s">
        <v>66877</v>
      </c>
      <c r="T119" t="s">
        <v>29</v>
      </c>
      <c r="U119" t="s">
        <v>29</v>
      </c>
    </row>
    <row r="120" spans="1:21" x14ac:dyDescent="0.35">
      <c r="A120" t="s">
        <v>15500</v>
      </c>
      <c r="B120" t="s">
        <v>128</v>
      </c>
      <c r="C120">
        <v>2508626</v>
      </c>
      <c r="D120">
        <v>2509459</v>
      </c>
      <c r="E120" t="s">
        <v>20</v>
      </c>
      <c r="F120">
        <v>1000</v>
      </c>
      <c r="G120">
        <f t="shared" si="1"/>
        <v>833</v>
      </c>
      <c r="H120" t="s">
        <v>115223</v>
      </c>
      <c r="I120" t="s">
        <v>15501</v>
      </c>
      <c r="J120">
        <v>520</v>
      </c>
      <c r="K120" t="s">
        <v>15502</v>
      </c>
      <c r="L120" t="s">
        <v>15502</v>
      </c>
      <c r="M120" t="s">
        <v>15503</v>
      </c>
      <c r="N120" t="s">
        <v>171045</v>
      </c>
      <c r="O120" t="s">
        <v>26</v>
      </c>
      <c r="P120" t="s">
        <v>15504</v>
      </c>
      <c r="Q120" t="s">
        <v>15505</v>
      </c>
      <c r="R120" t="s">
        <v>15506</v>
      </c>
      <c r="S120" t="s">
        <v>15507</v>
      </c>
      <c r="T120" t="s">
        <v>15508</v>
      </c>
      <c r="U120" t="s">
        <v>15509</v>
      </c>
    </row>
    <row r="121" spans="1:21" x14ac:dyDescent="0.35">
      <c r="A121" t="s">
        <v>32134</v>
      </c>
      <c r="B121" t="s">
        <v>128</v>
      </c>
      <c r="C121">
        <v>46734802</v>
      </c>
      <c r="D121">
        <v>46735497</v>
      </c>
      <c r="E121" t="s">
        <v>20</v>
      </c>
      <c r="F121">
        <v>1000</v>
      </c>
      <c r="G121">
        <f t="shared" si="1"/>
        <v>695</v>
      </c>
      <c r="H121" t="s">
        <v>68</v>
      </c>
      <c r="I121" t="s">
        <v>68</v>
      </c>
      <c r="J121">
        <v>-4050</v>
      </c>
      <c r="K121" t="s">
        <v>32135</v>
      </c>
      <c r="L121" t="s">
        <v>32135</v>
      </c>
      <c r="M121" t="s">
        <v>32136</v>
      </c>
      <c r="N121" t="s">
        <v>191830</v>
      </c>
      <c r="O121" t="s">
        <v>26</v>
      </c>
      <c r="P121" t="s">
        <v>32137</v>
      </c>
      <c r="Q121" t="s">
        <v>29</v>
      </c>
      <c r="R121" t="s">
        <v>29</v>
      </c>
      <c r="S121" t="s">
        <v>32138</v>
      </c>
      <c r="T121" t="s">
        <v>29</v>
      </c>
      <c r="U121" t="s">
        <v>29</v>
      </c>
    </row>
    <row r="122" spans="1:21" x14ac:dyDescent="0.35">
      <c r="A122" t="s">
        <v>52929</v>
      </c>
      <c r="B122" t="s">
        <v>32</v>
      </c>
      <c r="C122">
        <v>1426176</v>
      </c>
      <c r="D122">
        <v>1427541</v>
      </c>
      <c r="E122" t="s">
        <v>20</v>
      </c>
      <c r="F122">
        <v>1000</v>
      </c>
      <c r="G122">
        <f t="shared" si="1"/>
        <v>1365</v>
      </c>
      <c r="H122" t="s">
        <v>115222</v>
      </c>
      <c r="I122" t="s">
        <v>52930</v>
      </c>
      <c r="J122">
        <v>712</v>
      </c>
      <c r="K122" t="s">
        <v>52931</v>
      </c>
      <c r="L122" t="s">
        <v>52931</v>
      </c>
      <c r="M122" t="s">
        <v>52932</v>
      </c>
      <c r="N122" t="s">
        <v>212246</v>
      </c>
      <c r="O122" t="s">
        <v>26</v>
      </c>
      <c r="P122" t="s">
        <v>52933</v>
      </c>
      <c r="Q122" t="s">
        <v>29</v>
      </c>
      <c r="R122" t="s">
        <v>29</v>
      </c>
      <c r="S122" t="s">
        <v>52934</v>
      </c>
      <c r="T122" t="s">
        <v>29</v>
      </c>
      <c r="U122" t="s">
        <v>29</v>
      </c>
    </row>
    <row r="123" spans="1:21" x14ac:dyDescent="0.35">
      <c r="A123" t="s">
        <v>43382</v>
      </c>
      <c r="B123" t="s">
        <v>75</v>
      </c>
      <c r="C123">
        <v>1079955</v>
      </c>
      <c r="D123">
        <v>1081097</v>
      </c>
      <c r="E123" t="s">
        <v>20</v>
      </c>
      <c r="F123">
        <v>1000</v>
      </c>
      <c r="G123">
        <f t="shared" si="1"/>
        <v>1142</v>
      </c>
      <c r="H123" t="s">
        <v>115223</v>
      </c>
      <c r="I123" t="s">
        <v>43383</v>
      </c>
      <c r="J123">
        <v>383</v>
      </c>
      <c r="K123" t="s">
        <v>43384</v>
      </c>
      <c r="L123" t="s">
        <v>43384</v>
      </c>
      <c r="M123" t="s">
        <v>43385</v>
      </c>
      <c r="N123" t="s">
        <v>215657</v>
      </c>
      <c r="O123" t="s">
        <v>26</v>
      </c>
      <c r="P123" t="s">
        <v>43386</v>
      </c>
      <c r="Q123" t="s">
        <v>29</v>
      </c>
      <c r="R123" t="s">
        <v>29</v>
      </c>
      <c r="S123" t="s">
        <v>43387</v>
      </c>
      <c r="T123" t="s">
        <v>29</v>
      </c>
      <c r="U123" t="s">
        <v>29</v>
      </c>
    </row>
    <row r="124" spans="1:21" x14ac:dyDescent="0.35">
      <c r="A124" t="s">
        <v>51831</v>
      </c>
      <c r="B124" t="s">
        <v>39</v>
      </c>
      <c r="C124">
        <v>338694</v>
      </c>
      <c r="D124">
        <v>340271</v>
      </c>
      <c r="E124" t="s">
        <v>20</v>
      </c>
      <c r="F124">
        <v>1000</v>
      </c>
      <c r="G124">
        <f t="shared" si="1"/>
        <v>1577</v>
      </c>
      <c r="H124" t="s">
        <v>115222</v>
      </c>
      <c r="I124" t="s">
        <v>51832</v>
      </c>
      <c r="J124">
        <v>-5129</v>
      </c>
      <c r="K124" t="s">
        <v>47095</v>
      </c>
      <c r="L124" t="s">
        <v>47095</v>
      </c>
      <c r="M124" t="s">
        <v>47096</v>
      </c>
      <c r="N124" t="s">
        <v>187481</v>
      </c>
      <c r="O124" t="s">
        <v>26</v>
      </c>
      <c r="P124" t="s">
        <v>47097</v>
      </c>
      <c r="Q124" t="s">
        <v>29</v>
      </c>
      <c r="R124" t="s">
        <v>29</v>
      </c>
      <c r="S124" t="s">
        <v>47098</v>
      </c>
      <c r="T124" t="s">
        <v>29</v>
      </c>
      <c r="U124" t="s">
        <v>29</v>
      </c>
    </row>
    <row r="125" spans="1:21" x14ac:dyDescent="0.35">
      <c r="A125" t="s">
        <v>15095</v>
      </c>
      <c r="B125" t="s">
        <v>19</v>
      </c>
      <c r="C125">
        <v>21684635</v>
      </c>
      <c r="D125">
        <v>21686093</v>
      </c>
      <c r="E125" t="s">
        <v>20</v>
      </c>
      <c r="F125">
        <v>1000</v>
      </c>
      <c r="G125">
        <f t="shared" si="1"/>
        <v>1458</v>
      </c>
      <c r="H125" t="s">
        <v>115222</v>
      </c>
      <c r="I125" t="s">
        <v>15096</v>
      </c>
      <c r="J125">
        <v>655</v>
      </c>
      <c r="K125" t="s">
        <v>15097</v>
      </c>
      <c r="L125" t="s">
        <v>15097</v>
      </c>
      <c r="M125" t="s">
        <v>15098</v>
      </c>
      <c r="N125" t="s">
        <v>186009</v>
      </c>
      <c r="O125" t="s">
        <v>26</v>
      </c>
      <c r="P125" t="s">
        <v>15099</v>
      </c>
      <c r="Q125" t="s">
        <v>29</v>
      </c>
      <c r="R125" t="s">
        <v>29</v>
      </c>
      <c r="S125" t="s">
        <v>15100</v>
      </c>
      <c r="T125" t="s">
        <v>29</v>
      </c>
      <c r="U125" t="s">
        <v>29</v>
      </c>
    </row>
    <row r="126" spans="1:21" x14ac:dyDescent="0.35">
      <c r="A126" t="s">
        <v>15778</v>
      </c>
      <c r="B126" t="s">
        <v>100</v>
      </c>
      <c r="C126">
        <v>50792030</v>
      </c>
      <c r="D126">
        <v>50793236</v>
      </c>
      <c r="E126" t="s">
        <v>20</v>
      </c>
      <c r="F126">
        <v>1000</v>
      </c>
      <c r="G126">
        <f t="shared" si="1"/>
        <v>1206</v>
      </c>
      <c r="H126" t="s">
        <v>115222</v>
      </c>
      <c r="I126" t="s">
        <v>15779</v>
      </c>
      <c r="J126">
        <v>537</v>
      </c>
      <c r="K126" t="s">
        <v>15780</v>
      </c>
      <c r="L126" t="s">
        <v>15780</v>
      </c>
      <c r="M126" t="s">
        <v>15781</v>
      </c>
      <c r="N126" t="s">
        <v>189214</v>
      </c>
      <c r="O126" t="s">
        <v>26</v>
      </c>
      <c r="P126" t="s">
        <v>15782</v>
      </c>
      <c r="Q126" t="s">
        <v>29</v>
      </c>
      <c r="R126" t="s">
        <v>29</v>
      </c>
      <c r="S126" t="s">
        <v>15783</v>
      </c>
      <c r="T126" t="s">
        <v>29</v>
      </c>
      <c r="U126" t="s">
        <v>29</v>
      </c>
    </row>
    <row r="127" spans="1:21" x14ac:dyDescent="0.35">
      <c r="A127" t="s">
        <v>12385</v>
      </c>
      <c r="B127" t="s">
        <v>75</v>
      </c>
      <c r="C127">
        <v>7429886</v>
      </c>
      <c r="D127">
        <v>7431117</v>
      </c>
      <c r="E127" t="s">
        <v>20</v>
      </c>
      <c r="F127">
        <v>1000</v>
      </c>
      <c r="G127">
        <f t="shared" si="1"/>
        <v>1231</v>
      </c>
      <c r="H127" t="s">
        <v>115223</v>
      </c>
      <c r="I127" t="s">
        <v>12386</v>
      </c>
      <c r="J127">
        <v>550</v>
      </c>
      <c r="K127" t="s">
        <v>12387</v>
      </c>
      <c r="L127" t="s">
        <v>12387</v>
      </c>
      <c r="M127" t="s">
        <v>12388</v>
      </c>
      <c r="N127" t="s">
        <v>187670</v>
      </c>
      <c r="O127" t="s">
        <v>26</v>
      </c>
      <c r="P127" t="s">
        <v>12389</v>
      </c>
      <c r="Q127" t="s">
        <v>29</v>
      </c>
      <c r="R127" t="s">
        <v>29</v>
      </c>
      <c r="S127" t="s">
        <v>12390</v>
      </c>
      <c r="T127" t="s">
        <v>29</v>
      </c>
      <c r="U127" t="s">
        <v>29</v>
      </c>
    </row>
    <row r="128" spans="1:21" x14ac:dyDescent="0.35">
      <c r="A128" t="s">
        <v>18267</v>
      </c>
      <c r="B128" t="s">
        <v>128</v>
      </c>
      <c r="C128">
        <v>990956</v>
      </c>
      <c r="D128">
        <v>992036</v>
      </c>
      <c r="E128" t="s">
        <v>20</v>
      </c>
      <c r="F128">
        <v>1000</v>
      </c>
      <c r="G128">
        <f t="shared" si="1"/>
        <v>1080</v>
      </c>
      <c r="H128" t="s">
        <v>115222</v>
      </c>
      <c r="I128" t="s">
        <v>18268</v>
      </c>
      <c r="J128">
        <v>510</v>
      </c>
      <c r="K128" t="s">
        <v>18269</v>
      </c>
      <c r="L128" t="s">
        <v>18269</v>
      </c>
      <c r="M128" t="s">
        <v>18270</v>
      </c>
      <c r="N128" t="s">
        <v>182041</v>
      </c>
      <c r="O128" t="s">
        <v>26</v>
      </c>
      <c r="P128" t="s">
        <v>18271</v>
      </c>
      <c r="Q128" t="s">
        <v>29</v>
      </c>
      <c r="R128" t="s">
        <v>29</v>
      </c>
      <c r="S128" t="s">
        <v>18272</v>
      </c>
      <c r="T128" t="s">
        <v>29</v>
      </c>
      <c r="U128" t="s">
        <v>29</v>
      </c>
    </row>
    <row r="129" spans="1:21" x14ac:dyDescent="0.35">
      <c r="A129" t="s">
        <v>52581</v>
      </c>
      <c r="B129" t="s">
        <v>128</v>
      </c>
      <c r="C129">
        <v>80863968</v>
      </c>
      <c r="D129">
        <v>80865020</v>
      </c>
      <c r="E129" t="s">
        <v>20</v>
      </c>
      <c r="F129">
        <v>1000</v>
      </c>
      <c r="G129">
        <f t="shared" si="1"/>
        <v>1052</v>
      </c>
      <c r="H129" t="s">
        <v>115223</v>
      </c>
      <c r="I129" t="s">
        <v>52582</v>
      </c>
      <c r="J129">
        <v>465</v>
      </c>
      <c r="K129" t="s">
        <v>52583</v>
      </c>
      <c r="L129" t="s">
        <v>52583</v>
      </c>
      <c r="M129" t="s">
        <v>52584</v>
      </c>
      <c r="N129" t="e">
        <v>#N/A</v>
      </c>
      <c r="O129" t="s">
        <v>26</v>
      </c>
      <c r="P129" t="s">
        <v>52585</v>
      </c>
      <c r="Q129" t="s">
        <v>29</v>
      </c>
      <c r="R129" t="s">
        <v>29</v>
      </c>
      <c r="S129" t="s">
        <v>52586</v>
      </c>
      <c r="T129" t="s">
        <v>29</v>
      </c>
      <c r="U129" t="s">
        <v>29</v>
      </c>
    </row>
    <row r="130" spans="1:21" x14ac:dyDescent="0.35">
      <c r="A130" t="s">
        <v>14346</v>
      </c>
      <c r="B130" t="s">
        <v>136</v>
      </c>
      <c r="C130">
        <v>82580457</v>
      </c>
      <c r="D130">
        <v>82581875</v>
      </c>
      <c r="E130" t="s">
        <v>20</v>
      </c>
      <c r="F130">
        <v>1000</v>
      </c>
      <c r="G130">
        <f t="shared" si="1"/>
        <v>1418</v>
      </c>
      <c r="H130" t="s">
        <v>115225</v>
      </c>
      <c r="I130" t="s">
        <v>14347</v>
      </c>
      <c r="J130">
        <v>587</v>
      </c>
      <c r="K130" t="s">
        <v>14348</v>
      </c>
      <c r="L130" t="s">
        <v>14348</v>
      </c>
      <c r="M130" t="s">
        <v>14349</v>
      </c>
      <c r="N130" t="s">
        <v>191676</v>
      </c>
      <c r="O130" t="s">
        <v>26</v>
      </c>
      <c r="P130" t="s">
        <v>14350</v>
      </c>
      <c r="Q130" t="s">
        <v>29</v>
      </c>
      <c r="R130" t="s">
        <v>29</v>
      </c>
      <c r="S130" t="s">
        <v>14351</v>
      </c>
      <c r="T130" t="s">
        <v>29</v>
      </c>
      <c r="U130" t="s">
        <v>29</v>
      </c>
    </row>
    <row r="131" spans="1:21" x14ac:dyDescent="0.35">
      <c r="A131" t="s">
        <v>48671</v>
      </c>
      <c r="B131" t="s">
        <v>19</v>
      </c>
      <c r="C131">
        <v>5852779</v>
      </c>
      <c r="D131">
        <v>5854006</v>
      </c>
      <c r="E131" t="s">
        <v>20</v>
      </c>
      <c r="F131">
        <v>1000</v>
      </c>
      <c r="G131">
        <f t="shared" ref="G131:G194" si="2">D131-C131</f>
        <v>1227</v>
      </c>
      <c r="H131" t="s">
        <v>115223</v>
      </c>
      <c r="I131" t="s">
        <v>48672</v>
      </c>
      <c r="J131">
        <v>619</v>
      </c>
      <c r="K131" t="s">
        <v>48673</v>
      </c>
      <c r="L131" t="s">
        <v>48673</v>
      </c>
      <c r="M131" t="s">
        <v>48674</v>
      </c>
      <c r="N131" t="e">
        <v>#N/A</v>
      </c>
      <c r="O131" t="s">
        <v>26</v>
      </c>
      <c r="P131" t="s">
        <v>48675</v>
      </c>
      <c r="Q131" t="s">
        <v>29</v>
      </c>
      <c r="R131" t="s">
        <v>29</v>
      </c>
      <c r="S131" t="s">
        <v>48676</v>
      </c>
      <c r="T131" t="s">
        <v>29</v>
      </c>
      <c r="U131" t="s">
        <v>29</v>
      </c>
    </row>
    <row r="132" spans="1:21" x14ac:dyDescent="0.35">
      <c r="A132" t="s">
        <v>45040</v>
      </c>
      <c r="B132" t="s">
        <v>48</v>
      </c>
      <c r="C132">
        <v>9654059</v>
      </c>
      <c r="D132">
        <v>9655984</v>
      </c>
      <c r="E132" t="s">
        <v>20</v>
      </c>
      <c r="F132">
        <v>1000</v>
      </c>
      <c r="G132">
        <f t="shared" si="2"/>
        <v>1925</v>
      </c>
      <c r="H132" t="s">
        <v>115223</v>
      </c>
      <c r="I132" t="s">
        <v>45041</v>
      </c>
      <c r="J132">
        <v>895</v>
      </c>
      <c r="K132" t="s">
        <v>45042</v>
      </c>
      <c r="L132" t="s">
        <v>45042</v>
      </c>
      <c r="M132" t="s">
        <v>45043</v>
      </c>
      <c r="N132" t="s">
        <v>199239</v>
      </c>
      <c r="O132" t="s">
        <v>26</v>
      </c>
      <c r="P132" t="s">
        <v>45044</v>
      </c>
      <c r="Q132" t="s">
        <v>29</v>
      </c>
      <c r="R132" t="s">
        <v>29</v>
      </c>
      <c r="S132" t="s">
        <v>45045</v>
      </c>
      <c r="T132" t="s">
        <v>29</v>
      </c>
      <c r="U132" t="s">
        <v>29</v>
      </c>
    </row>
    <row r="133" spans="1:21" x14ac:dyDescent="0.35">
      <c r="A133" t="s">
        <v>16019</v>
      </c>
      <c r="B133" t="s">
        <v>39</v>
      </c>
      <c r="C133">
        <v>65798470</v>
      </c>
      <c r="D133">
        <v>65799697</v>
      </c>
      <c r="E133" t="s">
        <v>20</v>
      </c>
      <c r="F133">
        <v>1000</v>
      </c>
      <c r="G133">
        <f t="shared" si="2"/>
        <v>1227</v>
      </c>
      <c r="H133" t="s">
        <v>115223</v>
      </c>
      <c r="I133" t="s">
        <v>16020</v>
      </c>
      <c r="J133">
        <v>496</v>
      </c>
      <c r="K133" t="s">
        <v>16021</v>
      </c>
      <c r="L133" t="s">
        <v>16021</v>
      </c>
      <c r="M133" t="s">
        <v>16022</v>
      </c>
      <c r="N133" t="s">
        <v>196489</v>
      </c>
      <c r="O133" t="s">
        <v>26</v>
      </c>
      <c r="P133" t="s">
        <v>16023</v>
      </c>
      <c r="Q133" t="s">
        <v>16024</v>
      </c>
      <c r="R133" t="s">
        <v>29</v>
      </c>
      <c r="S133" t="s">
        <v>16025</v>
      </c>
      <c r="T133" t="s">
        <v>29</v>
      </c>
      <c r="U133" t="s">
        <v>29</v>
      </c>
    </row>
    <row r="134" spans="1:21" x14ac:dyDescent="0.35">
      <c r="A134" t="s">
        <v>56866</v>
      </c>
      <c r="B134" t="s">
        <v>136</v>
      </c>
      <c r="C134">
        <v>68476478</v>
      </c>
      <c r="D134">
        <v>68478435</v>
      </c>
      <c r="E134" t="s">
        <v>20</v>
      </c>
      <c r="F134">
        <v>1000</v>
      </c>
      <c r="G134">
        <f t="shared" si="2"/>
        <v>1957</v>
      </c>
      <c r="H134" t="s">
        <v>115223</v>
      </c>
      <c r="I134" t="s">
        <v>56867</v>
      </c>
      <c r="J134">
        <v>1054</v>
      </c>
      <c r="K134" t="s">
        <v>56868</v>
      </c>
      <c r="L134" t="s">
        <v>56868</v>
      </c>
      <c r="M134" t="s">
        <v>56869</v>
      </c>
      <c r="N134" t="s">
        <v>166595</v>
      </c>
      <c r="O134" t="s">
        <v>26</v>
      </c>
      <c r="P134" t="s">
        <v>56870</v>
      </c>
      <c r="Q134" t="s">
        <v>56871</v>
      </c>
      <c r="R134" t="s">
        <v>56872</v>
      </c>
      <c r="S134" t="s">
        <v>56873</v>
      </c>
      <c r="T134" t="s">
        <v>56874</v>
      </c>
      <c r="U134" t="s">
        <v>31019</v>
      </c>
    </row>
    <row r="135" spans="1:21" x14ac:dyDescent="0.35">
      <c r="A135" t="s">
        <v>11828</v>
      </c>
      <c r="B135" t="s">
        <v>39</v>
      </c>
      <c r="C135">
        <v>73084443</v>
      </c>
      <c r="D135">
        <v>73085902</v>
      </c>
      <c r="E135" t="s">
        <v>20</v>
      </c>
      <c r="F135">
        <v>1000</v>
      </c>
      <c r="G135">
        <f t="shared" si="2"/>
        <v>1459</v>
      </c>
      <c r="H135" t="s">
        <v>115222</v>
      </c>
      <c r="I135" t="s">
        <v>11829</v>
      </c>
      <c r="J135">
        <v>697</v>
      </c>
      <c r="K135" t="s">
        <v>11830</v>
      </c>
      <c r="L135" t="s">
        <v>11830</v>
      </c>
      <c r="M135" t="s">
        <v>11831</v>
      </c>
      <c r="N135" t="s">
        <v>169608</v>
      </c>
      <c r="O135" t="s">
        <v>26</v>
      </c>
      <c r="P135" t="s">
        <v>11832</v>
      </c>
      <c r="Q135" t="s">
        <v>29</v>
      </c>
      <c r="R135" t="s">
        <v>29</v>
      </c>
      <c r="S135" t="s">
        <v>11833</v>
      </c>
      <c r="T135" t="s">
        <v>29</v>
      </c>
      <c r="U135" t="s">
        <v>29</v>
      </c>
    </row>
    <row r="136" spans="1:21" x14ac:dyDescent="0.35">
      <c r="A136" t="s">
        <v>24679</v>
      </c>
      <c r="B136" t="s">
        <v>128</v>
      </c>
      <c r="C136">
        <v>88788185</v>
      </c>
      <c r="D136">
        <v>88790626</v>
      </c>
      <c r="E136" t="s">
        <v>20</v>
      </c>
      <c r="F136">
        <v>1000</v>
      </c>
      <c r="G136">
        <f t="shared" si="2"/>
        <v>2441</v>
      </c>
      <c r="H136" t="s">
        <v>115223</v>
      </c>
      <c r="I136" t="s">
        <v>24680</v>
      </c>
      <c r="J136">
        <v>1096</v>
      </c>
      <c r="K136" t="s">
        <v>24681</v>
      </c>
      <c r="L136" t="s">
        <v>24681</v>
      </c>
      <c r="M136" t="s">
        <v>24682</v>
      </c>
      <c r="N136" t="s">
        <v>194015</v>
      </c>
      <c r="O136" t="s">
        <v>26</v>
      </c>
      <c r="P136" t="s">
        <v>21</v>
      </c>
      <c r="Q136" t="s">
        <v>21</v>
      </c>
      <c r="R136" t="s">
        <v>21</v>
      </c>
      <c r="S136" t="s">
        <v>21</v>
      </c>
      <c r="T136" t="s">
        <v>21</v>
      </c>
      <c r="U136" t="s">
        <v>21</v>
      </c>
    </row>
    <row r="137" spans="1:21" x14ac:dyDescent="0.35">
      <c r="A137" t="s">
        <v>13629</v>
      </c>
      <c r="B137" t="s">
        <v>19</v>
      </c>
      <c r="C137">
        <v>103093463</v>
      </c>
      <c r="D137">
        <v>103094954</v>
      </c>
      <c r="E137" t="s">
        <v>20</v>
      </c>
      <c r="F137">
        <v>1000</v>
      </c>
      <c r="G137">
        <f t="shared" si="2"/>
        <v>1491</v>
      </c>
      <c r="H137" t="s">
        <v>115222</v>
      </c>
      <c r="I137" t="s">
        <v>13630</v>
      </c>
      <c r="J137">
        <v>617</v>
      </c>
      <c r="K137" t="s">
        <v>13631</v>
      </c>
      <c r="L137" t="s">
        <v>13631</v>
      </c>
      <c r="M137" t="s">
        <v>13632</v>
      </c>
      <c r="N137" t="s">
        <v>178192</v>
      </c>
      <c r="O137" t="s">
        <v>26</v>
      </c>
      <c r="P137" t="s">
        <v>13633</v>
      </c>
      <c r="Q137" t="s">
        <v>29</v>
      </c>
      <c r="R137" t="s">
        <v>29</v>
      </c>
      <c r="S137" t="s">
        <v>13634</v>
      </c>
      <c r="T137" t="s">
        <v>29</v>
      </c>
      <c r="U137" t="s">
        <v>29</v>
      </c>
    </row>
    <row r="138" spans="1:21" x14ac:dyDescent="0.35">
      <c r="A138" t="s">
        <v>49648</v>
      </c>
      <c r="B138" t="s">
        <v>369</v>
      </c>
      <c r="C138">
        <v>2999310</v>
      </c>
      <c r="D138">
        <v>3000827</v>
      </c>
      <c r="E138" t="s">
        <v>20</v>
      </c>
      <c r="F138">
        <v>1000</v>
      </c>
      <c r="G138">
        <f t="shared" si="2"/>
        <v>1517</v>
      </c>
      <c r="H138" t="s">
        <v>115222</v>
      </c>
      <c r="I138" t="s">
        <v>49649</v>
      </c>
      <c r="J138">
        <v>686</v>
      </c>
      <c r="K138" t="s">
        <v>49650</v>
      </c>
      <c r="L138" t="s">
        <v>49650</v>
      </c>
      <c r="M138" t="s">
        <v>49651</v>
      </c>
      <c r="N138" t="s">
        <v>177507</v>
      </c>
      <c r="O138" t="s">
        <v>26</v>
      </c>
      <c r="P138" t="s">
        <v>49652</v>
      </c>
      <c r="Q138" t="s">
        <v>29</v>
      </c>
      <c r="R138" t="s">
        <v>29</v>
      </c>
      <c r="S138" t="s">
        <v>49653</v>
      </c>
      <c r="T138" t="s">
        <v>49654</v>
      </c>
      <c r="U138" t="s">
        <v>29</v>
      </c>
    </row>
    <row r="139" spans="1:21" x14ac:dyDescent="0.35">
      <c r="A139" t="s">
        <v>10323</v>
      </c>
      <c r="B139" t="s">
        <v>48</v>
      </c>
      <c r="C139">
        <v>12461378</v>
      </c>
      <c r="D139">
        <v>12462612</v>
      </c>
      <c r="E139" t="s">
        <v>20</v>
      </c>
      <c r="F139">
        <v>1000</v>
      </c>
      <c r="G139">
        <f t="shared" si="2"/>
        <v>1234</v>
      </c>
      <c r="H139" t="s">
        <v>115223</v>
      </c>
      <c r="I139" t="s">
        <v>10324</v>
      </c>
      <c r="J139">
        <v>549</v>
      </c>
      <c r="K139" t="s">
        <v>10325</v>
      </c>
      <c r="L139" t="s">
        <v>10325</v>
      </c>
      <c r="M139" t="s">
        <v>10326</v>
      </c>
      <c r="N139" t="s">
        <v>203715</v>
      </c>
      <c r="O139" t="s">
        <v>26</v>
      </c>
      <c r="P139" t="s">
        <v>10327</v>
      </c>
      <c r="Q139" t="s">
        <v>29</v>
      </c>
      <c r="R139" t="s">
        <v>29</v>
      </c>
      <c r="S139" t="s">
        <v>10328</v>
      </c>
      <c r="T139" t="s">
        <v>29</v>
      </c>
      <c r="U139" t="s">
        <v>29</v>
      </c>
    </row>
    <row r="140" spans="1:21" x14ac:dyDescent="0.35">
      <c r="A140" t="s">
        <v>51025</v>
      </c>
      <c r="B140" t="s">
        <v>136</v>
      </c>
      <c r="C140">
        <v>30225833</v>
      </c>
      <c r="D140">
        <v>30227054</v>
      </c>
      <c r="E140" t="s">
        <v>20</v>
      </c>
      <c r="F140">
        <v>1000</v>
      </c>
      <c r="G140">
        <f t="shared" si="2"/>
        <v>1221</v>
      </c>
      <c r="H140" t="s">
        <v>115223</v>
      </c>
      <c r="I140" t="s">
        <v>51026</v>
      </c>
      <c r="J140">
        <v>533</v>
      </c>
      <c r="K140" t="s">
        <v>51027</v>
      </c>
      <c r="L140" t="s">
        <v>51027</v>
      </c>
      <c r="M140" t="s">
        <v>51028</v>
      </c>
      <c r="N140" t="s">
        <v>221050</v>
      </c>
      <c r="O140" t="s">
        <v>26</v>
      </c>
      <c r="P140" t="s">
        <v>51029</v>
      </c>
      <c r="Q140" t="s">
        <v>29</v>
      </c>
      <c r="R140" t="s">
        <v>29</v>
      </c>
      <c r="S140" t="s">
        <v>51030</v>
      </c>
      <c r="T140" t="s">
        <v>29</v>
      </c>
      <c r="U140" t="s">
        <v>29</v>
      </c>
    </row>
    <row r="141" spans="1:21" x14ac:dyDescent="0.35">
      <c r="A141" t="s">
        <v>38319</v>
      </c>
      <c r="B141" t="s">
        <v>19</v>
      </c>
      <c r="C141">
        <v>94421115</v>
      </c>
      <c r="D141">
        <v>94422272</v>
      </c>
      <c r="E141" t="s">
        <v>20</v>
      </c>
      <c r="F141">
        <v>1000</v>
      </c>
      <c r="G141">
        <f t="shared" si="2"/>
        <v>1157</v>
      </c>
      <c r="H141" t="s">
        <v>115222</v>
      </c>
      <c r="I141" t="s">
        <v>38320</v>
      </c>
      <c r="J141">
        <v>589</v>
      </c>
      <c r="K141" t="s">
        <v>38321</v>
      </c>
      <c r="L141" t="s">
        <v>38321</v>
      </c>
      <c r="M141" t="s">
        <v>38322</v>
      </c>
      <c r="N141" t="s">
        <v>204553</v>
      </c>
      <c r="O141" t="s">
        <v>26</v>
      </c>
      <c r="P141" t="s">
        <v>38323</v>
      </c>
      <c r="Q141" t="s">
        <v>29</v>
      </c>
      <c r="R141" t="s">
        <v>29</v>
      </c>
      <c r="S141" t="s">
        <v>38324</v>
      </c>
      <c r="T141" t="s">
        <v>38325</v>
      </c>
      <c r="U141" t="s">
        <v>29</v>
      </c>
    </row>
    <row r="142" spans="1:21" x14ac:dyDescent="0.35">
      <c r="A142" t="s">
        <v>2923</v>
      </c>
      <c r="B142" t="s">
        <v>136</v>
      </c>
      <c r="C142">
        <v>17189777</v>
      </c>
      <c r="D142">
        <v>17190829</v>
      </c>
      <c r="E142" t="s">
        <v>20</v>
      </c>
      <c r="F142">
        <v>1000</v>
      </c>
      <c r="G142">
        <f t="shared" si="2"/>
        <v>1052</v>
      </c>
      <c r="H142" t="s">
        <v>115223</v>
      </c>
      <c r="I142" t="s">
        <v>2924</v>
      </c>
      <c r="J142">
        <v>418</v>
      </c>
      <c r="K142" t="s">
        <v>2925</v>
      </c>
      <c r="L142" t="s">
        <v>2925</v>
      </c>
      <c r="M142" t="s">
        <v>2926</v>
      </c>
      <c r="N142" t="s">
        <v>187124</v>
      </c>
      <c r="O142" t="s">
        <v>26</v>
      </c>
      <c r="P142" t="s">
        <v>2927</v>
      </c>
      <c r="Q142" t="s">
        <v>2928</v>
      </c>
      <c r="R142" t="s">
        <v>2929</v>
      </c>
      <c r="S142" t="s">
        <v>2930</v>
      </c>
      <c r="T142" t="s">
        <v>29</v>
      </c>
      <c r="U142" t="s">
        <v>29</v>
      </c>
    </row>
    <row r="143" spans="1:21" x14ac:dyDescent="0.35">
      <c r="A143" t="s">
        <v>33390</v>
      </c>
      <c r="B143" t="s">
        <v>32</v>
      </c>
      <c r="C143">
        <v>80656924</v>
      </c>
      <c r="D143">
        <v>80658615</v>
      </c>
      <c r="E143" t="s">
        <v>20</v>
      </c>
      <c r="F143">
        <v>1000</v>
      </c>
      <c r="G143">
        <f t="shared" si="2"/>
        <v>1691</v>
      </c>
      <c r="H143" t="s">
        <v>115224</v>
      </c>
      <c r="I143" t="s">
        <v>33391</v>
      </c>
      <c r="J143">
        <v>-63</v>
      </c>
      <c r="K143" t="s">
        <v>33392</v>
      </c>
      <c r="L143" t="s">
        <v>33392</v>
      </c>
      <c r="M143" t="s">
        <v>33393</v>
      </c>
      <c r="N143" t="s">
        <v>180412</v>
      </c>
      <c r="O143" t="s">
        <v>26</v>
      </c>
      <c r="P143" t="s">
        <v>33394</v>
      </c>
      <c r="Q143" t="s">
        <v>29</v>
      </c>
      <c r="R143" t="s">
        <v>29</v>
      </c>
      <c r="S143" t="s">
        <v>33395</v>
      </c>
      <c r="T143" t="s">
        <v>29</v>
      </c>
      <c r="U143" t="s">
        <v>29</v>
      </c>
    </row>
    <row r="144" spans="1:21" x14ac:dyDescent="0.35">
      <c r="A144" t="s">
        <v>30559</v>
      </c>
      <c r="B144" t="s">
        <v>19</v>
      </c>
      <c r="C144">
        <v>28176237</v>
      </c>
      <c r="D144">
        <v>28177958</v>
      </c>
      <c r="E144" t="s">
        <v>20</v>
      </c>
      <c r="F144">
        <v>1000</v>
      </c>
      <c r="G144">
        <f t="shared" si="2"/>
        <v>1721</v>
      </c>
      <c r="H144" t="s">
        <v>115222</v>
      </c>
      <c r="I144" t="s">
        <v>30560</v>
      </c>
      <c r="J144">
        <v>737</v>
      </c>
      <c r="K144" t="s">
        <v>30561</v>
      </c>
      <c r="L144" t="s">
        <v>30561</v>
      </c>
      <c r="M144" t="s">
        <v>30562</v>
      </c>
      <c r="N144" t="s">
        <v>171565</v>
      </c>
      <c r="O144" t="s">
        <v>26</v>
      </c>
      <c r="P144" t="s">
        <v>30563</v>
      </c>
      <c r="Q144" t="s">
        <v>29</v>
      </c>
      <c r="R144" t="s">
        <v>29</v>
      </c>
      <c r="S144" t="s">
        <v>30564</v>
      </c>
      <c r="T144" t="s">
        <v>29</v>
      </c>
      <c r="U144" t="s">
        <v>29</v>
      </c>
    </row>
    <row r="145" spans="1:21" x14ac:dyDescent="0.35">
      <c r="A145" t="s">
        <v>63959</v>
      </c>
      <c r="B145" t="s">
        <v>19</v>
      </c>
      <c r="C145">
        <v>12442665</v>
      </c>
      <c r="D145">
        <v>12443445</v>
      </c>
      <c r="E145" t="s">
        <v>20</v>
      </c>
      <c r="F145">
        <v>1000</v>
      </c>
      <c r="G145">
        <f t="shared" si="2"/>
        <v>780</v>
      </c>
      <c r="H145" t="s">
        <v>115222</v>
      </c>
      <c r="I145" t="s">
        <v>63960</v>
      </c>
      <c r="J145">
        <v>469</v>
      </c>
      <c r="K145" t="s">
        <v>63961</v>
      </c>
      <c r="L145" t="s">
        <v>63961</v>
      </c>
      <c r="M145" t="s">
        <v>63962</v>
      </c>
      <c r="N145" t="s">
        <v>189733</v>
      </c>
      <c r="O145" t="s">
        <v>26</v>
      </c>
      <c r="P145" t="s">
        <v>63963</v>
      </c>
      <c r="Q145" t="s">
        <v>29</v>
      </c>
      <c r="R145" t="s">
        <v>29</v>
      </c>
      <c r="S145" t="s">
        <v>63964</v>
      </c>
      <c r="T145" t="s">
        <v>63965</v>
      </c>
      <c r="U145" t="s">
        <v>29</v>
      </c>
    </row>
    <row r="146" spans="1:21" x14ac:dyDescent="0.35">
      <c r="A146" t="s">
        <v>64279</v>
      </c>
      <c r="B146" t="s">
        <v>369</v>
      </c>
      <c r="C146">
        <v>1892407</v>
      </c>
      <c r="D146">
        <v>1893599</v>
      </c>
      <c r="E146" t="s">
        <v>20</v>
      </c>
      <c r="F146">
        <v>1000</v>
      </c>
      <c r="G146">
        <f t="shared" si="2"/>
        <v>1192</v>
      </c>
      <c r="H146" t="s">
        <v>115222</v>
      </c>
      <c r="I146" t="s">
        <v>64280</v>
      </c>
      <c r="J146">
        <v>547</v>
      </c>
      <c r="K146" t="s">
        <v>64281</v>
      </c>
      <c r="L146" t="s">
        <v>64281</v>
      </c>
      <c r="M146" t="s">
        <v>64282</v>
      </c>
      <c r="N146" t="s">
        <v>221856</v>
      </c>
      <c r="O146" t="s">
        <v>26</v>
      </c>
      <c r="P146" t="s">
        <v>64283</v>
      </c>
      <c r="Q146" t="s">
        <v>29</v>
      </c>
      <c r="R146" t="s">
        <v>29</v>
      </c>
      <c r="S146" t="s">
        <v>64284</v>
      </c>
      <c r="T146" t="s">
        <v>29</v>
      </c>
      <c r="U146" t="s">
        <v>29</v>
      </c>
    </row>
    <row r="147" spans="1:21" x14ac:dyDescent="0.35">
      <c r="A147" t="s">
        <v>46887</v>
      </c>
      <c r="B147" t="s">
        <v>136</v>
      </c>
      <c r="C147">
        <v>96205049</v>
      </c>
      <c r="D147">
        <v>96206532</v>
      </c>
      <c r="E147" t="s">
        <v>20</v>
      </c>
      <c r="F147">
        <v>1000</v>
      </c>
      <c r="G147">
        <f t="shared" si="2"/>
        <v>1483</v>
      </c>
      <c r="H147" t="s">
        <v>115223</v>
      </c>
      <c r="I147" t="s">
        <v>46888</v>
      </c>
      <c r="J147">
        <v>629</v>
      </c>
      <c r="K147" t="s">
        <v>46889</v>
      </c>
      <c r="L147" t="s">
        <v>46889</v>
      </c>
      <c r="M147" t="s">
        <v>46890</v>
      </c>
      <c r="N147" t="s">
        <v>166495</v>
      </c>
      <c r="O147" t="s">
        <v>26</v>
      </c>
      <c r="P147" t="s">
        <v>46891</v>
      </c>
      <c r="Q147" t="s">
        <v>29</v>
      </c>
      <c r="R147" t="s">
        <v>29</v>
      </c>
      <c r="S147" t="s">
        <v>46892</v>
      </c>
      <c r="T147" t="s">
        <v>29</v>
      </c>
      <c r="U147" t="s">
        <v>29</v>
      </c>
    </row>
    <row r="148" spans="1:21" x14ac:dyDescent="0.35">
      <c r="A148" t="s">
        <v>65725</v>
      </c>
      <c r="B148" t="s">
        <v>65726</v>
      </c>
      <c r="C148">
        <v>138154</v>
      </c>
      <c r="D148">
        <v>139228</v>
      </c>
      <c r="E148" t="s">
        <v>20</v>
      </c>
      <c r="F148">
        <v>1000</v>
      </c>
      <c r="G148">
        <f t="shared" si="2"/>
        <v>1074</v>
      </c>
      <c r="H148" t="s">
        <v>115222</v>
      </c>
      <c r="I148" t="s">
        <v>65727</v>
      </c>
      <c r="J148">
        <v>462</v>
      </c>
      <c r="K148" t="s">
        <v>65728</v>
      </c>
      <c r="L148" t="s">
        <v>65728</v>
      </c>
      <c r="M148" t="s">
        <v>65729</v>
      </c>
      <c r="N148" t="e">
        <v>#N/A</v>
      </c>
      <c r="O148" t="s">
        <v>26</v>
      </c>
      <c r="P148" t="s">
        <v>65730</v>
      </c>
      <c r="Q148" t="s">
        <v>29</v>
      </c>
      <c r="R148" t="s">
        <v>29</v>
      </c>
      <c r="S148" t="s">
        <v>65731</v>
      </c>
      <c r="T148" t="s">
        <v>29</v>
      </c>
      <c r="U148" t="s">
        <v>29</v>
      </c>
    </row>
    <row r="149" spans="1:21" x14ac:dyDescent="0.35">
      <c r="A149" t="s">
        <v>42813</v>
      </c>
      <c r="B149" t="s">
        <v>100</v>
      </c>
      <c r="C149">
        <v>53734548</v>
      </c>
      <c r="D149">
        <v>53736242</v>
      </c>
      <c r="E149" t="s">
        <v>20</v>
      </c>
      <c r="F149">
        <v>1000</v>
      </c>
      <c r="G149">
        <f t="shared" si="2"/>
        <v>1694</v>
      </c>
      <c r="H149" t="s">
        <v>115223</v>
      </c>
      <c r="I149" t="s">
        <v>42814</v>
      </c>
      <c r="J149">
        <v>936</v>
      </c>
      <c r="K149" t="s">
        <v>42815</v>
      </c>
      <c r="L149" t="s">
        <v>42815</v>
      </c>
      <c r="M149" t="s">
        <v>42816</v>
      </c>
      <c r="N149" t="s">
        <v>225341</v>
      </c>
      <c r="O149" t="s">
        <v>26</v>
      </c>
      <c r="P149" t="s">
        <v>42817</v>
      </c>
      <c r="Q149" t="s">
        <v>29</v>
      </c>
      <c r="R149" t="s">
        <v>29</v>
      </c>
      <c r="S149" t="s">
        <v>42818</v>
      </c>
      <c r="T149" t="s">
        <v>29</v>
      </c>
      <c r="U149" t="s">
        <v>29</v>
      </c>
    </row>
    <row r="150" spans="1:21" x14ac:dyDescent="0.35">
      <c r="A150" t="s">
        <v>25205</v>
      </c>
      <c r="B150" t="s">
        <v>223</v>
      </c>
      <c r="C150">
        <v>539135</v>
      </c>
      <c r="D150">
        <v>540115</v>
      </c>
      <c r="E150" t="s">
        <v>20</v>
      </c>
      <c r="F150">
        <v>1000</v>
      </c>
      <c r="G150">
        <f t="shared" si="2"/>
        <v>980</v>
      </c>
      <c r="H150" t="s">
        <v>115224</v>
      </c>
      <c r="I150" t="s">
        <v>117200</v>
      </c>
      <c r="J150">
        <v>380</v>
      </c>
      <c r="K150" t="s">
        <v>25206</v>
      </c>
      <c r="L150" t="s">
        <v>25206</v>
      </c>
      <c r="M150" t="s">
        <v>25207</v>
      </c>
      <c r="N150" t="s">
        <v>165978</v>
      </c>
      <c r="O150" t="s">
        <v>26</v>
      </c>
      <c r="P150" t="s">
        <v>25208</v>
      </c>
      <c r="Q150" t="s">
        <v>29</v>
      </c>
      <c r="R150" t="s">
        <v>29</v>
      </c>
      <c r="S150" t="s">
        <v>25209</v>
      </c>
      <c r="T150" t="s">
        <v>29</v>
      </c>
      <c r="U150" t="s">
        <v>29</v>
      </c>
    </row>
    <row r="151" spans="1:21" x14ac:dyDescent="0.35">
      <c r="A151" t="s">
        <v>68345</v>
      </c>
      <c r="B151" t="s">
        <v>136</v>
      </c>
      <c r="C151">
        <v>92422655</v>
      </c>
      <c r="D151">
        <v>92423801</v>
      </c>
      <c r="E151" t="s">
        <v>20</v>
      </c>
      <c r="F151">
        <v>1000</v>
      </c>
      <c r="G151">
        <f t="shared" si="2"/>
        <v>1146</v>
      </c>
      <c r="H151" t="s">
        <v>115222</v>
      </c>
      <c r="I151" t="s">
        <v>68346</v>
      </c>
      <c r="J151">
        <v>453</v>
      </c>
      <c r="K151" t="s">
        <v>68347</v>
      </c>
      <c r="L151" t="s">
        <v>68347</v>
      </c>
      <c r="M151" t="s">
        <v>68348</v>
      </c>
      <c r="N151" t="s">
        <v>176185</v>
      </c>
      <c r="O151" t="s">
        <v>26</v>
      </c>
      <c r="P151" t="s">
        <v>68349</v>
      </c>
      <c r="Q151" t="s">
        <v>29</v>
      </c>
      <c r="R151" t="s">
        <v>29</v>
      </c>
      <c r="S151" t="s">
        <v>68350</v>
      </c>
      <c r="T151" t="s">
        <v>29</v>
      </c>
      <c r="U151" t="s">
        <v>29</v>
      </c>
    </row>
    <row r="152" spans="1:21" x14ac:dyDescent="0.35">
      <c r="A152" t="s">
        <v>29601</v>
      </c>
      <c r="B152" t="s">
        <v>32</v>
      </c>
      <c r="C152">
        <v>25044355</v>
      </c>
      <c r="D152">
        <v>25045429</v>
      </c>
      <c r="E152" t="s">
        <v>20</v>
      </c>
      <c r="F152">
        <v>1000</v>
      </c>
      <c r="G152">
        <f t="shared" si="2"/>
        <v>1074</v>
      </c>
      <c r="H152" t="s">
        <v>115223</v>
      </c>
      <c r="I152" t="s">
        <v>29602</v>
      </c>
      <c r="J152">
        <v>483</v>
      </c>
      <c r="K152" t="s">
        <v>29603</v>
      </c>
      <c r="L152" t="s">
        <v>29603</v>
      </c>
      <c r="M152" t="s">
        <v>29604</v>
      </c>
      <c r="N152" t="s">
        <v>186047</v>
      </c>
      <c r="O152" t="s">
        <v>26</v>
      </c>
      <c r="P152" t="s">
        <v>29605</v>
      </c>
      <c r="Q152" t="s">
        <v>29</v>
      </c>
      <c r="R152" t="s">
        <v>29</v>
      </c>
      <c r="S152" t="s">
        <v>29606</v>
      </c>
      <c r="T152" t="s">
        <v>29607</v>
      </c>
      <c r="U152" t="s">
        <v>29608</v>
      </c>
    </row>
    <row r="153" spans="1:21" x14ac:dyDescent="0.35">
      <c r="A153" t="s">
        <v>26121</v>
      </c>
      <c r="B153" t="s">
        <v>75</v>
      </c>
      <c r="C153">
        <v>659309</v>
      </c>
      <c r="D153">
        <v>660454</v>
      </c>
      <c r="E153" t="s">
        <v>20</v>
      </c>
      <c r="F153">
        <v>1000</v>
      </c>
      <c r="G153">
        <f t="shared" si="2"/>
        <v>1145</v>
      </c>
      <c r="H153" t="s">
        <v>115223</v>
      </c>
      <c r="I153" t="s">
        <v>26122</v>
      </c>
      <c r="J153">
        <v>483</v>
      </c>
      <c r="K153" t="s">
        <v>26123</v>
      </c>
      <c r="L153" t="s">
        <v>26123</v>
      </c>
      <c r="M153" t="s">
        <v>26124</v>
      </c>
      <c r="N153" t="s">
        <v>166119</v>
      </c>
      <c r="O153" t="s">
        <v>26</v>
      </c>
      <c r="P153" t="s">
        <v>26125</v>
      </c>
      <c r="Q153" t="s">
        <v>29</v>
      </c>
      <c r="R153" t="s">
        <v>29</v>
      </c>
      <c r="S153" t="s">
        <v>26126</v>
      </c>
      <c r="T153" t="s">
        <v>29</v>
      </c>
      <c r="U153" t="s">
        <v>29</v>
      </c>
    </row>
    <row r="154" spans="1:21" x14ac:dyDescent="0.35">
      <c r="A154" t="s">
        <v>74297</v>
      </c>
      <c r="B154" t="s">
        <v>100</v>
      </c>
      <c r="C154">
        <v>47823605</v>
      </c>
      <c r="D154">
        <v>47824237</v>
      </c>
      <c r="E154" t="s">
        <v>20</v>
      </c>
      <c r="F154">
        <v>1000</v>
      </c>
      <c r="G154">
        <f t="shared" si="2"/>
        <v>632</v>
      </c>
      <c r="H154" t="s">
        <v>115222</v>
      </c>
      <c r="I154" t="s">
        <v>74298</v>
      </c>
      <c r="J154">
        <v>308</v>
      </c>
      <c r="K154" t="s">
        <v>74299</v>
      </c>
      <c r="L154" t="s">
        <v>74299</v>
      </c>
      <c r="M154" t="s">
        <v>74300</v>
      </c>
      <c r="N154" t="s">
        <v>185986</v>
      </c>
      <c r="O154" t="s">
        <v>26</v>
      </c>
      <c r="P154" t="s">
        <v>74301</v>
      </c>
      <c r="Q154" t="s">
        <v>74302</v>
      </c>
      <c r="R154" t="s">
        <v>29</v>
      </c>
      <c r="S154" t="s">
        <v>74303</v>
      </c>
      <c r="T154" t="s">
        <v>29</v>
      </c>
      <c r="U154" t="s">
        <v>29</v>
      </c>
    </row>
    <row r="155" spans="1:21" x14ac:dyDescent="0.35">
      <c r="A155" t="s">
        <v>48814</v>
      </c>
      <c r="B155" t="s">
        <v>32</v>
      </c>
      <c r="C155">
        <v>57590324</v>
      </c>
      <c r="D155">
        <v>57592405</v>
      </c>
      <c r="E155" t="s">
        <v>20</v>
      </c>
      <c r="F155">
        <v>1000</v>
      </c>
      <c r="G155">
        <f t="shared" si="2"/>
        <v>2081</v>
      </c>
      <c r="H155" t="s">
        <v>115223</v>
      </c>
      <c r="I155" t="s">
        <v>48815</v>
      </c>
      <c r="J155">
        <v>1333</v>
      </c>
      <c r="K155" t="s">
        <v>48816</v>
      </c>
      <c r="L155" t="s">
        <v>48816</v>
      </c>
      <c r="M155" t="s">
        <v>48817</v>
      </c>
      <c r="N155" t="s">
        <v>191634</v>
      </c>
      <c r="O155" t="s">
        <v>26</v>
      </c>
      <c r="P155" t="s">
        <v>48818</v>
      </c>
      <c r="Q155" t="s">
        <v>48819</v>
      </c>
      <c r="R155" t="s">
        <v>29</v>
      </c>
      <c r="S155" t="s">
        <v>48820</v>
      </c>
      <c r="T155" t="s">
        <v>29</v>
      </c>
      <c r="U155" t="s">
        <v>29</v>
      </c>
    </row>
    <row r="156" spans="1:21" x14ac:dyDescent="0.35">
      <c r="A156" t="s">
        <v>4220</v>
      </c>
      <c r="B156" t="s">
        <v>19</v>
      </c>
      <c r="C156">
        <v>98483055</v>
      </c>
      <c r="D156">
        <v>98483940</v>
      </c>
      <c r="E156" t="s">
        <v>20</v>
      </c>
      <c r="F156">
        <v>1000</v>
      </c>
      <c r="G156">
        <f t="shared" si="2"/>
        <v>885</v>
      </c>
      <c r="H156" t="s">
        <v>115222</v>
      </c>
      <c r="I156" t="s">
        <v>4221</v>
      </c>
      <c r="J156">
        <v>385</v>
      </c>
      <c r="K156" t="s">
        <v>4222</v>
      </c>
      <c r="L156" t="s">
        <v>4222</v>
      </c>
      <c r="M156" t="s">
        <v>4223</v>
      </c>
      <c r="N156" t="s">
        <v>187591</v>
      </c>
      <c r="O156" t="s">
        <v>26</v>
      </c>
      <c r="P156" t="s">
        <v>4224</v>
      </c>
      <c r="Q156" t="s">
        <v>29</v>
      </c>
      <c r="R156" t="s">
        <v>29</v>
      </c>
      <c r="S156" t="s">
        <v>4225</v>
      </c>
      <c r="T156" t="s">
        <v>29</v>
      </c>
      <c r="U156" t="s">
        <v>29</v>
      </c>
    </row>
    <row r="157" spans="1:21" x14ac:dyDescent="0.35">
      <c r="A157" t="s">
        <v>65287</v>
      </c>
      <c r="B157" t="s">
        <v>223</v>
      </c>
      <c r="C157">
        <v>12817762</v>
      </c>
      <c r="D157">
        <v>12818880</v>
      </c>
      <c r="E157" t="s">
        <v>20</v>
      </c>
      <c r="F157">
        <v>1000</v>
      </c>
      <c r="G157">
        <f t="shared" si="2"/>
        <v>1118</v>
      </c>
      <c r="H157" t="s">
        <v>115225</v>
      </c>
      <c r="I157" t="s">
        <v>65288</v>
      </c>
      <c r="J157">
        <v>6168</v>
      </c>
      <c r="K157" t="s">
        <v>45759</v>
      </c>
      <c r="L157" t="s">
        <v>45759</v>
      </c>
      <c r="M157" t="s">
        <v>45760</v>
      </c>
      <c r="N157" t="s">
        <v>197296</v>
      </c>
      <c r="O157" t="s">
        <v>26</v>
      </c>
      <c r="P157" t="s">
        <v>45761</v>
      </c>
      <c r="Q157" t="s">
        <v>29</v>
      </c>
      <c r="R157" t="s">
        <v>29</v>
      </c>
      <c r="S157" t="s">
        <v>45762</v>
      </c>
      <c r="T157" t="s">
        <v>29</v>
      </c>
      <c r="U157" t="s">
        <v>29</v>
      </c>
    </row>
    <row r="158" spans="1:21" x14ac:dyDescent="0.35">
      <c r="A158" t="s">
        <v>65560</v>
      </c>
      <c r="B158" t="s">
        <v>136</v>
      </c>
      <c r="C158">
        <v>95380269</v>
      </c>
      <c r="D158">
        <v>95382024</v>
      </c>
      <c r="E158" t="s">
        <v>20</v>
      </c>
      <c r="F158">
        <v>1000</v>
      </c>
      <c r="G158">
        <f t="shared" si="2"/>
        <v>1755</v>
      </c>
      <c r="H158" t="s">
        <v>115223</v>
      </c>
      <c r="I158" t="s">
        <v>65561</v>
      </c>
      <c r="J158">
        <v>624</v>
      </c>
      <c r="K158" t="s">
        <v>65562</v>
      </c>
      <c r="L158" t="s">
        <v>65562</v>
      </c>
      <c r="M158" t="s">
        <v>65563</v>
      </c>
      <c r="N158" t="s">
        <v>178296</v>
      </c>
      <c r="O158" t="s">
        <v>26</v>
      </c>
      <c r="P158" t="s">
        <v>65564</v>
      </c>
      <c r="Q158" t="s">
        <v>65565</v>
      </c>
      <c r="R158" t="s">
        <v>65566</v>
      </c>
      <c r="S158" t="s">
        <v>65567</v>
      </c>
      <c r="T158" t="s">
        <v>65568</v>
      </c>
      <c r="U158" t="s">
        <v>29</v>
      </c>
    </row>
    <row r="159" spans="1:21" x14ac:dyDescent="0.35">
      <c r="A159" t="s">
        <v>658</v>
      </c>
      <c r="B159" t="s">
        <v>136</v>
      </c>
      <c r="C159">
        <v>96124025</v>
      </c>
      <c r="D159">
        <v>96125208</v>
      </c>
      <c r="E159" t="s">
        <v>20</v>
      </c>
      <c r="F159">
        <v>1000</v>
      </c>
      <c r="G159">
        <f t="shared" si="2"/>
        <v>1183</v>
      </c>
      <c r="H159" t="s">
        <v>115223</v>
      </c>
      <c r="I159" t="s">
        <v>659</v>
      </c>
      <c r="J159">
        <v>568</v>
      </c>
      <c r="K159" t="s">
        <v>660</v>
      </c>
      <c r="L159" t="s">
        <v>660</v>
      </c>
      <c r="M159" t="s">
        <v>661</v>
      </c>
      <c r="N159" t="s">
        <v>198812</v>
      </c>
      <c r="O159" t="s">
        <v>26</v>
      </c>
      <c r="P159" t="s">
        <v>662</v>
      </c>
      <c r="Q159" t="s">
        <v>29</v>
      </c>
      <c r="R159" t="s">
        <v>29</v>
      </c>
      <c r="S159" t="s">
        <v>663</v>
      </c>
      <c r="T159" t="s">
        <v>29</v>
      </c>
      <c r="U159" t="s">
        <v>29</v>
      </c>
    </row>
    <row r="160" spans="1:21" x14ac:dyDescent="0.35">
      <c r="A160" t="s">
        <v>26056</v>
      </c>
      <c r="B160" t="s">
        <v>48</v>
      </c>
      <c r="C160">
        <v>68918094</v>
      </c>
      <c r="D160">
        <v>68919072</v>
      </c>
      <c r="E160" t="s">
        <v>20</v>
      </c>
      <c r="F160">
        <v>1000</v>
      </c>
      <c r="G160">
        <f t="shared" si="2"/>
        <v>978</v>
      </c>
      <c r="H160" t="s">
        <v>115222</v>
      </c>
      <c r="I160" t="s">
        <v>26057</v>
      </c>
      <c r="J160">
        <v>760</v>
      </c>
      <c r="K160" t="s">
        <v>26058</v>
      </c>
      <c r="L160" t="s">
        <v>26058</v>
      </c>
      <c r="M160" t="s">
        <v>26059</v>
      </c>
      <c r="N160" t="s">
        <v>172486</v>
      </c>
      <c r="O160" t="s">
        <v>26</v>
      </c>
      <c r="P160" t="s">
        <v>26060</v>
      </c>
      <c r="Q160" t="s">
        <v>26061</v>
      </c>
      <c r="R160" t="s">
        <v>29</v>
      </c>
      <c r="S160" t="s">
        <v>26062</v>
      </c>
      <c r="T160" t="s">
        <v>29</v>
      </c>
      <c r="U160" t="s">
        <v>29</v>
      </c>
    </row>
    <row r="161" spans="1:21" x14ac:dyDescent="0.35">
      <c r="A161" t="s">
        <v>63548</v>
      </c>
      <c r="B161" t="s">
        <v>19</v>
      </c>
      <c r="C161">
        <v>4245044</v>
      </c>
      <c r="D161">
        <v>4246089</v>
      </c>
      <c r="E161" t="s">
        <v>20</v>
      </c>
      <c r="F161">
        <v>1000</v>
      </c>
      <c r="G161">
        <f t="shared" si="2"/>
        <v>1045</v>
      </c>
      <c r="H161" t="s">
        <v>115222</v>
      </c>
      <c r="I161" t="s">
        <v>63549</v>
      </c>
      <c r="J161">
        <v>515</v>
      </c>
      <c r="K161" t="s">
        <v>63550</v>
      </c>
      <c r="L161" t="s">
        <v>63550</v>
      </c>
      <c r="M161" t="s">
        <v>63551</v>
      </c>
      <c r="N161" t="s">
        <v>184535</v>
      </c>
      <c r="O161" t="s">
        <v>26</v>
      </c>
      <c r="P161" t="s">
        <v>63552</v>
      </c>
      <c r="Q161" t="s">
        <v>29</v>
      </c>
      <c r="R161" t="s">
        <v>29</v>
      </c>
      <c r="S161" t="s">
        <v>63553</v>
      </c>
      <c r="T161" t="s">
        <v>29</v>
      </c>
      <c r="U161" t="s">
        <v>29</v>
      </c>
    </row>
    <row r="162" spans="1:21" x14ac:dyDescent="0.35">
      <c r="A162" t="s">
        <v>74040</v>
      </c>
      <c r="B162" t="s">
        <v>369</v>
      </c>
      <c r="C162">
        <v>59266036</v>
      </c>
      <c r="D162">
        <v>59268285</v>
      </c>
      <c r="E162" t="s">
        <v>20</v>
      </c>
      <c r="F162">
        <v>1000</v>
      </c>
      <c r="G162">
        <f t="shared" si="2"/>
        <v>2249</v>
      </c>
      <c r="H162" t="s">
        <v>115222</v>
      </c>
      <c r="I162" t="s">
        <v>74041</v>
      </c>
      <c r="J162">
        <v>1003</v>
      </c>
      <c r="K162" t="s">
        <v>74042</v>
      </c>
      <c r="L162" t="s">
        <v>74042</v>
      </c>
      <c r="M162" t="s">
        <v>74043</v>
      </c>
      <c r="N162" t="s">
        <v>183234</v>
      </c>
      <c r="O162" t="s">
        <v>26</v>
      </c>
      <c r="P162" t="s">
        <v>74044</v>
      </c>
      <c r="Q162" t="s">
        <v>74045</v>
      </c>
      <c r="R162" t="s">
        <v>74046</v>
      </c>
      <c r="S162" t="s">
        <v>74047</v>
      </c>
      <c r="T162" t="s">
        <v>29</v>
      </c>
      <c r="U162" t="s">
        <v>29</v>
      </c>
    </row>
    <row r="163" spans="1:21" x14ac:dyDescent="0.35">
      <c r="A163" t="s">
        <v>58878</v>
      </c>
      <c r="B163" t="s">
        <v>100</v>
      </c>
      <c r="C163">
        <v>16603437</v>
      </c>
      <c r="D163">
        <v>16604238</v>
      </c>
      <c r="E163" t="s">
        <v>20</v>
      </c>
      <c r="F163">
        <v>1000</v>
      </c>
      <c r="G163">
        <f t="shared" si="2"/>
        <v>801</v>
      </c>
      <c r="H163" t="s">
        <v>115222</v>
      </c>
      <c r="I163" t="s">
        <v>58879</v>
      </c>
      <c r="J163">
        <v>378</v>
      </c>
      <c r="K163" t="s">
        <v>58880</v>
      </c>
      <c r="L163" t="s">
        <v>58880</v>
      </c>
      <c r="M163" t="s">
        <v>58881</v>
      </c>
      <c r="N163" t="s">
        <v>182088</v>
      </c>
      <c r="O163" t="s">
        <v>26</v>
      </c>
      <c r="P163" t="s">
        <v>58882</v>
      </c>
      <c r="Q163" t="s">
        <v>29</v>
      </c>
      <c r="R163" t="s">
        <v>29</v>
      </c>
      <c r="S163" t="s">
        <v>58883</v>
      </c>
      <c r="T163" t="s">
        <v>29</v>
      </c>
      <c r="U163" t="s">
        <v>29</v>
      </c>
    </row>
    <row r="164" spans="1:21" x14ac:dyDescent="0.35">
      <c r="A164" t="s">
        <v>14421</v>
      </c>
      <c r="B164" t="s">
        <v>75</v>
      </c>
      <c r="C164">
        <v>83050423</v>
      </c>
      <c r="D164">
        <v>83051482</v>
      </c>
      <c r="E164" t="s">
        <v>20</v>
      </c>
      <c r="F164">
        <v>1000</v>
      </c>
      <c r="G164">
        <f t="shared" si="2"/>
        <v>1059</v>
      </c>
      <c r="H164" t="s">
        <v>115223</v>
      </c>
      <c r="I164" t="s">
        <v>14422</v>
      </c>
      <c r="J164">
        <v>455</v>
      </c>
      <c r="K164" t="s">
        <v>14423</v>
      </c>
      <c r="L164" t="s">
        <v>14423</v>
      </c>
      <c r="M164" t="s">
        <v>14424</v>
      </c>
      <c r="N164" t="s">
        <v>213240</v>
      </c>
      <c r="O164" t="s">
        <v>26</v>
      </c>
      <c r="P164" t="s">
        <v>14425</v>
      </c>
      <c r="Q164" t="s">
        <v>29</v>
      </c>
      <c r="R164" t="s">
        <v>29</v>
      </c>
      <c r="S164" t="s">
        <v>14426</v>
      </c>
      <c r="T164" t="s">
        <v>29</v>
      </c>
      <c r="U164" t="s">
        <v>29</v>
      </c>
    </row>
    <row r="165" spans="1:21" x14ac:dyDescent="0.35">
      <c r="A165" t="s">
        <v>23832</v>
      </c>
      <c r="B165" t="s">
        <v>100</v>
      </c>
      <c r="C165">
        <v>51024098</v>
      </c>
      <c r="D165">
        <v>51025091</v>
      </c>
      <c r="E165" t="s">
        <v>20</v>
      </c>
      <c r="F165">
        <v>1000</v>
      </c>
      <c r="G165">
        <f t="shared" si="2"/>
        <v>993</v>
      </c>
      <c r="H165" t="s">
        <v>115223</v>
      </c>
      <c r="I165" t="s">
        <v>23833</v>
      </c>
      <c r="J165">
        <v>172</v>
      </c>
      <c r="K165" t="s">
        <v>23834</v>
      </c>
      <c r="L165" t="s">
        <v>23834</v>
      </c>
      <c r="M165" t="s">
        <v>23835</v>
      </c>
      <c r="N165" t="s">
        <v>190880</v>
      </c>
      <c r="O165" t="s">
        <v>26</v>
      </c>
      <c r="P165" t="s">
        <v>23836</v>
      </c>
      <c r="Q165" t="s">
        <v>21</v>
      </c>
      <c r="R165" t="s">
        <v>21</v>
      </c>
      <c r="S165" t="s">
        <v>23837</v>
      </c>
      <c r="T165" t="s">
        <v>21</v>
      </c>
      <c r="U165" t="s">
        <v>21</v>
      </c>
    </row>
    <row r="166" spans="1:21" x14ac:dyDescent="0.35">
      <c r="A166" t="s">
        <v>49124</v>
      </c>
      <c r="B166" t="s">
        <v>128</v>
      </c>
      <c r="C166">
        <v>100628252</v>
      </c>
      <c r="D166">
        <v>100629573</v>
      </c>
      <c r="E166" t="s">
        <v>20</v>
      </c>
      <c r="F166">
        <v>1000</v>
      </c>
      <c r="G166">
        <f t="shared" si="2"/>
        <v>1321</v>
      </c>
      <c r="H166" t="s">
        <v>115222</v>
      </c>
      <c r="I166" t="s">
        <v>49125</v>
      </c>
      <c r="J166">
        <v>541</v>
      </c>
      <c r="K166" t="s">
        <v>49126</v>
      </c>
      <c r="L166" t="s">
        <v>49126</v>
      </c>
      <c r="M166" t="s">
        <v>49127</v>
      </c>
      <c r="N166" t="s">
        <v>210462</v>
      </c>
      <c r="O166" t="s">
        <v>26</v>
      </c>
      <c r="P166" t="s">
        <v>49128</v>
      </c>
      <c r="Q166" t="s">
        <v>29</v>
      </c>
      <c r="R166" t="s">
        <v>29</v>
      </c>
      <c r="S166" t="s">
        <v>49129</v>
      </c>
      <c r="T166" t="s">
        <v>49130</v>
      </c>
      <c r="U166" t="s">
        <v>49131</v>
      </c>
    </row>
    <row r="167" spans="1:21" x14ac:dyDescent="0.35">
      <c r="A167" t="s">
        <v>9223</v>
      </c>
      <c r="B167" t="s">
        <v>369</v>
      </c>
      <c r="C167">
        <v>33174876</v>
      </c>
      <c r="D167">
        <v>33177077</v>
      </c>
      <c r="E167" t="s">
        <v>20</v>
      </c>
      <c r="F167">
        <v>1000</v>
      </c>
      <c r="G167">
        <f t="shared" si="2"/>
        <v>2201</v>
      </c>
      <c r="H167" t="s">
        <v>115223</v>
      </c>
      <c r="I167" t="s">
        <v>9224</v>
      </c>
      <c r="J167">
        <v>1115</v>
      </c>
      <c r="K167" t="s">
        <v>9225</v>
      </c>
      <c r="L167" t="s">
        <v>9225</v>
      </c>
      <c r="M167" t="s">
        <v>9226</v>
      </c>
      <c r="N167" t="s">
        <v>221726</v>
      </c>
      <c r="O167" t="s">
        <v>26</v>
      </c>
      <c r="P167" t="s">
        <v>9227</v>
      </c>
      <c r="Q167" t="s">
        <v>29</v>
      </c>
      <c r="R167" t="s">
        <v>29</v>
      </c>
      <c r="S167" t="s">
        <v>9228</v>
      </c>
      <c r="T167" t="s">
        <v>29</v>
      </c>
      <c r="U167" t="s">
        <v>29</v>
      </c>
    </row>
    <row r="168" spans="1:21" x14ac:dyDescent="0.35">
      <c r="A168" t="s">
        <v>12013</v>
      </c>
      <c r="B168" t="s">
        <v>100</v>
      </c>
      <c r="C168">
        <v>58172042</v>
      </c>
      <c r="D168">
        <v>58173750</v>
      </c>
      <c r="E168" t="s">
        <v>20</v>
      </c>
      <c r="F168">
        <v>1000</v>
      </c>
      <c r="G168">
        <f t="shared" si="2"/>
        <v>1708</v>
      </c>
      <c r="H168" t="s">
        <v>115223</v>
      </c>
      <c r="I168" t="s">
        <v>12014</v>
      </c>
      <c r="J168">
        <v>867</v>
      </c>
      <c r="K168" t="s">
        <v>12015</v>
      </c>
      <c r="L168" t="s">
        <v>12015</v>
      </c>
      <c r="M168" t="s">
        <v>12016</v>
      </c>
      <c r="N168" t="s">
        <v>168665</v>
      </c>
      <c r="O168" t="s">
        <v>26</v>
      </c>
      <c r="P168" t="s">
        <v>12017</v>
      </c>
      <c r="Q168" t="s">
        <v>29</v>
      </c>
      <c r="R168" t="s">
        <v>29</v>
      </c>
      <c r="S168" t="s">
        <v>12018</v>
      </c>
      <c r="T168" t="s">
        <v>29</v>
      </c>
      <c r="U168" t="s">
        <v>29</v>
      </c>
    </row>
    <row r="169" spans="1:21" x14ac:dyDescent="0.35">
      <c r="A169" t="s">
        <v>60759</v>
      </c>
      <c r="B169" t="s">
        <v>136</v>
      </c>
      <c r="C169">
        <v>69783918</v>
      </c>
      <c r="D169">
        <v>69785912</v>
      </c>
      <c r="E169" t="s">
        <v>20</v>
      </c>
      <c r="F169">
        <v>1000</v>
      </c>
      <c r="G169">
        <f t="shared" si="2"/>
        <v>1994</v>
      </c>
      <c r="H169" t="s">
        <v>115223</v>
      </c>
      <c r="I169" t="s">
        <v>60760</v>
      </c>
      <c r="J169">
        <v>958</v>
      </c>
      <c r="K169" t="s">
        <v>60761</v>
      </c>
      <c r="L169" t="s">
        <v>60761</v>
      </c>
      <c r="M169" t="s">
        <v>60762</v>
      </c>
      <c r="N169" t="s">
        <v>200601</v>
      </c>
      <c r="O169" t="s">
        <v>26</v>
      </c>
      <c r="P169" t="s">
        <v>60763</v>
      </c>
      <c r="Q169" t="s">
        <v>29</v>
      </c>
      <c r="R169" t="s">
        <v>29</v>
      </c>
      <c r="S169" t="s">
        <v>60764</v>
      </c>
      <c r="T169" t="s">
        <v>29</v>
      </c>
      <c r="U169" t="s">
        <v>29</v>
      </c>
    </row>
    <row r="170" spans="1:21" x14ac:dyDescent="0.35">
      <c r="A170" t="s">
        <v>46754</v>
      </c>
      <c r="B170" t="s">
        <v>19</v>
      </c>
      <c r="C170">
        <v>1125057</v>
      </c>
      <c r="D170">
        <v>1126083</v>
      </c>
      <c r="E170" t="s">
        <v>20</v>
      </c>
      <c r="F170">
        <v>1000</v>
      </c>
      <c r="G170">
        <f t="shared" si="2"/>
        <v>1026</v>
      </c>
      <c r="H170" t="s">
        <v>115223</v>
      </c>
      <c r="I170" t="s">
        <v>46755</v>
      </c>
      <c r="J170">
        <v>428</v>
      </c>
      <c r="K170" t="s">
        <v>46756</v>
      </c>
      <c r="L170" t="s">
        <v>46756</v>
      </c>
      <c r="M170" t="s">
        <v>46757</v>
      </c>
      <c r="N170" t="s">
        <v>191506</v>
      </c>
      <c r="O170" t="s">
        <v>26</v>
      </c>
      <c r="P170" t="s">
        <v>46758</v>
      </c>
      <c r="Q170" t="s">
        <v>29</v>
      </c>
      <c r="R170" t="s">
        <v>29</v>
      </c>
      <c r="S170" t="s">
        <v>46759</v>
      </c>
      <c r="T170" t="s">
        <v>29</v>
      </c>
      <c r="U170" t="s">
        <v>29</v>
      </c>
    </row>
    <row r="171" spans="1:21" x14ac:dyDescent="0.35">
      <c r="A171" t="s">
        <v>23251</v>
      </c>
      <c r="B171" t="s">
        <v>369</v>
      </c>
      <c r="C171">
        <v>37076521</v>
      </c>
      <c r="D171">
        <v>37077612</v>
      </c>
      <c r="E171" t="s">
        <v>20</v>
      </c>
      <c r="F171">
        <v>1000</v>
      </c>
      <c r="G171">
        <f t="shared" si="2"/>
        <v>1091</v>
      </c>
      <c r="H171" t="s">
        <v>115222</v>
      </c>
      <c r="I171" t="s">
        <v>23252</v>
      </c>
      <c r="J171">
        <v>474</v>
      </c>
      <c r="K171" t="s">
        <v>23253</v>
      </c>
      <c r="L171" t="s">
        <v>23253</v>
      </c>
      <c r="M171" t="s">
        <v>23254</v>
      </c>
      <c r="N171" t="s">
        <v>176408</v>
      </c>
      <c r="O171" t="s">
        <v>26</v>
      </c>
      <c r="P171" t="s">
        <v>23255</v>
      </c>
      <c r="Q171" t="s">
        <v>29</v>
      </c>
      <c r="R171" t="s">
        <v>29</v>
      </c>
      <c r="S171" t="s">
        <v>23256</v>
      </c>
      <c r="T171" t="s">
        <v>29</v>
      </c>
      <c r="U171" t="s">
        <v>29</v>
      </c>
    </row>
    <row r="172" spans="1:21" x14ac:dyDescent="0.35">
      <c r="A172" t="s">
        <v>1429</v>
      </c>
      <c r="B172" t="s">
        <v>128</v>
      </c>
      <c r="C172">
        <v>91066515</v>
      </c>
      <c r="D172">
        <v>91068654</v>
      </c>
      <c r="E172" t="s">
        <v>20</v>
      </c>
      <c r="F172">
        <v>1000</v>
      </c>
      <c r="G172">
        <f t="shared" si="2"/>
        <v>2139</v>
      </c>
      <c r="H172" t="s">
        <v>115222</v>
      </c>
      <c r="I172" t="s">
        <v>1430</v>
      </c>
      <c r="J172">
        <v>1052</v>
      </c>
      <c r="K172" t="s">
        <v>1431</v>
      </c>
      <c r="L172" t="s">
        <v>1431</v>
      </c>
      <c r="M172" t="s">
        <v>1432</v>
      </c>
      <c r="N172" t="s">
        <v>200157</v>
      </c>
      <c r="O172" t="s">
        <v>26</v>
      </c>
      <c r="P172" t="s">
        <v>1433</v>
      </c>
      <c r="Q172" t="s">
        <v>29</v>
      </c>
      <c r="R172" t="s">
        <v>29</v>
      </c>
      <c r="S172" t="s">
        <v>1434</v>
      </c>
      <c r="T172" t="s">
        <v>29</v>
      </c>
      <c r="U172" t="s">
        <v>29</v>
      </c>
    </row>
    <row r="173" spans="1:21" x14ac:dyDescent="0.35">
      <c r="A173" t="s">
        <v>63828</v>
      </c>
      <c r="B173" t="s">
        <v>75</v>
      </c>
      <c r="C173">
        <v>73569381</v>
      </c>
      <c r="D173">
        <v>73570763</v>
      </c>
      <c r="E173" t="s">
        <v>20</v>
      </c>
      <c r="F173">
        <v>1000</v>
      </c>
      <c r="G173">
        <f t="shared" si="2"/>
        <v>1382</v>
      </c>
      <c r="H173" t="s">
        <v>115222</v>
      </c>
      <c r="I173" t="s">
        <v>63829</v>
      </c>
      <c r="J173">
        <v>600</v>
      </c>
      <c r="K173" t="s">
        <v>63830</v>
      </c>
      <c r="L173" t="s">
        <v>63830</v>
      </c>
      <c r="M173" t="s">
        <v>63831</v>
      </c>
      <c r="N173" t="s">
        <v>188684</v>
      </c>
      <c r="O173" t="s">
        <v>26</v>
      </c>
      <c r="P173" t="s">
        <v>63832</v>
      </c>
      <c r="Q173" t="s">
        <v>63833</v>
      </c>
      <c r="R173" t="s">
        <v>63834</v>
      </c>
      <c r="S173" t="s">
        <v>63835</v>
      </c>
      <c r="T173" t="s">
        <v>29</v>
      </c>
      <c r="U173" t="s">
        <v>29</v>
      </c>
    </row>
    <row r="174" spans="1:21" x14ac:dyDescent="0.35">
      <c r="A174" t="s">
        <v>44810</v>
      </c>
      <c r="B174" t="s">
        <v>100</v>
      </c>
      <c r="C174">
        <v>56985847</v>
      </c>
      <c r="D174">
        <v>56987460</v>
      </c>
      <c r="E174" t="s">
        <v>20</v>
      </c>
      <c r="F174">
        <v>1000</v>
      </c>
      <c r="G174">
        <f t="shared" si="2"/>
        <v>1613</v>
      </c>
      <c r="H174" t="s">
        <v>115225</v>
      </c>
      <c r="I174" t="s">
        <v>44811</v>
      </c>
      <c r="J174">
        <v>778</v>
      </c>
      <c r="K174" t="s">
        <v>44812</v>
      </c>
      <c r="L174" t="s">
        <v>44812</v>
      </c>
      <c r="M174" t="s">
        <v>44813</v>
      </c>
      <c r="N174" t="s">
        <v>182362</v>
      </c>
      <c r="O174" t="s">
        <v>26</v>
      </c>
      <c r="P174" t="s">
        <v>44814</v>
      </c>
      <c r="Q174" t="s">
        <v>29</v>
      </c>
      <c r="R174" t="s">
        <v>29</v>
      </c>
      <c r="S174" t="s">
        <v>44815</v>
      </c>
      <c r="T174" t="s">
        <v>29</v>
      </c>
      <c r="U174" t="s">
        <v>29</v>
      </c>
    </row>
    <row r="175" spans="1:21" x14ac:dyDescent="0.35">
      <c r="A175" t="s">
        <v>7063</v>
      </c>
      <c r="B175" t="s">
        <v>369</v>
      </c>
      <c r="C175">
        <v>28387458</v>
      </c>
      <c r="D175">
        <v>28388432</v>
      </c>
      <c r="E175" t="s">
        <v>20</v>
      </c>
      <c r="F175">
        <v>1000</v>
      </c>
      <c r="G175">
        <f t="shared" si="2"/>
        <v>974</v>
      </c>
      <c r="H175" t="s">
        <v>115222</v>
      </c>
      <c r="I175" t="s">
        <v>7064</v>
      </c>
      <c r="J175">
        <v>479</v>
      </c>
      <c r="K175" t="s">
        <v>7065</v>
      </c>
      <c r="L175" t="s">
        <v>7065</v>
      </c>
      <c r="M175" t="s">
        <v>7066</v>
      </c>
      <c r="N175" t="s">
        <v>222367</v>
      </c>
      <c r="O175" t="s">
        <v>26</v>
      </c>
      <c r="P175" t="s">
        <v>7067</v>
      </c>
      <c r="Q175" t="s">
        <v>29</v>
      </c>
      <c r="R175" t="s">
        <v>29</v>
      </c>
      <c r="S175" t="s">
        <v>7068</v>
      </c>
      <c r="T175" t="s">
        <v>29</v>
      </c>
      <c r="U175" t="s">
        <v>29</v>
      </c>
    </row>
    <row r="176" spans="1:21" x14ac:dyDescent="0.35">
      <c r="A176" t="s">
        <v>51779</v>
      </c>
      <c r="B176" t="s">
        <v>223</v>
      </c>
      <c r="C176">
        <v>84051001</v>
      </c>
      <c r="D176">
        <v>84052204</v>
      </c>
      <c r="E176" t="s">
        <v>20</v>
      </c>
      <c r="F176">
        <v>1000</v>
      </c>
      <c r="G176">
        <f t="shared" si="2"/>
        <v>1203</v>
      </c>
      <c r="H176" t="s">
        <v>115223</v>
      </c>
      <c r="I176" t="s">
        <v>51780</v>
      </c>
      <c r="J176">
        <v>552</v>
      </c>
      <c r="K176" t="s">
        <v>51781</v>
      </c>
      <c r="L176" t="s">
        <v>51781</v>
      </c>
      <c r="M176" t="s">
        <v>51782</v>
      </c>
      <c r="N176" t="s">
        <v>174964</v>
      </c>
      <c r="O176" t="s">
        <v>26</v>
      </c>
      <c r="P176" t="s">
        <v>51783</v>
      </c>
      <c r="Q176" t="s">
        <v>29</v>
      </c>
      <c r="R176" t="s">
        <v>29</v>
      </c>
      <c r="S176" t="s">
        <v>51784</v>
      </c>
      <c r="T176" t="s">
        <v>29</v>
      </c>
      <c r="U176" t="s">
        <v>29</v>
      </c>
    </row>
    <row r="177" spans="1:21" x14ac:dyDescent="0.35">
      <c r="A177" t="s">
        <v>41239</v>
      </c>
      <c r="B177" t="s">
        <v>223</v>
      </c>
      <c r="C177">
        <v>44140639</v>
      </c>
      <c r="D177">
        <v>44143366</v>
      </c>
      <c r="E177" t="s">
        <v>20</v>
      </c>
      <c r="F177">
        <v>1000</v>
      </c>
      <c r="G177">
        <f t="shared" si="2"/>
        <v>2727</v>
      </c>
      <c r="H177" t="s">
        <v>115222</v>
      </c>
      <c r="I177" t="s">
        <v>41240</v>
      </c>
      <c r="J177">
        <v>1551</v>
      </c>
      <c r="K177" t="s">
        <v>41241</v>
      </c>
      <c r="L177" t="s">
        <v>41241</v>
      </c>
      <c r="M177" t="s">
        <v>41242</v>
      </c>
      <c r="N177" t="e">
        <v>#N/A</v>
      </c>
      <c r="O177" t="s">
        <v>26</v>
      </c>
      <c r="P177" t="s">
        <v>41243</v>
      </c>
      <c r="Q177" t="s">
        <v>29</v>
      </c>
      <c r="R177" t="s">
        <v>29</v>
      </c>
      <c r="S177" t="s">
        <v>41244</v>
      </c>
      <c r="T177" t="s">
        <v>41245</v>
      </c>
      <c r="U177" t="s">
        <v>41246</v>
      </c>
    </row>
    <row r="178" spans="1:21" x14ac:dyDescent="0.35">
      <c r="A178" t="s">
        <v>65247</v>
      </c>
      <c r="B178" t="s">
        <v>100</v>
      </c>
      <c r="C178">
        <v>57283061</v>
      </c>
      <c r="D178">
        <v>57283995</v>
      </c>
      <c r="E178" t="s">
        <v>20</v>
      </c>
      <c r="F178">
        <v>1000</v>
      </c>
      <c r="G178">
        <f t="shared" si="2"/>
        <v>934</v>
      </c>
      <c r="H178" t="s">
        <v>115222</v>
      </c>
      <c r="I178" t="s">
        <v>65248</v>
      </c>
      <c r="J178">
        <v>329</v>
      </c>
      <c r="K178" t="s">
        <v>65249</v>
      </c>
      <c r="L178" t="s">
        <v>65249</v>
      </c>
      <c r="M178" t="s">
        <v>65250</v>
      </c>
      <c r="N178" t="s">
        <v>166867</v>
      </c>
      <c r="O178" t="s">
        <v>26</v>
      </c>
      <c r="P178" t="s">
        <v>65251</v>
      </c>
      <c r="Q178" t="s">
        <v>29</v>
      </c>
      <c r="R178" t="s">
        <v>29</v>
      </c>
      <c r="S178" t="s">
        <v>65252</v>
      </c>
      <c r="T178" t="s">
        <v>29</v>
      </c>
      <c r="U178" t="s">
        <v>29</v>
      </c>
    </row>
    <row r="179" spans="1:21" x14ac:dyDescent="0.35">
      <c r="A179" t="s">
        <v>42387</v>
      </c>
      <c r="B179" t="s">
        <v>75</v>
      </c>
      <c r="C179">
        <v>15382568</v>
      </c>
      <c r="D179">
        <v>15383989</v>
      </c>
      <c r="E179" t="s">
        <v>20</v>
      </c>
      <c r="F179">
        <v>1000</v>
      </c>
      <c r="G179">
        <f t="shared" si="2"/>
        <v>1421</v>
      </c>
      <c r="H179" t="s">
        <v>115222</v>
      </c>
      <c r="I179" t="s">
        <v>42388</v>
      </c>
      <c r="J179">
        <v>738</v>
      </c>
      <c r="K179" t="s">
        <v>42389</v>
      </c>
      <c r="L179" t="s">
        <v>42389</v>
      </c>
      <c r="M179" t="s">
        <v>42390</v>
      </c>
      <c r="N179" t="s">
        <v>226298</v>
      </c>
      <c r="O179" t="s">
        <v>26</v>
      </c>
      <c r="P179" t="s">
        <v>42391</v>
      </c>
      <c r="Q179" t="s">
        <v>29</v>
      </c>
      <c r="R179" t="s">
        <v>29</v>
      </c>
      <c r="S179" t="s">
        <v>42392</v>
      </c>
      <c r="T179" t="s">
        <v>29</v>
      </c>
      <c r="U179" t="s">
        <v>29</v>
      </c>
    </row>
    <row r="180" spans="1:21" x14ac:dyDescent="0.35">
      <c r="A180" t="s">
        <v>53352</v>
      </c>
      <c r="B180" t="s">
        <v>75</v>
      </c>
      <c r="C180">
        <v>84200553</v>
      </c>
      <c r="D180">
        <v>84201562</v>
      </c>
      <c r="E180" t="s">
        <v>20</v>
      </c>
      <c r="F180">
        <v>1000</v>
      </c>
      <c r="G180">
        <f t="shared" si="2"/>
        <v>1009</v>
      </c>
      <c r="H180" t="s">
        <v>115225</v>
      </c>
      <c r="I180" t="s">
        <v>53353</v>
      </c>
      <c r="J180">
        <v>594</v>
      </c>
      <c r="K180" t="s">
        <v>53354</v>
      </c>
      <c r="L180" t="s">
        <v>53354</v>
      </c>
      <c r="M180" t="s">
        <v>53355</v>
      </c>
      <c r="N180" t="s">
        <v>175289</v>
      </c>
      <c r="O180" t="s">
        <v>26</v>
      </c>
      <c r="P180" t="s">
        <v>53356</v>
      </c>
      <c r="Q180" t="s">
        <v>29</v>
      </c>
      <c r="R180" t="s">
        <v>29</v>
      </c>
      <c r="S180" t="s">
        <v>53357</v>
      </c>
      <c r="T180" t="s">
        <v>29</v>
      </c>
      <c r="U180" t="s">
        <v>29</v>
      </c>
    </row>
    <row r="181" spans="1:21" x14ac:dyDescent="0.35">
      <c r="A181" t="s">
        <v>45667</v>
      </c>
      <c r="B181" t="s">
        <v>136</v>
      </c>
      <c r="C181">
        <v>95689464</v>
      </c>
      <c r="D181">
        <v>95690714</v>
      </c>
      <c r="E181" t="s">
        <v>20</v>
      </c>
      <c r="F181">
        <v>1000</v>
      </c>
      <c r="G181">
        <f t="shared" si="2"/>
        <v>1250</v>
      </c>
      <c r="H181" t="s">
        <v>115223</v>
      </c>
      <c r="I181" t="s">
        <v>45668</v>
      </c>
      <c r="J181">
        <v>492</v>
      </c>
      <c r="K181" t="s">
        <v>45669</v>
      </c>
      <c r="L181" t="s">
        <v>45669</v>
      </c>
      <c r="M181" t="s">
        <v>45670</v>
      </c>
      <c r="N181" t="s">
        <v>170886</v>
      </c>
      <c r="O181" t="s">
        <v>26</v>
      </c>
      <c r="P181" t="s">
        <v>45671</v>
      </c>
      <c r="Q181" t="s">
        <v>29</v>
      </c>
      <c r="R181" t="s">
        <v>29</v>
      </c>
      <c r="S181" t="s">
        <v>45672</v>
      </c>
      <c r="T181" t="s">
        <v>29</v>
      </c>
      <c r="U181" t="s">
        <v>29</v>
      </c>
    </row>
    <row r="182" spans="1:21" x14ac:dyDescent="0.35">
      <c r="A182" t="s">
        <v>67846</v>
      </c>
      <c r="B182" t="s">
        <v>75</v>
      </c>
      <c r="C182">
        <v>83598498</v>
      </c>
      <c r="D182">
        <v>83599107</v>
      </c>
      <c r="E182" t="s">
        <v>20</v>
      </c>
      <c r="F182">
        <v>1000</v>
      </c>
      <c r="G182">
        <f t="shared" si="2"/>
        <v>609</v>
      </c>
      <c r="H182" t="s">
        <v>115224</v>
      </c>
      <c r="I182" t="s">
        <v>117201</v>
      </c>
      <c r="J182">
        <v>296</v>
      </c>
      <c r="K182" t="s">
        <v>67847</v>
      </c>
      <c r="L182" t="s">
        <v>67847</v>
      </c>
      <c r="M182" t="s">
        <v>67848</v>
      </c>
      <c r="N182" t="s">
        <v>171966</v>
      </c>
      <c r="O182" t="s">
        <v>26</v>
      </c>
      <c r="P182" t="s">
        <v>67849</v>
      </c>
      <c r="Q182" t="s">
        <v>29</v>
      </c>
      <c r="R182" t="s">
        <v>29</v>
      </c>
      <c r="S182" t="s">
        <v>67850</v>
      </c>
      <c r="T182" t="s">
        <v>29</v>
      </c>
      <c r="U182" t="s">
        <v>29</v>
      </c>
    </row>
    <row r="183" spans="1:21" x14ac:dyDescent="0.35">
      <c r="A183" t="s">
        <v>14934</v>
      </c>
      <c r="B183" t="s">
        <v>19</v>
      </c>
      <c r="C183">
        <v>21951011</v>
      </c>
      <c r="D183">
        <v>21952558</v>
      </c>
      <c r="E183" t="s">
        <v>20</v>
      </c>
      <c r="F183">
        <v>1000</v>
      </c>
      <c r="G183">
        <f t="shared" si="2"/>
        <v>1547</v>
      </c>
      <c r="H183" t="s">
        <v>115223</v>
      </c>
      <c r="I183" t="s">
        <v>14935</v>
      </c>
      <c r="J183">
        <v>727</v>
      </c>
      <c r="K183" t="s">
        <v>14936</v>
      </c>
      <c r="L183" t="s">
        <v>14936</v>
      </c>
      <c r="M183" t="s">
        <v>14937</v>
      </c>
      <c r="N183" t="s">
        <v>184711</v>
      </c>
      <c r="O183" t="s">
        <v>26</v>
      </c>
      <c r="P183" t="s">
        <v>14938</v>
      </c>
      <c r="Q183" t="s">
        <v>29</v>
      </c>
      <c r="R183" t="s">
        <v>29</v>
      </c>
      <c r="S183" t="s">
        <v>14939</v>
      </c>
      <c r="T183" t="s">
        <v>29</v>
      </c>
      <c r="U183" t="s">
        <v>29</v>
      </c>
    </row>
    <row r="184" spans="1:21" x14ac:dyDescent="0.35">
      <c r="A184" t="s">
        <v>13047</v>
      </c>
      <c r="B184" t="s">
        <v>369</v>
      </c>
      <c r="C184">
        <v>60219404</v>
      </c>
      <c r="D184">
        <v>60221213</v>
      </c>
      <c r="E184" t="s">
        <v>20</v>
      </c>
      <c r="F184">
        <v>1000</v>
      </c>
      <c r="G184">
        <f t="shared" si="2"/>
        <v>1809</v>
      </c>
      <c r="H184" t="s">
        <v>115223</v>
      </c>
      <c r="I184" t="s">
        <v>13048</v>
      </c>
      <c r="J184">
        <v>749</v>
      </c>
      <c r="K184" t="s">
        <v>13049</v>
      </c>
      <c r="L184" t="s">
        <v>13049</v>
      </c>
      <c r="M184" t="s">
        <v>13050</v>
      </c>
      <c r="N184" t="s">
        <v>172177</v>
      </c>
      <c r="O184" t="s">
        <v>26</v>
      </c>
      <c r="P184" t="s">
        <v>13051</v>
      </c>
      <c r="Q184" t="s">
        <v>29</v>
      </c>
      <c r="R184" t="s">
        <v>29</v>
      </c>
      <c r="S184" t="s">
        <v>13052</v>
      </c>
      <c r="T184" t="s">
        <v>29</v>
      </c>
      <c r="U184" t="s">
        <v>29</v>
      </c>
    </row>
    <row r="185" spans="1:21" x14ac:dyDescent="0.35">
      <c r="A185" t="s">
        <v>23766</v>
      </c>
      <c r="B185" t="s">
        <v>369</v>
      </c>
      <c r="C185">
        <v>3762768</v>
      </c>
      <c r="D185">
        <v>3765852</v>
      </c>
      <c r="E185" t="s">
        <v>20</v>
      </c>
      <c r="F185">
        <v>1000</v>
      </c>
      <c r="G185">
        <f t="shared" si="2"/>
        <v>3084</v>
      </c>
      <c r="H185" t="s">
        <v>115223</v>
      </c>
      <c r="I185" t="s">
        <v>23767</v>
      </c>
      <c r="J185">
        <v>1488</v>
      </c>
      <c r="K185" t="s">
        <v>23768</v>
      </c>
      <c r="L185" t="s">
        <v>23768</v>
      </c>
      <c r="M185" t="s">
        <v>23769</v>
      </c>
      <c r="N185" t="s">
        <v>221705</v>
      </c>
      <c r="O185" t="s">
        <v>26</v>
      </c>
      <c r="P185" t="s">
        <v>23770</v>
      </c>
      <c r="Q185" t="s">
        <v>29</v>
      </c>
      <c r="R185" t="s">
        <v>29</v>
      </c>
      <c r="S185" t="s">
        <v>23771</v>
      </c>
      <c r="T185" t="s">
        <v>29</v>
      </c>
      <c r="U185" t="s">
        <v>29</v>
      </c>
    </row>
    <row r="186" spans="1:21" x14ac:dyDescent="0.35">
      <c r="A186" t="s">
        <v>55719</v>
      </c>
      <c r="B186" t="s">
        <v>39</v>
      </c>
      <c r="C186">
        <v>47417718</v>
      </c>
      <c r="D186">
        <v>47418664</v>
      </c>
      <c r="E186" t="s">
        <v>20</v>
      </c>
      <c r="F186">
        <v>1000</v>
      </c>
      <c r="G186">
        <f t="shared" si="2"/>
        <v>946</v>
      </c>
      <c r="H186" t="s">
        <v>115222</v>
      </c>
      <c r="I186" t="s">
        <v>55720</v>
      </c>
      <c r="J186">
        <v>444</v>
      </c>
      <c r="K186" t="s">
        <v>55721</v>
      </c>
      <c r="L186" t="s">
        <v>55721</v>
      </c>
      <c r="M186" t="s">
        <v>55722</v>
      </c>
      <c r="N186" t="s">
        <v>190967</v>
      </c>
      <c r="O186" t="s">
        <v>26</v>
      </c>
      <c r="P186" t="s">
        <v>55723</v>
      </c>
      <c r="Q186" t="s">
        <v>29</v>
      </c>
      <c r="R186" t="s">
        <v>29</v>
      </c>
      <c r="S186" t="s">
        <v>55724</v>
      </c>
      <c r="T186" t="s">
        <v>29</v>
      </c>
      <c r="U186" t="s">
        <v>29</v>
      </c>
    </row>
    <row r="187" spans="1:21" x14ac:dyDescent="0.35">
      <c r="A187" t="s">
        <v>17430</v>
      </c>
      <c r="B187" t="s">
        <v>75</v>
      </c>
      <c r="C187">
        <v>7633066</v>
      </c>
      <c r="D187">
        <v>7634051</v>
      </c>
      <c r="E187" t="s">
        <v>20</v>
      </c>
      <c r="F187">
        <v>1000</v>
      </c>
      <c r="G187">
        <f t="shared" si="2"/>
        <v>985</v>
      </c>
      <c r="H187" t="s">
        <v>115223</v>
      </c>
      <c r="I187" t="s">
        <v>17431</v>
      </c>
      <c r="J187">
        <v>534</v>
      </c>
      <c r="K187" t="s">
        <v>17432</v>
      </c>
      <c r="L187" t="s">
        <v>17432</v>
      </c>
      <c r="M187" t="s">
        <v>17433</v>
      </c>
      <c r="N187" t="s">
        <v>225689</v>
      </c>
      <c r="O187" t="s">
        <v>26</v>
      </c>
      <c r="P187" t="s">
        <v>17434</v>
      </c>
      <c r="Q187" t="s">
        <v>29</v>
      </c>
      <c r="R187" t="s">
        <v>29</v>
      </c>
      <c r="S187" t="s">
        <v>17435</v>
      </c>
      <c r="T187" t="s">
        <v>29</v>
      </c>
      <c r="U187" t="s">
        <v>29</v>
      </c>
    </row>
    <row r="188" spans="1:21" x14ac:dyDescent="0.35">
      <c r="A188" t="s">
        <v>60326</v>
      </c>
      <c r="B188" t="s">
        <v>39</v>
      </c>
      <c r="C188">
        <v>57241301</v>
      </c>
      <c r="D188">
        <v>57243215</v>
      </c>
      <c r="E188" t="s">
        <v>20</v>
      </c>
      <c r="F188">
        <v>1000</v>
      </c>
      <c r="G188">
        <f t="shared" si="2"/>
        <v>1914</v>
      </c>
      <c r="H188" t="s">
        <v>115223</v>
      </c>
      <c r="I188" t="s">
        <v>60327</v>
      </c>
      <c r="J188">
        <v>865</v>
      </c>
      <c r="K188" t="s">
        <v>60328</v>
      </c>
      <c r="L188" t="s">
        <v>60328</v>
      </c>
      <c r="M188" t="s">
        <v>60329</v>
      </c>
      <c r="N188" t="s">
        <v>179897</v>
      </c>
      <c r="O188" t="s">
        <v>26</v>
      </c>
      <c r="P188" t="s">
        <v>60330</v>
      </c>
      <c r="Q188" t="s">
        <v>60331</v>
      </c>
      <c r="R188" t="s">
        <v>60332</v>
      </c>
      <c r="S188" t="s">
        <v>60333</v>
      </c>
      <c r="T188" t="s">
        <v>29</v>
      </c>
      <c r="U188" t="s">
        <v>29</v>
      </c>
    </row>
    <row r="189" spans="1:21" x14ac:dyDescent="0.35">
      <c r="A189" t="s">
        <v>20726</v>
      </c>
      <c r="B189" t="s">
        <v>19</v>
      </c>
      <c r="C189">
        <v>10579858</v>
      </c>
      <c r="D189">
        <v>10582428</v>
      </c>
      <c r="E189" t="s">
        <v>20</v>
      </c>
      <c r="F189">
        <v>1000</v>
      </c>
      <c r="G189">
        <f t="shared" si="2"/>
        <v>2570</v>
      </c>
      <c r="H189" t="s">
        <v>115222</v>
      </c>
      <c r="I189" t="s">
        <v>20727</v>
      </c>
      <c r="J189">
        <v>1282</v>
      </c>
      <c r="K189" t="s">
        <v>20728</v>
      </c>
      <c r="L189" t="s">
        <v>20728</v>
      </c>
      <c r="M189" t="s">
        <v>20729</v>
      </c>
      <c r="N189" t="s">
        <v>166419</v>
      </c>
      <c r="O189" t="s">
        <v>26</v>
      </c>
      <c r="P189" t="s">
        <v>20730</v>
      </c>
      <c r="Q189" t="s">
        <v>20731</v>
      </c>
      <c r="R189" t="s">
        <v>20732</v>
      </c>
      <c r="S189" t="s">
        <v>20733</v>
      </c>
      <c r="T189" t="s">
        <v>20734</v>
      </c>
      <c r="U189" t="s">
        <v>29</v>
      </c>
    </row>
    <row r="190" spans="1:21" x14ac:dyDescent="0.35">
      <c r="A190" t="s">
        <v>31928</v>
      </c>
      <c r="B190" t="s">
        <v>32</v>
      </c>
      <c r="C190">
        <v>3681734</v>
      </c>
      <c r="D190">
        <v>3683124</v>
      </c>
      <c r="E190" t="s">
        <v>20</v>
      </c>
      <c r="F190">
        <v>1000</v>
      </c>
      <c r="G190">
        <f t="shared" si="2"/>
        <v>1390</v>
      </c>
      <c r="H190" t="s">
        <v>115224</v>
      </c>
      <c r="I190" t="s">
        <v>31929</v>
      </c>
      <c r="J190">
        <v>-495</v>
      </c>
      <c r="K190" t="s">
        <v>31930</v>
      </c>
      <c r="L190" t="s">
        <v>31930</v>
      </c>
      <c r="M190" t="s">
        <v>31931</v>
      </c>
      <c r="N190" t="s">
        <v>191823</v>
      </c>
      <c r="O190" t="s">
        <v>26</v>
      </c>
      <c r="P190" t="s">
        <v>31932</v>
      </c>
      <c r="Q190" t="s">
        <v>29</v>
      </c>
      <c r="R190" t="s">
        <v>29</v>
      </c>
      <c r="S190" t="s">
        <v>31933</v>
      </c>
      <c r="T190" t="s">
        <v>29</v>
      </c>
      <c r="U190" t="s">
        <v>29</v>
      </c>
    </row>
    <row r="191" spans="1:21" x14ac:dyDescent="0.35">
      <c r="A191" t="s">
        <v>67192</v>
      </c>
      <c r="B191" t="s">
        <v>369</v>
      </c>
      <c r="C191">
        <v>26092528</v>
      </c>
      <c r="D191">
        <v>26093714</v>
      </c>
      <c r="E191" t="s">
        <v>20</v>
      </c>
      <c r="F191">
        <v>1000</v>
      </c>
      <c r="G191">
        <f t="shared" si="2"/>
        <v>1186</v>
      </c>
      <c r="H191" t="s">
        <v>115223</v>
      </c>
      <c r="I191" t="s">
        <v>67193</v>
      </c>
      <c r="J191">
        <v>592</v>
      </c>
      <c r="K191" t="s">
        <v>67194</v>
      </c>
      <c r="L191" t="s">
        <v>67194</v>
      </c>
      <c r="M191" t="s">
        <v>67195</v>
      </c>
      <c r="N191" t="s">
        <v>179725</v>
      </c>
      <c r="O191" t="s">
        <v>26</v>
      </c>
      <c r="P191" t="s">
        <v>67196</v>
      </c>
      <c r="Q191" t="s">
        <v>29</v>
      </c>
      <c r="R191" t="s">
        <v>29</v>
      </c>
      <c r="S191" t="s">
        <v>67197</v>
      </c>
      <c r="T191" t="s">
        <v>29</v>
      </c>
      <c r="U191" t="s">
        <v>29</v>
      </c>
    </row>
    <row r="192" spans="1:21" x14ac:dyDescent="0.35">
      <c r="A192" t="s">
        <v>73360</v>
      </c>
      <c r="B192" t="s">
        <v>369</v>
      </c>
      <c r="C192">
        <v>52157338</v>
      </c>
      <c r="D192">
        <v>52158132</v>
      </c>
      <c r="E192" t="s">
        <v>20</v>
      </c>
      <c r="F192">
        <v>1000</v>
      </c>
      <c r="G192">
        <f t="shared" si="2"/>
        <v>794</v>
      </c>
      <c r="H192" t="s">
        <v>115223</v>
      </c>
      <c r="I192" t="s">
        <v>73361</v>
      </c>
      <c r="J192">
        <v>418</v>
      </c>
      <c r="K192" t="s">
        <v>73362</v>
      </c>
      <c r="L192" t="s">
        <v>73362</v>
      </c>
      <c r="M192" t="s">
        <v>73363</v>
      </c>
      <c r="N192" t="s">
        <v>174395</v>
      </c>
      <c r="O192" t="s">
        <v>26</v>
      </c>
      <c r="P192" t="s">
        <v>73364</v>
      </c>
      <c r="Q192" t="s">
        <v>29</v>
      </c>
      <c r="R192" t="s">
        <v>29</v>
      </c>
      <c r="S192" t="s">
        <v>73365</v>
      </c>
      <c r="T192" t="s">
        <v>29</v>
      </c>
      <c r="U192" t="s">
        <v>29</v>
      </c>
    </row>
    <row r="193" spans="1:21" x14ac:dyDescent="0.35">
      <c r="A193" t="s">
        <v>67762</v>
      </c>
      <c r="B193" t="s">
        <v>19</v>
      </c>
      <c r="C193">
        <v>590286</v>
      </c>
      <c r="D193">
        <v>590904</v>
      </c>
      <c r="E193" t="s">
        <v>20</v>
      </c>
      <c r="F193">
        <v>1000</v>
      </c>
      <c r="G193">
        <f t="shared" si="2"/>
        <v>618</v>
      </c>
      <c r="H193" t="s">
        <v>115222</v>
      </c>
      <c r="I193" t="s">
        <v>67763</v>
      </c>
      <c r="J193">
        <v>236</v>
      </c>
      <c r="K193" t="s">
        <v>67764</v>
      </c>
      <c r="L193" t="s">
        <v>67764</v>
      </c>
      <c r="M193" t="s">
        <v>67765</v>
      </c>
      <c r="N193" t="s">
        <v>191421</v>
      </c>
      <c r="O193" t="s">
        <v>26</v>
      </c>
      <c r="P193" t="s">
        <v>67766</v>
      </c>
      <c r="Q193" t="s">
        <v>67767</v>
      </c>
      <c r="R193" t="s">
        <v>67768</v>
      </c>
      <c r="S193" t="s">
        <v>67769</v>
      </c>
      <c r="T193" t="s">
        <v>67770</v>
      </c>
      <c r="U193" t="s">
        <v>67771</v>
      </c>
    </row>
    <row r="194" spans="1:21" x14ac:dyDescent="0.35">
      <c r="A194" t="s">
        <v>27024</v>
      </c>
      <c r="B194" t="s">
        <v>48</v>
      </c>
      <c r="C194">
        <v>7343319</v>
      </c>
      <c r="D194">
        <v>7344744</v>
      </c>
      <c r="E194" t="s">
        <v>20</v>
      </c>
      <c r="F194">
        <v>1000</v>
      </c>
      <c r="G194">
        <f t="shared" si="2"/>
        <v>1425</v>
      </c>
      <c r="H194" t="s">
        <v>115222</v>
      </c>
      <c r="I194" t="s">
        <v>27025</v>
      </c>
      <c r="J194">
        <v>568</v>
      </c>
      <c r="K194" t="s">
        <v>27026</v>
      </c>
      <c r="L194" t="s">
        <v>27026</v>
      </c>
      <c r="M194" t="s">
        <v>27027</v>
      </c>
      <c r="N194" t="s">
        <v>171066</v>
      </c>
      <c r="O194" t="s">
        <v>26</v>
      </c>
      <c r="P194" t="s">
        <v>27028</v>
      </c>
      <c r="Q194" t="s">
        <v>27029</v>
      </c>
      <c r="R194" t="s">
        <v>29</v>
      </c>
      <c r="S194" t="s">
        <v>27030</v>
      </c>
      <c r="T194" t="s">
        <v>29</v>
      </c>
      <c r="U194" t="s">
        <v>29</v>
      </c>
    </row>
    <row r="195" spans="1:21" x14ac:dyDescent="0.35">
      <c r="A195" t="s">
        <v>71939</v>
      </c>
      <c r="B195" t="s">
        <v>136</v>
      </c>
      <c r="C195">
        <v>67002626</v>
      </c>
      <c r="D195">
        <v>67003539</v>
      </c>
      <c r="E195" t="s">
        <v>20</v>
      </c>
      <c r="F195">
        <v>1000</v>
      </c>
      <c r="G195">
        <f t="shared" ref="G195:G258" si="3">D195-C195</f>
        <v>913</v>
      </c>
      <c r="H195" t="s">
        <v>115222</v>
      </c>
      <c r="I195" t="s">
        <v>71940</v>
      </c>
      <c r="J195">
        <v>438</v>
      </c>
      <c r="K195" t="s">
        <v>71941</v>
      </c>
      <c r="L195" t="s">
        <v>71941</v>
      </c>
      <c r="M195" t="s">
        <v>71942</v>
      </c>
      <c r="N195" t="s">
        <v>182851</v>
      </c>
      <c r="O195" t="s">
        <v>26</v>
      </c>
      <c r="P195" t="s">
        <v>71943</v>
      </c>
      <c r="Q195" t="s">
        <v>71944</v>
      </c>
      <c r="R195" t="s">
        <v>71945</v>
      </c>
      <c r="S195" t="s">
        <v>71946</v>
      </c>
      <c r="T195" t="s">
        <v>29</v>
      </c>
      <c r="U195" t="s">
        <v>29</v>
      </c>
    </row>
    <row r="196" spans="1:21" x14ac:dyDescent="0.35">
      <c r="A196" t="s">
        <v>61543</v>
      </c>
      <c r="B196" t="s">
        <v>100</v>
      </c>
      <c r="C196">
        <v>60042012</v>
      </c>
      <c r="D196">
        <v>60042775</v>
      </c>
      <c r="E196" t="s">
        <v>20</v>
      </c>
      <c r="F196">
        <v>1000</v>
      </c>
      <c r="G196">
        <f t="shared" si="3"/>
        <v>763</v>
      </c>
      <c r="H196" t="s">
        <v>115223</v>
      </c>
      <c r="I196" t="s">
        <v>61544</v>
      </c>
      <c r="J196">
        <v>283</v>
      </c>
      <c r="K196" t="s">
        <v>61545</v>
      </c>
      <c r="L196" t="s">
        <v>61545</v>
      </c>
      <c r="M196" t="s">
        <v>61546</v>
      </c>
      <c r="N196" t="s">
        <v>179878</v>
      </c>
      <c r="O196" t="s">
        <v>26</v>
      </c>
      <c r="P196" t="s">
        <v>61547</v>
      </c>
      <c r="Q196" t="s">
        <v>29</v>
      </c>
      <c r="R196" t="s">
        <v>29</v>
      </c>
      <c r="S196" t="s">
        <v>61548</v>
      </c>
      <c r="T196" t="s">
        <v>29</v>
      </c>
      <c r="U196" t="s">
        <v>29</v>
      </c>
    </row>
    <row r="197" spans="1:21" x14ac:dyDescent="0.35">
      <c r="A197" t="s">
        <v>64232</v>
      </c>
      <c r="B197" t="s">
        <v>223</v>
      </c>
      <c r="C197">
        <v>83661682</v>
      </c>
      <c r="D197">
        <v>83662692</v>
      </c>
      <c r="E197" t="s">
        <v>20</v>
      </c>
      <c r="F197">
        <v>1000</v>
      </c>
      <c r="G197">
        <f t="shared" si="3"/>
        <v>1010</v>
      </c>
      <c r="H197" t="s">
        <v>115223</v>
      </c>
      <c r="I197" t="s">
        <v>64233</v>
      </c>
      <c r="J197">
        <v>377</v>
      </c>
      <c r="K197" t="s">
        <v>64234</v>
      </c>
      <c r="L197" t="s">
        <v>64234</v>
      </c>
      <c r="M197" t="s">
        <v>64235</v>
      </c>
      <c r="N197" t="s">
        <v>185258</v>
      </c>
      <c r="O197" t="s">
        <v>26</v>
      </c>
      <c r="P197" t="s">
        <v>64236</v>
      </c>
      <c r="Q197" t="s">
        <v>64237</v>
      </c>
      <c r="R197" t="s">
        <v>64238</v>
      </c>
      <c r="S197" t="s">
        <v>64239</v>
      </c>
      <c r="T197" t="s">
        <v>29</v>
      </c>
      <c r="U197" t="s">
        <v>29</v>
      </c>
    </row>
    <row r="198" spans="1:21" x14ac:dyDescent="0.35">
      <c r="A198" t="s">
        <v>18767</v>
      </c>
      <c r="B198" t="s">
        <v>100</v>
      </c>
      <c r="C198">
        <v>62880442</v>
      </c>
      <c r="D198">
        <v>62881948</v>
      </c>
      <c r="E198" t="s">
        <v>20</v>
      </c>
      <c r="F198">
        <v>1000</v>
      </c>
      <c r="G198">
        <f t="shared" si="3"/>
        <v>1506</v>
      </c>
      <c r="H198" t="s">
        <v>115223</v>
      </c>
      <c r="I198" t="s">
        <v>18768</v>
      </c>
      <c r="J198">
        <v>621</v>
      </c>
      <c r="K198" t="s">
        <v>18769</v>
      </c>
      <c r="L198" t="s">
        <v>18769</v>
      </c>
      <c r="M198" t="s">
        <v>18770</v>
      </c>
      <c r="N198" t="s">
        <v>170415</v>
      </c>
      <c r="O198" t="s">
        <v>26</v>
      </c>
      <c r="P198" t="s">
        <v>18771</v>
      </c>
      <c r="Q198" t="s">
        <v>18772</v>
      </c>
      <c r="R198" t="s">
        <v>18773</v>
      </c>
      <c r="S198" t="s">
        <v>18774</v>
      </c>
      <c r="T198" t="s">
        <v>29</v>
      </c>
      <c r="U198" t="s">
        <v>29</v>
      </c>
    </row>
    <row r="199" spans="1:21" x14ac:dyDescent="0.35">
      <c r="A199" t="s">
        <v>1405</v>
      </c>
      <c r="B199" t="s">
        <v>136</v>
      </c>
      <c r="C199">
        <v>93187070</v>
      </c>
      <c r="D199">
        <v>93188850</v>
      </c>
      <c r="E199" t="s">
        <v>20</v>
      </c>
      <c r="F199">
        <v>1000</v>
      </c>
      <c r="G199">
        <f t="shared" si="3"/>
        <v>1780</v>
      </c>
      <c r="H199" t="s">
        <v>115222</v>
      </c>
      <c r="I199" t="s">
        <v>1406</v>
      </c>
      <c r="J199">
        <v>788</v>
      </c>
      <c r="K199" t="s">
        <v>1407</v>
      </c>
      <c r="L199" t="s">
        <v>1407</v>
      </c>
      <c r="M199" t="s">
        <v>1408</v>
      </c>
      <c r="N199" t="s">
        <v>174775</v>
      </c>
      <c r="O199" t="s">
        <v>26</v>
      </c>
      <c r="P199" t="s">
        <v>1409</v>
      </c>
      <c r="Q199" t="s">
        <v>29</v>
      </c>
      <c r="R199" t="s">
        <v>29</v>
      </c>
      <c r="S199" t="s">
        <v>1410</v>
      </c>
      <c r="T199" t="s">
        <v>29</v>
      </c>
      <c r="U199" t="s">
        <v>29</v>
      </c>
    </row>
    <row r="200" spans="1:21" x14ac:dyDescent="0.35">
      <c r="A200" t="s">
        <v>27841</v>
      </c>
      <c r="B200" t="s">
        <v>369</v>
      </c>
      <c r="C200">
        <v>22730316</v>
      </c>
      <c r="D200">
        <v>22732180</v>
      </c>
      <c r="E200" t="s">
        <v>20</v>
      </c>
      <c r="F200">
        <v>1000</v>
      </c>
      <c r="G200">
        <f t="shared" si="3"/>
        <v>1864</v>
      </c>
      <c r="H200" t="s">
        <v>115222</v>
      </c>
      <c r="I200" t="s">
        <v>27842</v>
      </c>
      <c r="J200">
        <v>827</v>
      </c>
      <c r="K200" t="s">
        <v>27843</v>
      </c>
      <c r="L200" t="s">
        <v>27843</v>
      </c>
      <c r="M200" t="s">
        <v>27844</v>
      </c>
      <c r="N200" t="s">
        <v>175123</v>
      </c>
      <c r="O200" t="s">
        <v>26</v>
      </c>
      <c r="P200" t="s">
        <v>27845</v>
      </c>
      <c r="Q200" t="s">
        <v>29</v>
      </c>
      <c r="R200" t="s">
        <v>29</v>
      </c>
      <c r="S200" t="s">
        <v>27846</v>
      </c>
      <c r="T200" t="s">
        <v>29</v>
      </c>
      <c r="U200" t="s">
        <v>29</v>
      </c>
    </row>
    <row r="201" spans="1:21" x14ac:dyDescent="0.35">
      <c r="A201" t="s">
        <v>13343</v>
      </c>
      <c r="B201" t="s">
        <v>19</v>
      </c>
      <c r="C201">
        <v>86972119</v>
      </c>
      <c r="D201">
        <v>86973425</v>
      </c>
      <c r="E201" t="s">
        <v>20</v>
      </c>
      <c r="F201">
        <v>1000</v>
      </c>
      <c r="G201">
        <f t="shared" si="3"/>
        <v>1306</v>
      </c>
      <c r="H201" t="s">
        <v>115223</v>
      </c>
      <c r="I201" t="s">
        <v>13344</v>
      </c>
      <c r="J201">
        <v>561</v>
      </c>
      <c r="K201" t="s">
        <v>13345</v>
      </c>
      <c r="L201" t="s">
        <v>13345</v>
      </c>
      <c r="M201" t="s">
        <v>13346</v>
      </c>
      <c r="N201" t="s">
        <v>202518</v>
      </c>
      <c r="O201" t="s">
        <v>26</v>
      </c>
      <c r="P201" t="s">
        <v>13347</v>
      </c>
      <c r="Q201" t="s">
        <v>29</v>
      </c>
      <c r="R201" t="s">
        <v>29</v>
      </c>
      <c r="S201" t="s">
        <v>13348</v>
      </c>
      <c r="T201" t="s">
        <v>29</v>
      </c>
      <c r="U201" t="s">
        <v>29</v>
      </c>
    </row>
    <row r="202" spans="1:21" x14ac:dyDescent="0.35">
      <c r="A202" t="s">
        <v>61289</v>
      </c>
      <c r="B202" t="s">
        <v>19</v>
      </c>
      <c r="C202">
        <v>13961167</v>
      </c>
      <c r="D202">
        <v>13963472</v>
      </c>
      <c r="E202" t="s">
        <v>20</v>
      </c>
      <c r="F202">
        <v>1000</v>
      </c>
      <c r="G202">
        <f t="shared" si="3"/>
        <v>2305</v>
      </c>
      <c r="H202" t="s">
        <v>115222</v>
      </c>
      <c r="I202" t="s">
        <v>61290</v>
      </c>
      <c r="J202">
        <v>1170</v>
      </c>
      <c r="K202" t="s">
        <v>61291</v>
      </c>
      <c r="L202" t="s">
        <v>61291</v>
      </c>
      <c r="M202" t="s">
        <v>61292</v>
      </c>
      <c r="N202" t="s">
        <v>207419</v>
      </c>
      <c r="O202" t="s">
        <v>26</v>
      </c>
      <c r="P202" t="s">
        <v>61293</v>
      </c>
      <c r="Q202" t="s">
        <v>61294</v>
      </c>
      <c r="R202" t="s">
        <v>61295</v>
      </c>
      <c r="S202" t="s">
        <v>61296</v>
      </c>
      <c r="T202" t="s">
        <v>61297</v>
      </c>
      <c r="U202" t="s">
        <v>61298</v>
      </c>
    </row>
    <row r="203" spans="1:21" x14ac:dyDescent="0.35">
      <c r="A203" t="s">
        <v>40103</v>
      </c>
      <c r="B203" t="s">
        <v>32</v>
      </c>
      <c r="C203">
        <v>4169542</v>
      </c>
      <c r="D203">
        <v>4170377</v>
      </c>
      <c r="E203" t="s">
        <v>20</v>
      </c>
      <c r="F203">
        <v>1000</v>
      </c>
      <c r="G203">
        <f t="shared" si="3"/>
        <v>835</v>
      </c>
      <c r="H203" t="s">
        <v>115223</v>
      </c>
      <c r="I203" t="s">
        <v>40104</v>
      </c>
      <c r="J203">
        <v>319</v>
      </c>
      <c r="K203" t="s">
        <v>40105</v>
      </c>
      <c r="L203" t="s">
        <v>40105</v>
      </c>
      <c r="M203" t="s">
        <v>40106</v>
      </c>
      <c r="N203" t="e">
        <v>#N/A</v>
      </c>
      <c r="O203" t="s">
        <v>26</v>
      </c>
      <c r="P203" t="s">
        <v>40107</v>
      </c>
      <c r="Q203" t="s">
        <v>29</v>
      </c>
      <c r="R203" t="s">
        <v>29</v>
      </c>
      <c r="S203" t="s">
        <v>40108</v>
      </c>
      <c r="T203" t="s">
        <v>29</v>
      </c>
      <c r="U203" t="s">
        <v>29</v>
      </c>
    </row>
    <row r="204" spans="1:21" x14ac:dyDescent="0.35">
      <c r="A204" t="s">
        <v>63362</v>
      </c>
      <c r="B204" t="s">
        <v>39</v>
      </c>
      <c r="C204">
        <v>60166482</v>
      </c>
      <c r="D204">
        <v>60167095</v>
      </c>
      <c r="E204" t="s">
        <v>20</v>
      </c>
      <c r="F204">
        <v>1000</v>
      </c>
      <c r="G204">
        <f t="shared" si="3"/>
        <v>613</v>
      </c>
      <c r="H204" t="s">
        <v>115223</v>
      </c>
      <c r="I204" t="s">
        <v>63363</v>
      </c>
      <c r="J204">
        <v>255</v>
      </c>
      <c r="K204" t="s">
        <v>63364</v>
      </c>
      <c r="L204" t="s">
        <v>63364</v>
      </c>
      <c r="M204" t="s">
        <v>63365</v>
      </c>
      <c r="N204" t="s">
        <v>202624</v>
      </c>
      <c r="O204" t="s">
        <v>26</v>
      </c>
      <c r="P204" t="s">
        <v>63366</v>
      </c>
      <c r="Q204" t="s">
        <v>29</v>
      </c>
      <c r="R204" t="s">
        <v>29</v>
      </c>
      <c r="S204" t="s">
        <v>63367</v>
      </c>
      <c r="T204" t="s">
        <v>29</v>
      </c>
      <c r="U204" t="s">
        <v>29</v>
      </c>
    </row>
    <row r="205" spans="1:21" x14ac:dyDescent="0.35">
      <c r="A205" t="s">
        <v>59058</v>
      </c>
      <c r="B205" t="s">
        <v>48</v>
      </c>
      <c r="C205">
        <v>69923753</v>
      </c>
      <c r="D205">
        <v>69925577</v>
      </c>
      <c r="E205" t="s">
        <v>20</v>
      </c>
      <c r="F205">
        <v>1000</v>
      </c>
      <c r="G205">
        <f t="shared" si="3"/>
        <v>1824</v>
      </c>
      <c r="H205" t="s">
        <v>115223</v>
      </c>
      <c r="I205" t="s">
        <v>59059</v>
      </c>
      <c r="J205">
        <v>880</v>
      </c>
      <c r="K205" t="s">
        <v>59060</v>
      </c>
      <c r="L205" t="s">
        <v>59060</v>
      </c>
      <c r="M205" t="s">
        <v>59061</v>
      </c>
      <c r="N205" t="s">
        <v>184797</v>
      </c>
      <c r="O205" t="s">
        <v>26</v>
      </c>
      <c r="P205" t="s">
        <v>59062</v>
      </c>
      <c r="Q205" t="s">
        <v>59063</v>
      </c>
      <c r="R205" t="s">
        <v>59064</v>
      </c>
      <c r="S205" t="s">
        <v>59065</v>
      </c>
      <c r="T205" t="s">
        <v>29</v>
      </c>
      <c r="U205" t="s">
        <v>29</v>
      </c>
    </row>
    <row r="206" spans="1:21" x14ac:dyDescent="0.35">
      <c r="A206" t="s">
        <v>4238</v>
      </c>
      <c r="B206" t="s">
        <v>128</v>
      </c>
      <c r="C206">
        <v>85361214</v>
      </c>
      <c r="D206">
        <v>85363414</v>
      </c>
      <c r="E206" t="s">
        <v>20</v>
      </c>
      <c r="F206">
        <v>1000</v>
      </c>
      <c r="G206">
        <f t="shared" si="3"/>
        <v>2200</v>
      </c>
      <c r="H206" t="s">
        <v>115223</v>
      </c>
      <c r="I206" t="s">
        <v>4239</v>
      </c>
      <c r="J206">
        <v>1234</v>
      </c>
      <c r="K206" t="s">
        <v>4240</v>
      </c>
      <c r="L206" t="s">
        <v>4240</v>
      </c>
      <c r="M206" t="s">
        <v>4241</v>
      </c>
      <c r="N206" t="s">
        <v>201053</v>
      </c>
      <c r="O206" t="s">
        <v>26</v>
      </c>
      <c r="P206" t="s">
        <v>4242</v>
      </c>
      <c r="Q206" t="s">
        <v>29</v>
      </c>
      <c r="R206" t="s">
        <v>29</v>
      </c>
      <c r="S206" t="s">
        <v>4243</v>
      </c>
      <c r="T206" t="s">
        <v>29</v>
      </c>
      <c r="U206" t="s">
        <v>29</v>
      </c>
    </row>
    <row r="207" spans="1:21" x14ac:dyDescent="0.35">
      <c r="A207" t="s">
        <v>28399</v>
      </c>
      <c r="B207" t="s">
        <v>32</v>
      </c>
      <c r="C207">
        <v>2084019</v>
      </c>
      <c r="D207">
        <v>2085469</v>
      </c>
      <c r="E207" t="s">
        <v>20</v>
      </c>
      <c r="F207">
        <v>1000</v>
      </c>
      <c r="G207">
        <f t="shared" si="3"/>
        <v>1450</v>
      </c>
      <c r="H207" t="s">
        <v>115223</v>
      </c>
      <c r="I207" t="s">
        <v>28400</v>
      </c>
      <c r="J207">
        <v>605</v>
      </c>
      <c r="K207" t="s">
        <v>28401</v>
      </c>
      <c r="L207" t="s">
        <v>28401</v>
      </c>
      <c r="M207" t="s">
        <v>28402</v>
      </c>
      <c r="N207" t="s">
        <v>166220</v>
      </c>
      <c r="O207" t="s">
        <v>26</v>
      </c>
      <c r="P207" t="s">
        <v>28403</v>
      </c>
      <c r="Q207" t="s">
        <v>29</v>
      </c>
      <c r="R207" t="s">
        <v>29</v>
      </c>
      <c r="S207" t="s">
        <v>28404</v>
      </c>
      <c r="T207" t="s">
        <v>29</v>
      </c>
      <c r="U207" t="s">
        <v>29</v>
      </c>
    </row>
    <row r="208" spans="1:21" x14ac:dyDescent="0.35">
      <c r="A208" t="s">
        <v>36042</v>
      </c>
      <c r="B208" t="s">
        <v>223</v>
      </c>
      <c r="C208">
        <v>66921090</v>
      </c>
      <c r="D208">
        <v>66922295</v>
      </c>
      <c r="E208" t="s">
        <v>20</v>
      </c>
      <c r="F208">
        <v>1000</v>
      </c>
      <c r="G208">
        <f t="shared" si="3"/>
        <v>1205</v>
      </c>
      <c r="H208" t="s">
        <v>115223</v>
      </c>
      <c r="I208" t="s">
        <v>36043</v>
      </c>
      <c r="J208">
        <v>628</v>
      </c>
      <c r="K208" t="s">
        <v>36044</v>
      </c>
      <c r="L208" t="s">
        <v>36044</v>
      </c>
      <c r="M208" t="s">
        <v>36045</v>
      </c>
      <c r="N208" t="s">
        <v>216750</v>
      </c>
      <c r="O208" t="s">
        <v>26</v>
      </c>
      <c r="P208" t="s">
        <v>36046</v>
      </c>
      <c r="Q208" t="s">
        <v>36047</v>
      </c>
      <c r="R208" t="s">
        <v>36048</v>
      </c>
      <c r="S208" t="s">
        <v>36049</v>
      </c>
      <c r="T208" t="s">
        <v>29</v>
      </c>
      <c r="U208" t="s">
        <v>29</v>
      </c>
    </row>
    <row r="209" spans="1:21" x14ac:dyDescent="0.35">
      <c r="A209" t="s">
        <v>22900</v>
      </c>
      <c r="B209" t="s">
        <v>369</v>
      </c>
      <c r="C209">
        <v>61239109</v>
      </c>
      <c r="D209">
        <v>61241044</v>
      </c>
      <c r="E209" t="s">
        <v>20</v>
      </c>
      <c r="F209">
        <v>1000</v>
      </c>
      <c r="G209">
        <f t="shared" si="3"/>
        <v>1935</v>
      </c>
      <c r="H209" t="s">
        <v>115224</v>
      </c>
      <c r="I209" t="s">
        <v>117202</v>
      </c>
      <c r="J209">
        <v>905</v>
      </c>
      <c r="K209" t="s">
        <v>22901</v>
      </c>
      <c r="L209" t="s">
        <v>22901</v>
      </c>
      <c r="M209" t="s">
        <v>22902</v>
      </c>
      <c r="N209" t="s">
        <v>198310</v>
      </c>
      <c r="O209" t="s">
        <v>26</v>
      </c>
      <c r="P209" t="s">
        <v>22903</v>
      </c>
      <c r="Q209" t="s">
        <v>22904</v>
      </c>
      <c r="R209" t="s">
        <v>29</v>
      </c>
      <c r="S209" t="s">
        <v>22905</v>
      </c>
      <c r="T209" t="s">
        <v>29</v>
      </c>
      <c r="U209" t="s">
        <v>29</v>
      </c>
    </row>
    <row r="210" spans="1:21" x14ac:dyDescent="0.35">
      <c r="A210" t="s">
        <v>48419</v>
      </c>
      <c r="B210" t="s">
        <v>223</v>
      </c>
      <c r="C210">
        <v>86849767</v>
      </c>
      <c r="D210">
        <v>86851313</v>
      </c>
      <c r="E210" t="s">
        <v>20</v>
      </c>
      <c r="F210">
        <v>1000</v>
      </c>
      <c r="G210">
        <f t="shared" si="3"/>
        <v>1546</v>
      </c>
      <c r="H210" t="s">
        <v>115225</v>
      </c>
      <c r="I210" t="s">
        <v>48420</v>
      </c>
      <c r="J210">
        <v>683</v>
      </c>
      <c r="K210" t="s">
        <v>48421</v>
      </c>
      <c r="L210" t="s">
        <v>48421</v>
      </c>
      <c r="M210" t="s">
        <v>48422</v>
      </c>
      <c r="N210" t="s">
        <v>217224</v>
      </c>
      <c r="O210" t="s">
        <v>26</v>
      </c>
      <c r="P210" t="s">
        <v>48423</v>
      </c>
      <c r="Q210" t="s">
        <v>29</v>
      </c>
      <c r="R210" t="s">
        <v>29</v>
      </c>
      <c r="S210" t="s">
        <v>48424</v>
      </c>
      <c r="T210" t="s">
        <v>29</v>
      </c>
      <c r="U210" t="s">
        <v>29</v>
      </c>
    </row>
    <row r="211" spans="1:21" x14ac:dyDescent="0.35">
      <c r="A211" t="s">
        <v>71103</v>
      </c>
      <c r="B211" t="s">
        <v>100</v>
      </c>
      <c r="C211">
        <v>32006997</v>
      </c>
      <c r="D211">
        <v>32008039</v>
      </c>
      <c r="E211" t="s">
        <v>20</v>
      </c>
      <c r="F211">
        <v>1000</v>
      </c>
      <c r="G211">
        <f t="shared" si="3"/>
        <v>1042</v>
      </c>
      <c r="H211" t="s">
        <v>115222</v>
      </c>
      <c r="I211" t="s">
        <v>71104</v>
      </c>
      <c r="J211">
        <v>449</v>
      </c>
      <c r="K211" t="s">
        <v>71105</v>
      </c>
      <c r="L211" t="s">
        <v>71105</v>
      </c>
      <c r="M211" t="s">
        <v>71106</v>
      </c>
      <c r="N211" t="s">
        <v>184095</v>
      </c>
      <c r="O211" t="s">
        <v>26</v>
      </c>
      <c r="P211" t="s">
        <v>71107</v>
      </c>
      <c r="Q211" t="s">
        <v>71108</v>
      </c>
      <c r="R211" t="s">
        <v>29</v>
      </c>
      <c r="S211" t="s">
        <v>71109</v>
      </c>
      <c r="T211" t="s">
        <v>29</v>
      </c>
      <c r="U211" t="s">
        <v>29</v>
      </c>
    </row>
    <row r="212" spans="1:21" x14ac:dyDescent="0.35">
      <c r="A212" t="s">
        <v>4048</v>
      </c>
      <c r="B212" t="s">
        <v>369</v>
      </c>
      <c r="C212">
        <v>10875022</v>
      </c>
      <c r="D212">
        <v>10875952</v>
      </c>
      <c r="E212" t="s">
        <v>20</v>
      </c>
      <c r="F212">
        <v>1000</v>
      </c>
      <c r="G212">
        <f t="shared" si="3"/>
        <v>930</v>
      </c>
      <c r="H212" t="s">
        <v>115222</v>
      </c>
      <c r="I212" t="s">
        <v>4049</v>
      </c>
      <c r="J212">
        <v>325</v>
      </c>
      <c r="K212" t="s">
        <v>4050</v>
      </c>
      <c r="L212" t="s">
        <v>4050</v>
      </c>
      <c r="M212" t="s">
        <v>4051</v>
      </c>
      <c r="N212" t="s">
        <v>222140</v>
      </c>
      <c r="O212" t="s">
        <v>26</v>
      </c>
      <c r="P212" t="s">
        <v>4052</v>
      </c>
      <c r="Q212" t="s">
        <v>29</v>
      </c>
      <c r="R212" t="s">
        <v>29</v>
      </c>
      <c r="S212" t="s">
        <v>4053</v>
      </c>
      <c r="T212" t="s">
        <v>29</v>
      </c>
      <c r="U212" t="s">
        <v>29</v>
      </c>
    </row>
    <row r="213" spans="1:21" x14ac:dyDescent="0.35">
      <c r="A213" t="s">
        <v>62670</v>
      </c>
      <c r="B213" t="s">
        <v>32</v>
      </c>
      <c r="C213">
        <v>85084335</v>
      </c>
      <c r="D213">
        <v>85086260</v>
      </c>
      <c r="E213" t="s">
        <v>20</v>
      </c>
      <c r="F213">
        <v>1000</v>
      </c>
      <c r="G213">
        <f t="shared" si="3"/>
        <v>1925</v>
      </c>
      <c r="H213" t="s">
        <v>115222</v>
      </c>
      <c r="I213" t="s">
        <v>62671</v>
      </c>
      <c r="J213">
        <v>901</v>
      </c>
      <c r="K213" t="s">
        <v>62672</v>
      </c>
      <c r="L213" t="s">
        <v>62672</v>
      </c>
      <c r="M213" t="s">
        <v>62673</v>
      </c>
      <c r="N213" t="s">
        <v>211549</v>
      </c>
      <c r="O213" t="s">
        <v>26</v>
      </c>
      <c r="P213" t="s">
        <v>62674</v>
      </c>
      <c r="Q213" t="s">
        <v>29</v>
      </c>
      <c r="R213" t="s">
        <v>29</v>
      </c>
      <c r="S213" t="s">
        <v>62675</v>
      </c>
      <c r="T213" t="s">
        <v>29</v>
      </c>
      <c r="U213" t="s">
        <v>29</v>
      </c>
    </row>
    <row r="214" spans="1:21" x14ac:dyDescent="0.35">
      <c r="A214" t="s">
        <v>64481</v>
      </c>
      <c r="B214" t="s">
        <v>19</v>
      </c>
      <c r="C214">
        <v>26464056</v>
      </c>
      <c r="D214">
        <v>26465084</v>
      </c>
      <c r="E214" t="s">
        <v>20</v>
      </c>
      <c r="F214">
        <v>1000</v>
      </c>
      <c r="G214">
        <f t="shared" si="3"/>
        <v>1028</v>
      </c>
      <c r="H214" t="s">
        <v>115224</v>
      </c>
      <c r="I214" t="s">
        <v>64482</v>
      </c>
      <c r="J214">
        <v>-461</v>
      </c>
      <c r="K214" t="s">
        <v>64483</v>
      </c>
      <c r="L214" t="s">
        <v>64483</v>
      </c>
      <c r="M214" t="s">
        <v>64484</v>
      </c>
      <c r="N214" t="s">
        <v>187103</v>
      </c>
      <c r="O214" t="s">
        <v>26</v>
      </c>
      <c r="P214" t="s">
        <v>64485</v>
      </c>
      <c r="Q214" t="s">
        <v>29</v>
      </c>
      <c r="R214" t="s">
        <v>29</v>
      </c>
      <c r="S214" t="s">
        <v>64486</v>
      </c>
      <c r="T214" t="s">
        <v>29</v>
      </c>
      <c r="U214" t="s">
        <v>29</v>
      </c>
    </row>
    <row r="215" spans="1:21" x14ac:dyDescent="0.35">
      <c r="A215" t="s">
        <v>44668</v>
      </c>
      <c r="B215" t="s">
        <v>369</v>
      </c>
      <c r="C215">
        <v>36927451</v>
      </c>
      <c r="D215">
        <v>36928804</v>
      </c>
      <c r="E215" t="s">
        <v>20</v>
      </c>
      <c r="F215">
        <v>1000</v>
      </c>
      <c r="G215">
        <f t="shared" si="3"/>
        <v>1353</v>
      </c>
      <c r="H215" t="s">
        <v>115223</v>
      </c>
      <c r="I215" t="s">
        <v>44669</v>
      </c>
      <c r="J215">
        <v>730</v>
      </c>
      <c r="K215" t="s">
        <v>44670</v>
      </c>
      <c r="L215" t="s">
        <v>44670</v>
      </c>
      <c r="M215" t="s">
        <v>44671</v>
      </c>
      <c r="N215" t="s">
        <v>201236</v>
      </c>
      <c r="O215" t="s">
        <v>26</v>
      </c>
      <c r="P215" t="s">
        <v>44672</v>
      </c>
      <c r="Q215" t="s">
        <v>44673</v>
      </c>
      <c r="R215" t="s">
        <v>44674</v>
      </c>
      <c r="S215" t="s">
        <v>44675</v>
      </c>
      <c r="T215" t="s">
        <v>44676</v>
      </c>
      <c r="U215" t="s">
        <v>44677</v>
      </c>
    </row>
    <row r="216" spans="1:21" x14ac:dyDescent="0.35">
      <c r="A216" t="s">
        <v>25062</v>
      </c>
      <c r="B216" t="s">
        <v>75</v>
      </c>
      <c r="C216">
        <v>34192998</v>
      </c>
      <c r="D216">
        <v>34194503</v>
      </c>
      <c r="E216" t="s">
        <v>20</v>
      </c>
      <c r="F216">
        <v>1000</v>
      </c>
      <c r="G216">
        <f t="shared" si="3"/>
        <v>1505</v>
      </c>
      <c r="H216" t="s">
        <v>115223</v>
      </c>
      <c r="I216" t="s">
        <v>25063</v>
      </c>
      <c r="J216">
        <v>684</v>
      </c>
      <c r="K216" t="s">
        <v>25064</v>
      </c>
      <c r="L216" t="s">
        <v>25064</v>
      </c>
      <c r="M216" t="s">
        <v>25065</v>
      </c>
      <c r="N216" t="s">
        <v>192487</v>
      </c>
      <c r="O216" t="s">
        <v>26</v>
      </c>
      <c r="P216" t="s">
        <v>25066</v>
      </c>
      <c r="Q216" t="s">
        <v>29</v>
      </c>
      <c r="R216" t="s">
        <v>29</v>
      </c>
      <c r="S216" t="s">
        <v>25067</v>
      </c>
      <c r="T216" t="s">
        <v>29</v>
      </c>
      <c r="U216" t="s">
        <v>29</v>
      </c>
    </row>
    <row r="217" spans="1:21" x14ac:dyDescent="0.35">
      <c r="A217" t="s">
        <v>60441</v>
      </c>
      <c r="B217" t="s">
        <v>369</v>
      </c>
      <c r="C217">
        <v>7880360</v>
      </c>
      <c r="D217">
        <v>7881680</v>
      </c>
      <c r="E217" t="s">
        <v>20</v>
      </c>
      <c r="F217">
        <v>1000</v>
      </c>
      <c r="G217">
        <f t="shared" si="3"/>
        <v>1320</v>
      </c>
      <c r="H217" t="s">
        <v>115222</v>
      </c>
      <c r="I217" t="s">
        <v>60442</v>
      </c>
      <c r="J217">
        <v>547</v>
      </c>
      <c r="K217" t="s">
        <v>60443</v>
      </c>
      <c r="L217" t="s">
        <v>60443</v>
      </c>
      <c r="M217" t="s">
        <v>60444</v>
      </c>
      <c r="N217" t="s">
        <v>199940</v>
      </c>
      <c r="O217" t="s">
        <v>26</v>
      </c>
      <c r="P217" t="s">
        <v>60445</v>
      </c>
      <c r="Q217" t="s">
        <v>60446</v>
      </c>
      <c r="R217" t="s">
        <v>60447</v>
      </c>
      <c r="S217" t="s">
        <v>60448</v>
      </c>
      <c r="T217" t="s">
        <v>60449</v>
      </c>
      <c r="U217" t="s">
        <v>29</v>
      </c>
    </row>
    <row r="218" spans="1:21" x14ac:dyDescent="0.35">
      <c r="A218" t="s">
        <v>51369</v>
      </c>
      <c r="B218" t="s">
        <v>136</v>
      </c>
      <c r="C218">
        <v>89659400</v>
      </c>
      <c r="D218">
        <v>89662097</v>
      </c>
      <c r="E218" t="s">
        <v>20</v>
      </c>
      <c r="F218">
        <v>1000</v>
      </c>
      <c r="G218">
        <f t="shared" si="3"/>
        <v>2697</v>
      </c>
      <c r="H218" t="s">
        <v>115222</v>
      </c>
      <c r="I218" t="s">
        <v>51370</v>
      </c>
      <c r="J218">
        <v>1399</v>
      </c>
      <c r="K218" t="s">
        <v>51371</v>
      </c>
      <c r="L218" t="s">
        <v>51371</v>
      </c>
      <c r="M218" t="s">
        <v>51372</v>
      </c>
      <c r="N218" t="s">
        <v>184614</v>
      </c>
      <c r="O218" t="s">
        <v>26</v>
      </c>
      <c r="P218" t="s">
        <v>51373</v>
      </c>
      <c r="Q218" t="s">
        <v>51374</v>
      </c>
      <c r="R218" t="s">
        <v>51375</v>
      </c>
      <c r="S218" t="s">
        <v>51376</v>
      </c>
      <c r="T218" t="s">
        <v>51377</v>
      </c>
      <c r="U218" t="s">
        <v>51378</v>
      </c>
    </row>
    <row r="219" spans="1:21" x14ac:dyDescent="0.35">
      <c r="A219" t="s">
        <v>43711</v>
      </c>
      <c r="B219" t="s">
        <v>39</v>
      </c>
      <c r="C219">
        <v>71020436</v>
      </c>
      <c r="D219">
        <v>71022439</v>
      </c>
      <c r="E219" t="s">
        <v>20</v>
      </c>
      <c r="F219">
        <v>1000</v>
      </c>
      <c r="G219">
        <f t="shared" si="3"/>
        <v>2003</v>
      </c>
      <c r="H219" t="s">
        <v>115223</v>
      </c>
      <c r="I219" t="s">
        <v>43712</v>
      </c>
      <c r="J219">
        <v>904</v>
      </c>
      <c r="K219" t="s">
        <v>43713</v>
      </c>
      <c r="L219" t="s">
        <v>43713</v>
      </c>
      <c r="M219" t="s">
        <v>43714</v>
      </c>
      <c r="N219" t="s">
        <v>187397</v>
      </c>
      <c r="O219" t="s">
        <v>26</v>
      </c>
      <c r="P219" t="s">
        <v>43715</v>
      </c>
      <c r="Q219" t="s">
        <v>43716</v>
      </c>
      <c r="R219" t="s">
        <v>43717</v>
      </c>
      <c r="S219" t="s">
        <v>43718</v>
      </c>
      <c r="T219" t="s">
        <v>43719</v>
      </c>
      <c r="U219" t="s">
        <v>43720</v>
      </c>
    </row>
    <row r="220" spans="1:21" x14ac:dyDescent="0.35">
      <c r="A220" t="s">
        <v>38737</v>
      </c>
      <c r="B220" t="s">
        <v>75</v>
      </c>
      <c r="C220">
        <v>6619899</v>
      </c>
      <c r="D220">
        <v>6620965</v>
      </c>
      <c r="E220" t="s">
        <v>20</v>
      </c>
      <c r="F220">
        <v>1000</v>
      </c>
      <c r="G220">
        <f t="shared" si="3"/>
        <v>1066</v>
      </c>
      <c r="H220" t="s">
        <v>115225</v>
      </c>
      <c r="I220" t="s">
        <v>38738</v>
      </c>
      <c r="J220">
        <v>453</v>
      </c>
      <c r="K220" t="s">
        <v>38739</v>
      </c>
      <c r="L220" t="s">
        <v>38739</v>
      </c>
      <c r="M220" t="s">
        <v>38740</v>
      </c>
      <c r="N220" t="s">
        <v>198833</v>
      </c>
      <c r="O220" t="s">
        <v>26</v>
      </c>
      <c r="P220" t="s">
        <v>38741</v>
      </c>
      <c r="Q220" t="s">
        <v>38742</v>
      </c>
      <c r="R220" t="s">
        <v>29</v>
      </c>
      <c r="S220" t="s">
        <v>38743</v>
      </c>
      <c r="T220" t="s">
        <v>38744</v>
      </c>
      <c r="U220" t="s">
        <v>38745</v>
      </c>
    </row>
    <row r="221" spans="1:21" x14ac:dyDescent="0.35">
      <c r="A221" t="s">
        <v>37289</v>
      </c>
      <c r="B221" t="s">
        <v>136</v>
      </c>
      <c r="C221">
        <v>2275372</v>
      </c>
      <c r="D221">
        <v>2277287</v>
      </c>
      <c r="E221" t="s">
        <v>20</v>
      </c>
      <c r="F221">
        <v>1000</v>
      </c>
      <c r="G221">
        <f t="shared" si="3"/>
        <v>1915</v>
      </c>
      <c r="H221" t="s">
        <v>115223</v>
      </c>
      <c r="I221" t="s">
        <v>37290</v>
      </c>
      <c r="J221">
        <v>617</v>
      </c>
      <c r="K221" t="s">
        <v>37291</v>
      </c>
      <c r="L221" t="s">
        <v>37291</v>
      </c>
      <c r="M221" t="s">
        <v>37292</v>
      </c>
      <c r="N221" t="s">
        <v>225025</v>
      </c>
      <c r="O221" t="s">
        <v>26</v>
      </c>
      <c r="P221" t="s">
        <v>37293</v>
      </c>
      <c r="Q221" t="s">
        <v>29</v>
      </c>
      <c r="R221" t="s">
        <v>29</v>
      </c>
      <c r="S221" t="s">
        <v>37294</v>
      </c>
      <c r="T221" t="s">
        <v>29</v>
      </c>
      <c r="U221" t="s">
        <v>29</v>
      </c>
    </row>
    <row r="222" spans="1:21" x14ac:dyDescent="0.35">
      <c r="A222" t="s">
        <v>48403</v>
      </c>
      <c r="B222" t="s">
        <v>100</v>
      </c>
      <c r="C222">
        <v>43760847</v>
      </c>
      <c r="D222">
        <v>43761898</v>
      </c>
      <c r="E222" t="s">
        <v>20</v>
      </c>
      <c r="F222">
        <v>1000</v>
      </c>
      <c r="G222">
        <f t="shared" si="3"/>
        <v>1051</v>
      </c>
      <c r="H222" t="s">
        <v>115222</v>
      </c>
      <c r="I222" t="s">
        <v>48404</v>
      </c>
      <c r="J222">
        <v>451</v>
      </c>
      <c r="K222" t="s">
        <v>48405</v>
      </c>
      <c r="L222" t="s">
        <v>48405</v>
      </c>
      <c r="M222" t="s">
        <v>48406</v>
      </c>
      <c r="N222" t="s">
        <v>184946</v>
      </c>
      <c r="O222" t="s">
        <v>26</v>
      </c>
      <c r="P222" t="s">
        <v>48407</v>
      </c>
      <c r="Q222" t="s">
        <v>48408</v>
      </c>
      <c r="R222" t="s">
        <v>48409</v>
      </c>
      <c r="S222" t="s">
        <v>48410</v>
      </c>
      <c r="T222" t="s">
        <v>29</v>
      </c>
      <c r="U222" t="s">
        <v>29</v>
      </c>
    </row>
    <row r="223" spans="1:21" x14ac:dyDescent="0.35">
      <c r="A223" t="s">
        <v>32417</v>
      </c>
      <c r="B223" t="s">
        <v>32418</v>
      </c>
      <c r="C223">
        <v>308668</v>
      </c>
      <c r="D223">
        <v>310057</v>
      </c>
      <c r="E223" t="s">
        <v>20</v>
      </c>
      <c r="F223">
        <v>1000</v>
      </c>
      <c r="G223">
        <f t="shared" si="3"/>
        <v>1389</v>
      </c>
      <c r="H223" t="s">
        <v>115223</v>
      </c>
      <c r="I223" t="s">
        <v>32419</v>
      </c>
      <c r="J223">
        <v>730</v>
      </c>
      <c r="K223" t="s">
        <v>32420</v>
      </c>
      <c r="L223" t="s">
        <v>32420</v>
      </c>
      <c r="M223" t="s">
        <v>32421</v>
      </c>
      <c r="N223" t="e">
        <v>#N/A</v>
      </c>
      <c r="O223" t="s">
        <v>26</v>
      </c>
      <c r="P223" t="s">
        <v>32422</v>
      </c>
      <c r="Q223" t="s">
        <v>29</v>
      </c>
      <c r="R223" t="s">
        <v>29</v>
      </c>
      <c r="S223" t="s">
        <v>32423</v>
      </c>
      <c r="T223" t="s">
        <v>29</v>
      </c>
      <c r="U223" t="s">
        <v>29</v>
      </c>
    </row>
    <row r="224" spans="1:21" x14ac:dyDescent="0.35">
      <c r="A224" t="s">
        <v>46063</v>
      </c>
      <c r="B224" t="s">
        <v>19</v>
      </c>
      <c r="C224">
        <v>99414147</v>
      </c>
      <c r="D224">
        <v>99415222</v>
      </c>
      <c r="E224" t="s">
        <v>20</v>
      </c>
      <c r="F224">
        <v>1000</v>
      </c>
      <c r="G224">
        <f t="shared" si="3"/>
        <v>1075</v>
      </c>
      <c r="H224" t="s">
        <v>115223</v>
      </c>
      <c r="I224" t="s">
        <v>46064</v>
      </c>
      <c r="J224">
        <v>506</v>
      </c>
      <c r="K224" t="s">
        <v>46065</v>
      </c>
      <c r="L224" t="s">
        <v>46065</v>
      </c>
      <c r="M224" t="s">
        <v>46066</v>
      </c>
      <c r="N224" t="s">
        <v>186419</v>
      </c>
      <c r="O224" t="s">
        <v>26</v>
      </c>
      <c r="P224" t="s">
        <v>46067</v>
      </c>
      <c r="Q224" t="s">
        <v>46068</v>
      </c>
      <c r="R224" t="s">
        <v>29</v>
      </c>
      <c r="S224" t="s">
        <v>46069</v>
      </c>
      <c r="T224" t="s">
        <v>29</v>
      </c>
      <c r="U224" t="s">
        <v>29</v>
      </c>
    </row>
    <row r="225" spans="1:21" x14ac:dyDescent="0.35">
      <c r="A225" t="s">
        <v>28940</v>
      </c>
      <c r="B225" t="s">
        <v>128</v>
      </c>
      <c r="C225">
        <v>30149568</v>
      </c>
      <c r="D225">
        <v>30151150</v>
      </c>
      <c r="E225" t="s">
        <v>20</v>
      </c>
      <c r="F225">
        <v>1000</v>
      </c>
      <c r="G225">
        <f t="shared" si="3"/>
        <v>1582</v>
      </c>
      <c r="H225" t="s">
        <v>115223</v>
      </c>
      <c r="I225" t="s">
        <v>28941</v>
      </c>
      <c r="J225">
        <v>773</v>
      </c>
      <c r="K225" t="s">
        <v>28942</v>
      </c>
      <c r="L225" t="s">
        <v>28942</v>
      </c>
      <c r="M225" t="s">
        <v>28943</v>
      </c>
      <c r="N225" t="s">
        <v>208819</v>
      </c>
      <c r="O225" t="s">
        <v>26</v>
      </c>
      <c r="P225" t="s">
        <v>28944</v>
      </c>
      <c r="Q225" t="s">
        <v>29</v>
      </c>
      <c r="R225" t="s">
        <v>29</v>
      </c>
      <c r="S225" t="s">
        <v>28945</v>
      </c>
      <c r="T225" t="s">
        <v>29</v>
      </c>
      <c r="U225" t="s">
        <v>29</v>
      </c>
    </row>
    <row r="226" spans="1:21" x14ac:dyDescent="0.35">
      <c r="A226" t="s">
        <v>3804</v>
      </c>
      <c r="B226" t="s">
        <v>136</v>
      </c>
      <c r="C226">
        <v>421143</v>
      </c>
      <c r="D226">
        <v>422177</v>
      </c>
      <c r="E226" t="s">
        <v>20</v>
      </c>
      <c r="F226">
        <v>1000</v>
      </c>
      <c r="G226">
        <f t="shared" si="3"/>
        <v>1034</v>
      </c>
      <c r="H226" t="s">
        <v>115224</v>
      </c>
      <c r="I226" t="s">
        <v>117203</v>
      </c>
      <c r="J226">
        <v>457</v>
      </c>
      <c r="K226" t="s">
        <v>3805</v>
      </c>
      <c r="L226" t="s">
        <v>3805</v>
      </c>
      <c r="M226" t="s">
        <v>3806</v>
      </c>
      <c r="N226" t="s">
        <v>192833</v>
      </c>
      <c r="O226" t="s">
        <v>26</v>
      </c>
      <c r="P226" t="s">
        <v>3807</v>
      </c>
      <c r="Q226" t="s">
        <v>29</v>
      </c>
      <c r="R226" t="s">
        <v>29</v>
      </c>
      <c r="S226" t="s">
        <v>3808</v>
      </c>
      <c r="T226" t="s">
        <v>29</v>
      </c>
      <c r="U226" t="s">
        <v>29</v>
      </c>
    </row>
    <row r="227" spans="1:21" x14ac:dyDescent="0.35">
      <c r="A227" t="s">
        <v>44743</v>
      </c>
      <c r="B227" t="s">
        <v>100</v>
      </c>
      <c r="C227">
        <v>61351228</v>
      </c>
      <c r="D227">
        <v>61351639</v>
      </c>
      <c r="E227" t="s">
        <v>20</v>
      </c>
      <c r="F227">
        <v>1000</v>
      </c>
      <c r="G227">
        <f t="shared" si="3"/>
        <v>411</v>
      </c>
      <c r="H227" t="s">
        <v>115222</v>
      </c>
      <c r="I227" t="s">
        <v>44744</v>
      </c>
      <c r="J227">
        <v>236</v>
      </c>
      <c r="K227" t="s">
        <v>44745</v>
      </c>
      <c r="L227" t="s">
        <v>44745</v>
      </c>
      <c r="M227" t="s">
        <v>44746</v>
      </c>
      <c r="N227" t="s">
        <v>205100</v>
      </c>
      <c r="O227" t="s">
        <v>327</v>
      </c>
      <c r="P227" t="s">
        <v>44747</v>
      </c>
      <c r="Q227" t="s">
        <v>29</v>
      </c>
      <c r="R227" t="s">
        <v>29</v>
      </c>
      <c r="S227" t="s">
        <v>44748</v>
      </c>
      <c r="T227" t="s">
        <v>29</v>
      </c>
      <c r="U227" t="s">
        <v>29</v>
      </c>
    </row>
    <row r="228" spans="1:21" x14ac:dyDescent="0.35">
      <c r="A228" t="s">
        <v>5584</v>
      </c>
      <c r="B228" t="s">
        <v>32</v>
      </c>
      <c r="C228">
        <v>8071582</v>
      </c>
      <c r="D228">
        <v>8072313</v>
      </c>
      <c r="E228" t="s">
        <v>20</v>
      </c>
      <c r="F228">
        <v>1000</v>
      </c>
      <c r="G228">
        <f t="shared" si="3"/>
        <v>731</v>
      </c>
      <c r="H228" t="s">
        <v>115224</v>
      </c>
      <c r="I228" t="s">
        <v>117204</v>
      </c>
      <c r="J228">
        <v>409</v>
      </c>
      <c r="K228" t="s">
        <v>5585</v>
      </c>
      <c r="L228" t="s">
        <v>5585</v>
      </c>
      <c r="M228" t="s">
        <v>5586</v>
      </c>
      <c r="N228" t="s">
        <v>171987</v>
      </c>
      <c r="O228" t="s">
        <v>26</v>
      </c>
      <c r="P228" t="s">
        <v>5587</v>
      </c>
      <c r="Q228" t="s">
        <v>29</v>
      </c>
      <c r="R228" t="s">
        <v>29</v>
      </c>
      <c r="S228" t="s">
        <v>5588</v>
      </c>
      <c r="T228" t="s">
        <v>29</v>
      </c>
      <c r="U228" t="s">
        <v>29</v>
      </c>
    </row>
    <row r="229" spans="1:21" x14ac:dyDescent="0.35">
      <c r="A229" t="s">
        <v>63113</v>
      </c>
      <c r="B229" t="s">
        <v>223</v>
      </c>
      <c r="C229">
        <v>74463687</v>
      </c>
      <c r="D229">
        <v>74465203</v>
      </c>
      <c r="E229" t="s">
        <v>20</v>
      </c>
      <c r="F229">
        <v>1000</v>
      </c>
      <c r="G229">
        <f t="shared" si="3"/>
        <v>1516</v>
      </c>
      <c r="H229" t="s">
        <v>115224</v>
      </c>
      <c r="I229" t="s">
        <v>63114</v>
      </c>
      <c r="J229">
        <v>713</v>
      </c>
      <c r="K229" t="s">
        <v>63115</v>
      </c>
      <c r="L229" t="s">
        <v>63115</v>
      </c>
      <c r="M229" t="s">
        <v>63116</v>
      </c>
      <c r="N229" t="s">
        <v>177142</v>
      </c>
      <c r="O229" t="s">
        <v>26</v>
      </c>
      <c r="P229" t="s">
        <v>63117</v>
      </c>
      <c r="Q229" t="s">
        <v>29</v>
      </c>
      <c r="R229" t="s">
        <v>29</v>
      </c>
      <c r="S229" t="s">
        <v>63118</v>
      </c>
      <c r="T229" t="s">
        <v>29</v>
      </c>
      <c r="U229" t="s">
        <v>29</v>
      </c>
    </row>
    <row r="230" spans="1:21" x14ac:dyDescent="0.35">
      <c r="A230" t="s">
        <v>61968</v>
      </c>
      <c r="B230" t="s">
        <v>128</v>
      </c>
      <c r="C230">
        <v>85146548</v>
      </c>
      <c r="D230">
        <v>85148276</v>
      </c>
      <c r="E230" t="s">
        <v>20</v>
      </c>
      <c r="F230">
        <v>1000</v>
      </c>
      <c r="G230">
        <f t="shared" si="3"/>
        <v>1728</v>
      </c>
      <c r="H230" t="s">
        <v>115223</v>
      </c>
      <c r="I230" t="s">
        <v>61969</v>
      </c>
      <c r="J230">
        <v>849</v>
      </c>
      <c r="K230" t="s">
        <v>61970</v>
      </c>
      <c r="L230" t="s">
        <v>61970</v>
      </c>
      <c r="M230" t="s">
        <v>61971</v>
      </c>
      <c r="N230" t="s">
        <v>187602</v>
      </c>
      <c r="O230" t="s">
        <v>26</v>
      </c>
      <c r="P230" t="s">
        <v>61972</v>
      </c>
      <c r="Q230" t="s">
        <v>29</v>
      </c>
      <c r="R230" t="s">
        <v>29</v>
      </c>
      <c r="S230" t="s">
        <v>61973</v>
      </c>
      <c r="T230" t="s">
        <v>29</v>
      </c>
      <c r="U230" t="s">
        <v>29</v>
      </c>
    </row>
    <row r="231" spans="1:21" x14ac:dyDescent="0.35">
      <c r="A231" t="s">
        <v>34396</v>
      </c>
      <c r="B231" t="s">
        <v>223</v>
      </c>
      <c r="C231">
        <v>1963236</v>
      </c>
      <c r="D231">
        <v>1964183</v>
      </c>
      <c r="E231" t="s">
        <v>20</v>
      </c>
      <c r="F231">
        <v>1000</v>
      </c>
      <c r="G231">
        <f t="shared" si="3"/>
        <v>947</v>
      </c>
      <c r="H231" t="s">
        <v>115222</v>
      </c>
      <c r="I231" t="s">
        <v>34397</v>
      </c>
      <c r="J231">
        <v>426</v>
      </c>
      <c r="K231" t="s">
        <v>34398</v>
      </c>
      <c r="L231" t="s">
        <v>34398</v>
      </c>
      <c r="M231" t="s">
        <v>34399</v>
      </c>
      <c r="N231" t="s">
        <v>174720</v>
      </c>
      <c r="O231" t="s">
        <v>26</v>
      </c>
      <c r="P231" t="s">
        <v>34400</v>
      </c>
      <c r="Q231" t="s">
        <v>29</v>
      </c>
      <c r="R231" t="s">
        <v>29</v>
      </c>
      <c r="S231" t="s">
        <v>34401</v>
      </c>
      <c r="T231" t="s">
        <v>29</v>
      </c>
      <c r="U231" t="s">
        <v>29</v>
      </c>
    </row>
    <row r="232" spans="1:21" x14ac:dyDescent="0.35">
      <c r="A232" t="s">
        <v>9328</v>
      </c>
      <c r="B232" t="s">
        <v>136</v>
      </c>
      <c r="C232">
        <v>84361866</v>
      </c>
      <c r="D232">
        <v>84363274</v>
      </c>
      <c r="E232" t="s">
        <v>20</v>
      </c>
      <c r="F232">
        <v>1000</v>
      </c>
      <c r="G232">
        <f t="shared" si="3"/>
        <v>1408</v>
      </c>
      <c r="H232" t="s">
        <v>115223</v>
      </c>
      <c r="I232" t="s">
        <v>9329</v>
      </c>
      <c r="J232">
        <v>555</v>
      </c>
      <c r="K232" t="s">
        <v>9330</v>
      </c>
      <c r="L232" t="s">
        <v>9330</v>
      </c>
      <c r="M232" t="s">
        <v>9331</v>
      </c>
      <c r="N232" t="s">
        <v>165870</v>
      </c>
      <c r="O232" t="s">
        <v>26</v>
      </c>
      <c r="P232" t="s">
        <v>9332</v>
      </c>
      <c r="Q232" t="s">
        <v>9333</v>
      </c>
      <c r="R232" t="s">
        <v>9334</v>
      </c>
      <c r="S232" t="s">
        <v>9335</v>
      </c>
      <c r="T232" t="s">
        <v>9336</v>
      </c>
      <c r="U232" t="s">
        <v>29</v>
      </c>
    </row>
    <row r="233" spans="1:21" x14ac:dyDescent="0.35">
      <c r="A233" t="s">
        <v>74078</v>
      </c>
      <c r="B233" t="s">
        <v>136</v>
      </c>
      <c r="C233">
        <v>95462648</v>
      </c>
      <c r="D233">
        <v>95463449</v>
      </c>
      <c r="E233" t="s">
        <v>20</v>
      </c>
      <c r="F233">
        <v>1000</v>
      </c>
      <c r="G233">
        <f t="shared" si="3"/>
        <v>801</v>
      </c>
      <c r="H233" t="s">
        <v>68</v>
      </c>
      <c r="I233" t="s">
        <v>68</v>
      </c>
      <c r="J233">
        <v>-4018</v>
      </c>
      <c r="K233" t="s">
        <v>1287</v>
      </c>
      <c r="L233" t="s">
        <v>1287</v>
      </c>
      <c r="M233" t="s">
        <v>1288</v>
      </c>
      <c r="N233" t="s">
        <v>179014</v>
      </c>
      <c r="O233" t="s">
        <v>26</v>
      </c>
      <c r="P233" t="s">
        <v>1289</v>
      </c>
      <c r="Q233" t="s">
        <v>29</v>
      </c>
      <c r="R233" t="s">
        <v>29</v>
      </c>
      <c r="S233" t="s">
        <v>1290</v>
      </c>
      <c r="T233" t="s">
        <v>1291</v>
      </c>
      <c r="U233" t="s">
        <v>1292</v>
      </c>
    </row>
    <row r="234" spans="1:21" x14ac:dyDescent="0.35">
      <c r="A234" t="s">
        <v>64780</v>
      </c>
      <c r="B234" t="s">
        <v>128</v>
      </c>
      <c r="C234">
        <v>76237828</v>
      </c>
      <c r="D234">
        <v>76239312</v>
      </c>
      <c r="E234" t="s">
        <v>20</v>
      </c>
      <c r="F234">
        <v>1000</v>
      </c>
      <c r="G234">
        <f t="shared" si="3"/>
        <v>1484</v>
      </c>
      <c r="H234" t="s">
        <v>115222</v>
      </c>
      <c r="I234" t="s">
        <v>64781</v>
      </c>
      <c r="J234">
        <v>687</v>
      </c>
      <c r="K234" t="s">
        <v>64782</v>
      </c>
      <c r="L234" t="s">
        <v>64782</v>
      </c>
      <c r="M234" t="s">
        <v>64783</v>
      </c>
      <c r="N234" t="s">
        <v>182911</v>
      </c>
      <c r="O234" t="s">
        <v>26</v>
      </c>
      <c r="P234" t="s">
        <v>64784</v>
      </c>
      <c r="Q234" t="s">
        <v>29</v>
      </c>
      <c r="R234" t="s">
        <v>29</v>
      </c>
      <c r="S234" t="s">
        <v>64785</v>
      </c>
      <c r="T234" t="s">
        <v>29</v>
      </c>
      <c r="U234" t="s">
        <v>29</v>
      </c>
    </row>
    <row r="235" spans="1:21" x14ac:dyDescent="0.35">
      <c r="A235" t="s">
        <v>28297</v>
      </c>
      <c r="B235" t="s">
        <v>75</v>
      </c>
      <c r="C235">
        <v>72628158</v>
      </c>
      <c r="D235">
        <v>72629250</v>
      </c>
      <c r="E235" t="s">
        <v>20</v>
      </c>
      <c r="F235">
        <v>1000</v>
      </c>
      <c r="G235">
        <f t="shared" si="3"/>
        <v>1092</v>
      </c>
      <c r="H235" t="s">
        <v>115224</v>
      </c>
      <c r="I235" t="s">
        <v>28298</v>
      </c>
      <c r="J235">
        <v>94</v>
      </c>
      <c r="K235" t="s">
        <v>28299</v>
      </c>
      <c r="L235" t="s">
        <v>28299</v>
      </c>
      <c r="M235" t="s">
        <v>28300</v>
      </c>
      <c r="N235" t="s">
        <v>178755</v>
      </c>
      <c r="O235" t="s">
        <v>26</v>
      </c>
      <c r="P235" t="s">
        <v>28301</v>
      </c>
      <c r="Q235" t="s">
        <v>29</v>
      </c>
      <c r="R235" t="s">
        <v>29</v>
      </c>
      <c r="S235" t="s">
        <v>28302</v>
      </c>
      <c r="T235" t="s">
        <v>29</v>
      </c>
      <c r="U235" t="s">
        <v>29</v>
      </c>
    </row>
    <row r="236" spans="1:21" x14ac:dyDescent="0.35">
      <c r="A236" t="s">
        <v>44502</v>
      </c>
      <c r="B236" t="s">
        <v>128</v>
      </c>
      <c r="C236">
        <v>41707566</v>
      </c>
      <c r="D236">
        <v>41708322</v>
      </c>
      <c r="E236" t="s">
        <v>20</v>
      </c>
      <c r="F236">
        <v>1000</v>
      </c>
      <c r="G236">
        <f t="shared" si="3"/>
        <v>756</v>
      </c>
      <c r="H236" t="s">
        <v>115222</v>
      </c>
      <c r="I236" t="s">
        <v>44503</v>
      </c>
      <c r="J236">
        <v>268</v>
      </c>
      <c r="K236" t="s">
        <v>44504</v>
      </c>
      <c r="L236" t="s">
        <v>44504</v>
      </c>
      <c r="M236" t="s">
        <v>44505</v>
      </c>
      <c r="N236" t="s">
        <v>190352</v>
      </c>
      <c r="O236" t="s">
        <v>26</v>
      </c>
      <c r="P236" t="s">
        <v>44506</v>
      </c>
      <c r="Q236" t="s">
        <v>44507</v>
      </c>
      <c r="R236" t="s">
        <v>29</v>
      </c>
      <c r="S236" t="s">
        <v>44508</v>
      </c>
      <c r="T236" t="s">
        <v>29</v>
      </c>
      <c r="U236" t="s">
        <v>29</v>
      </c>
    </row>
    <row r="237" spans="1:21" x14ac:dyDescent="0.35">
      <c r="A237" t="s">
        <v>23293</v>
      </c>
      <c r="B237" t="s">
        <v>128</v>
      </c>
      <c r="C237">
        <v>85250713</v>
      </c>
      <c r="D237">
        <v>85252388</v>
      </c>
      <c r="E237" t="s">
        <v>20</v>
      </c>
      <c r="F237">
        <v>1000</v>
      </c>
      <c r="G237">
        <f t="shared" si="3"/>
        <v>1675</v>
      </c>
      <c r="H237" t="s">
        <v>115222</v>
      </c>
      <c r="I237" t="s">
        <v>23294</v>
      </c>
      <c r="J237">
        <v>687</v>
      </c>
      <c r="K237" t="s">
        <v>23295</v>
      </c>
      <c r="L237" t="s">
        <v>23295</v>
      </c>
      <c r="M237" t="s">
        <v>23296</v>
      </c>
      <c r="N237" t="s">
        <v>179199</v>
      </c>
      <c r="O237" t="s">
        <v>26</v>
      </c>
      <c r="P237" t="s">
        <v>23297</v>
      </c>
      <c r="Q237" t="s">
        <v>29</v>
      </c>
      <c r="R237" t="s">
        <v>29</v>
      </c>
      <c r="S237" t="s">
        <v>23298</v>
      </c>
      <c r="T237" t="s">
        <v>29</v>
      </c>
      <c r="U237" t="s">
        <v>29</v>
      </c>
    </row>
    <row r="238" spans="1:21" x14ac:dyDescent="0.35">
      <c r="A238" t="s">
        <v>45397</v>
      </c>
      <c r="B238" t="s">
        <v>136</v>
      </c>
      <c r="C238">
        <v>87755734</v>
      </c>
      <c r="D238">
        <v>87757032</v>
      </c>
      <c r="E238" t="s">
        <v>20</v>
      </c>
      <c r="F238">
        <v>1000</v>
      </c>
      <c r="G238">
        <f t="shared" si="3"/>
        <v>1298</v>
      </c>
      <c r="H238" t="s">
        <v>115222</v>
      </c>
      <c r="I238" t="s">
        <v>45398</v>
      </c>
      <c r="J238">
        <v>524</v>
      </c>
      <c r="K238" t="s">
        <v>45399</v>
      </c>
      <c r="L238" t="s">
        <v>45399</v>
      </c>
      <c r="M238" t="s">
        <v>45400</v>
      </c>
      <c r="N238" t="s">
        <v>171360</v>
      </c>
      <c r="O238" t="s">
        <v>26</v>
      </c>
      <c r="P238" t="s">
        <v>45401</v>
      </c>
      <c r="Q238" t="s">
        <v>29</v>
      </c>
      <c r="R238" t="s">
        <v>29</v>
      </c>
      <c r="S238" t="s">
        <v>45402</v>
      </c>
      <c r="T238" t="s">
        <v>29</v>
      </c>
      <c r="U238" t="s">
        <v>29</v>
      </c>
    </row>
    <row r="239" spans="1:21" x14ac:dyDescent="0.35">
      <c r="A239" t="s">
        <v>23339</v>
      </c>
      <c r="B239" t="s">
        <v>48</v>
      </c>
      <c r="C239">
        <v>6997109</v>
      </c>
      <c r="D239">
        <v>6999219</v>
      </c>
      <c r="E239" t="s">
        <v>20</v>
      </c>
      <c r="F239">
        <v>1000</v>
      </c>
      <c r="G239">
        <f t="shared" si="3"/>
        <v>2110</v>
      </c>
      <c r="H239" t="s">
        <v>115223</v>
      </c>
      <c r="I239" t="s">
        <v>23340</v>
      </c>
      <c r="J239">
        <v>754</v>
      </c>
      <c r="K239" t="s">
        <v>23341</v>
      </c>
      <c r="L239" t="s">
        <v>23341</v>
      </c>
      <c r="M239" t="s">
        <v>23342</v>
      </c>
      <c r="N239" t="s">
        <v>202953</v>
      </c>
      <c r="O239" t="s">
        <v>26</v>
      </c>
      <c r="P239" t="s">
        <v>23343</v>
      </c>
      <c r="Q239" t="s">
        <v>23344</v>
      </c>
      <c r="R239" t="s">
        <v>23345</v>
      </c>
      <c r="S239" t="s">
        <v>23346</v>
      </c>
      <c r="T239" t="s">
        <v>23347</v>
      </c>
      <c r="U239" t="s">
        <v>23348</v>
      </c>
    </row>
    <row r="240" spans="1:21" x14ac:dyDescent="0.35">
      <c r="A240" t="s">
        <v>63501</v>
      </c>
      <c r="B240" t="s">
        <v>128</v>
      </c>
      <c r="C240">
        <v>23601233</v>
      </c>
      <c r="D240">
        <v>23603084</v>
      </c>
      <c r="E240" t="s">
        <v>20</v>
      </c>
      <c r="F240">
        <v>1000</v>
      </c>
      <c r="G240">
        <f t="shared" si="3"/>
        <v>1851</v>
      </c>
      <c r="H240" t="s">
        <v>115223</v>
      </c>
      <c r="I240" t="s">
        <v>63502</v>
      </c>
      <c r="J240">
        <v>1097</v>
      </c>
      <c r="K240" t="s">
        <v>63503</v>
      </c>
      <c r="L240" t="s">
        <v>63503</v>
      </c>
      <c r="M240" t="s">
        <v>63504</v>
      </c>
      <c r="N240" t="e">
        <v>#N/A</v>
      </c>
      <c r="O240" t="s">
        <v>26</v>
      </c>
      <c r="P240" t="s">
        <v>63505</v>
      </c>
      <c r="Q240" t="s">
        <v>29</v>
      </c>
      <c r="R240" t="s">
        <v>29</v>
      </c>
      <c r="S240" t="s">
        <v>63506</v>
      </c>
      <c r="T240" t="s">
        <v>63507</v>
      </c>
      <c r="U240" t="s">
        <v>54309</v>
      </c>
    </row>
    <row r="241" spans="1:21" x14ac:dyDescent="0.35">
      <c r="A241" t="s">
        <v>48461</v>
      </c>
      <c r="B241" t="s">
        <v>32</v>
      </c>
      <c r="C241">
        <v>81184435</v>
      </c>
      <c r="D241">
        <v>81185790</v>
      </c>
      <c r="E241" t="s">
        <v>20</v>
      </c>
      <c r="F241">
        <v>1000</v>
      </c>
      <c r="G241">
        <f t="shared" si="3"/>
        <v>1355</v>
      </c>
      <c r="H241" t="s">
        <v>115223</v>
      </c>
      <c r="I241" t="s">
        <v>48462</v>
      </c>
      <c r="J241">
        <v>592</v>
      </c>
      <c r="K241" t="s">
        <v>48463</v>
      </c>
      <c r="L241" t="s">
        <v>48463</v>
      </c>
      <c r="M241" t="s">
        <v>48464</v>
      </c>
      <c r="N241" t="s">
        <v>192140</v>
      </c>
      <c r="O241" t="s">
        <v>26</v>
      </c>
      <c r="P241" t="s">
        <v>48465</v>
      </c>
      <c r="Q241" t="s">
        <v>29</v>
      </c>
      <c r="R241" t="s">
        <v>29</v>
      </c>
      <c r="S241" t="s">
        <v>48466</v>
      </c>
      <c r="T241" t="s">
        <v>48467</v>
      </c>
      <c r="U241" t="s">
        <v>48468</v>
      </c>
    </row>
    <row r="242" spans="1:21" x14ac:dyDescent="0.35">
      <c r="A242" t="s">
        <v>53373</v>
      </c>
      <c r="B242" t="s">
        <v>136</v>
      </c>
      <c r="C242">
        <v>46403484</v>
      </c>
      <c r="D242">
        <v>46404417</v>
      </c>
      <c r="E242" t="s">
        <v>20</v>
      </c>
      <c r="F242">
        <v>1000</v>
      </c>
      <c r="G242">
        <f t="shared" si="3"/>
        <v>933</v>
      </c>
      <c r="H242" t="s">
        <v>115223</v>
      </c>
      <c r="I242" t="s">
        <v>53374</v>
      </c>
      <c r="J242">
        <v>346</v>
      </c>
      <c r="K242" t="s">
        <v>53375</v>
      </c>
      <c r="L242" t="s">
        <v>53375</v>
      </c>
      <c r="M242" t="s">
        <v>53376</v>
      </c>
      <c r="N242" t="s">
        <v>198780</v>
      </c>
      <c r="O242" t="s">
        <v>26</v>
      </c>
      <c r="P242" t="s">
        <v>53377</v>
      </c>
      <c r="Q242" t="s">
        <v>29</v>
      </c>
      <c r="R242" t="s">
        <v>29</v>
      </c>
      <c r="S242" t="s">
        <v>53378</v>
      </c>
      <c r="T242" t="s">
        <v>29</v>
      </c>
      <c r="U242" t="s">
        <v>29</v>
      </c>
    </row>
    <row r="243" spans="1:21" x14ac:dyDescent="0.35">
      <c r="A243" t="s">
        <v>12813</v>
      </c>
      <c r="B243" t="s">
        <v>48</v>
      </c>
      <c r="C243">
        <v>22010211</v>
      </c>
      <c r="D243">
        <v>22011096</v>
      </c>
      <c r="E243" t="s">
        <v>20</v>
      </c>
      <c r="F243">
        <v>1000</v>
      </c>
      <c r="G243">
        <f t="shared" si="3"/>
        <v>885</v>
      </c>
      <c r="H243" t="s">
        <v>115222</v>
      </c>
      <c r="I243" t="s">
        <v>12814</v>
      </c>
      <c r="J243">
        <v>379</v>
      </c>
      <c r="K243" t="s">
        <v>12815</v>
      </c>
      <c r="L243" t="s">
        <v>12815</v>
      </c>
      <c r="M243" t="s">
        <v>12816</v>
      </c>
      <c r="N243" t="s">
        <v>174543</v>
      </c>
      <c r="O243" t="s">
        <v>26</v>
      </c>
      <c r="P243" t="s">
        <v>12817</v>
      </c>
      <c r="Q243" t="s">
        <v>29</v>
      </c>
      <c r="R243" t="s">
        <v>29</v>
      </c>
      <c r="S243" t="s">
        <v>12818</v>
      </c>
      <c r="T243" t="s">
        <v>29</v>
      </c>
      <c r="U243" t="s">
        <v>29</v>
      </c>
    </row>
    <row r="244" spans="1:21" x14ac:dyDescent="0.35">
      <c r="A244" t="s">
        <v>24490</v>
      </c>
      <c r="B244" t="s">
        <v>369</v>
      </c>
      <c r="C244">
        <v>3951374</v>
      </c>
      <c r="D244">
        <v>3952267</v>
      </c>
      <c r="E244" t="s">
        <v>20</v>
      </c>
      <c r="F244">
        <v>1000</v>
      </c>
      <c r="G244">
        <f t="shared" si="3"/>
        <v>893</v>
      </c>
      <c r="H244" t="s">
        <v>115224</v>
      </c>
      <c r="I244" t="s">
        <v>24491</v>
      </c>
      <c r="J244">
        <v>-609</v>
      </c>
      <c r="K244" t="s">
        <v>24492</v>
      </c>
      <c r="L244" t="s">
        <v>24492</v>
      </c>
      <c r="M244" t="s">
        <v>24493</v>
      </c>
      <c r="N244" t="s">
        <v>221935</v>
      </c>
      <c r="O244" t="s">
        <v>26</v>
      </c>
      <c r="P244" t="s">
        <v>21</v>
      </c>
      <c r="Q244" t="s">
        <v>21</v>
      </c>
      <c r="R244" t="s">
        <v>21</v>
      </c>
      <c r="S244" t="s">
        <v>21</v>
      </c>
      <c r="T244" t="s">
        <v>21</v>
      </c>
      <c r="U244" t="s">
        <v>21</v>
      </c>
    </row>
    <row r="245" spans="1:21" x14ac:dyDescent="0.35">
      <c r="A245" t="s">
        <v>19896</v>
      </c>
      <c r="B245" t="s">
        <v>128</v>
      </c>
      <c r="C245">
        <v>85194095</v>
      </c>
      <c r="D245">
        <v>85196566</v>
      </c>
      <c r="E245" t="s">
        <v>20</v>
      </c>
      <c r="F245">
        <v>1000</v>
      </c>
      <c r="G245">
        <f t="shared" si="3"/>
        <v>2471</v>
      </c>
      <c r="H245" t="s">
        <v>115224</v>
      </c>
      <c r="I245" t="s">
        <v>19897</v>
      </c>
      <c r="J245">
        <v>-932</v>
      </c>
      <c r="K245" t="s">
        <v>19898</v>
      </c>
      <c r="L245" t="s">
        <v>19898</v>
      </c>
      <c r="M245" t="s">
        <v>19899</v>
      </c>
      <c r="N245" t="s">
        <v>229553</v>
      </c>
      <c r="O245" t="s">
        <v>572</v>
      </c>
      <c r="P245" t="s">
        <v>19900</v>
      </c>
      <c r="Q245" t="s">
        <v>19901</v>
      </c>
      <c r="R245" t="s">
        <v>29</v>
      </c>
      <c r="S245" t="s">
        <v>19902</v>
      </c>
      <c r="T245" t="s">
        <v>29</v>
      </c>
      <c r="U245" t="s">
        <v>29</v>
      </c>
    </row>
    <row r="246" spans="1:21" x14ac:dyDescent="0.35">
      <c r="A246" t="s">
        <v>17393</v>
      </c>
      <c r="B246" t="s">
        <v>136</v>
      </c>
      <c r="C246">
        <v>95314696</v>
      </c>
      <c r="D246">
        <v>95315801</v>
      </c>
      <c r="E246" t="s">
        <v>20</v>
      </c>
      <c r="F246">
        <v>1000</v>
      </c>
      <c r="G246">
        <f t="shared" si="3"/>
        <v>1105</v>
      </c>
      <c r="H246" t="s">
        <v>115223</v>
      </c>
      <c r="I246" t="s">
        <v>17394</v>
      </c>
      <c r="J246">
        <v>752</v>
      </c>
      <c r="K246" t="s">
        <v>17395</v>
      </c>
      <c r="L246" t="s">
        <v>17395</v>
      </c>
      <c r="M246" t="s">
        <v>17396</v>
      </c>
      <c r="N246" t="s">
        <v>193652</v>
      </c>
      <c r="O246" t="s">
        <v>26</v>
      </c>
      <c r="P246" t="s">
        <v>17397</v>
      </c>
      <c r="Q246" t="s">
        <v>29</v>
      </c>
      <c r="R246" t="s">
        <v>29</v>
      </c>
      <c r="S246" t="s">
        <v>17398</v>
      </c>
      <c r="T246" t="s">
        <v>29</v>
      </c>
      <c r="U246" t="s">
        <v>29</v>
      </c>
    </row>
    <row r="247" spans="1:21" x14ac:dyDescent="0.35">
      <c r="A247" t="s">
        <v>39055</v>
      </c>
      <c r="B247" t="s">
        <v>128</v>
      </c>
      <c r="C247">
        <v>88577671</v>
      </c>
      <c r="D247">
        <v>88580025</v>
      </c>
      <c r="E247" t="s">
        <v>20</v>
      </c>
      <c r="F247">
        <v>1000</v>
      </c>
      <c r="G247">
        <f t="shared" si="3"/>
        <v>2354</v>
      </c>
      <c r="H247" t="s">
        <v>115222</v>
      </c>
      <c r="I247" t="s">
        <v>39056</v>
      </c>
      <c r="J247">
        <v>1179</v>
      </c>
      <c r="K247" t="s">
        <v>39057</v>
      </c>
      <c r="L247" t="s">
        <v>39057</v>
      </c>
      <c r="M247" t="s">
        <v>39058</v>
      </c>
      <c r="N247" t="s">
        <v>209938</v>
      </c>
      <c r="O247" t="s">
        <v>26</v>
      </c>
      <c r="P247" t="s">
        <v>39059</v>
      </c>
      <c r="Q247" t="s">
        <v>29</v>
      </c>
      <c r="R247" t="s">
        <v>29</v>
      </c>
      <c r="S247" t="s">
        <v>39060</v>
      </c>
      <c r="T247" t="s">
        <v>29</v>
      </c>
      <c r="U247" t="s">
        <v>29</v>
      </c>
    </row>
    <row r="248" spans="1:21" x14ac:dyDescent="0.35">
      <c r="A248" t="s">
        <v>1703</v>
      </c>
      <c r="B248" t="s">
        <v>19</v>
      </c>
      <c r="C248">
        <v>7705816</v>
      </c>
      <c r="D248">
        <v>7708017</v>
      </c>
      <c r="E248" t="s">
        <v>20</v>
      </c>
      <c r="F248">
        <v>1000</v>
      </c>
      <c r="G248">
        <f t="shared" si="3"/>
        <v>2201</v>
      </c>
      <c r="H248" t="s">
        <v>115223</v>
      </c>
      <c r="I248" t="s">
        <v>1704</v>
      </c>
      <c r="J248">
        <v>1075</v>
      </c>
      <c r="K248" t="s">
        <v>1705</v>
      </c>
      <c r="L248" t="s">
        <v>1705</v>
      </c>
      <c r="M248" t="s">
        <v>1706</v>
      </c>
      <c r="N248" t="s">
        <v>172441</v>
      </c>
      <c r="O248" t="s">
        <v>26</v>
      </c>
      <c r="P248" t="s">
        <v>1707</v>
      </c>
      <c r="Q248" t="s">
        <v>29</v>
      </c>
      <c r="R248" t="s">
        <v>29</v>
      </c>
      <c r="S248" t="s">
        <v>1708</v>
      </c>
      <c r="T248" t="s">
        <v>29</v>
      </c>
      <c r="U248" t="s">
        <v>29</v>
      </c>
    </row>
    <row r="249" spans="1:21" x14ac:dyDescent="0.35">
      <c r="A249" t="s">
        <v>42618</v>
      </c>
      <c r="B249" t="s">
        <v>19</v>
      </c>
      <c r="C249">
        <v>21067394</v>
      </c>
      <c r="D249">
        <v>21068420</v>
      </c>
      <c r="E249" t="s">
        <v>20</v>
      </c>
      <c r="F249">
        <v>1000</v>
      </c>
      <c r="G249">
        <f t="shared" si="3"/>
        <v>1026</v>
      </c>
      <c r="H249" t="s">
        <v>115222</v>
      </c>
      <c r="I249" t="s">
        <v>42619</v>
      </c>
      <c r="J249">
        <v>366</v>
      </c>
      <c r="K249" t="s">
        <v>42620</v>
      </c>
      <c r="L249" t="s">
        <v>42620</v>
      </c>
      <c r="M249" t="s">
        <v>42621</v>
      </c>
      <c r="N249" t="s">
        <v>178787</v>
      </c>
      <c r="O249" t="s">
        <v>26</v>
      </c>
      <c r="P249" t="s">
        <v>42622</v>
      </c>
      <c r="Q249" t="s">
        <v>42623</v>
      </c>
      <c r="R249" t="s">
        <v>42624</v>
      </c>
      <c r="S249" t="s">
        <v>42625</v>
      </c>
      <c r="T249" t="s">
        <v>29</v>
      </c>
      <c r="U249" t="s">
        <v>29</v>
      </c>
    </row>
    <row r="250" spans="1:21" x14ac:dyDescent="0.35">
      <c r="A250" t="s">
        <v>47674</v>
      </c>
      <c r="B250" t="s">
        <v>128</v>
      </c>
      <c r="C250">
        <v>76184701</v>
      </c>
      <c r="D250">
        <v>76185963</v>
      </c>
      <c r="E250" t="s">
        <v>20</v>
      </c>
      <c r="F250">
        <v>1000</v>
      </c>
      <c r="G250">
        <f t="shared" si="3"/>
        <v>1262</v>
      </c>
      <c r="H250" t="s">
        <v>115223</v>
      </c>
      <c r="I250" t="s">
        <v>47675</v>
      </c>
      <c r="J250">
        <v>646</v>
      </c>
      <c r="K250" t="s">
        <v>47676</v>
      </c>
      <c r="L250" t="s">
        <v>47676</v>
      </c>
      <c r="M250" t="s">
        <v>47677</v>
      </c>
      <c r="N250" t="s">
        <v>185134</v>
      </c>
      <c r="O250" t="s">
        <v>26</v>
      </c>
      <c r="P250" t="s">
        <v>47678</v>
      </c>
      <c r="Q250" t="s">
        <v>29</v>
      </c>
      <c r="R250" t="s">
        <v>29</v>
      </c>
      <c r="S250" t="s">
        <v>47679</v>
      </c>
      <c r="T250" t="s">
        <v>29</v>
      </c>
      <c r="U250" t="s">
        <v>29</v>
      </c>
    </row>
    <row r="251" spans="1:21" x14ac:dyDescent="0.35">
      <c r="A251" t="s">
        <v>76032</v>
      </c>
      <c r="B251" t="s">
        <v>75</v>
      </c>
      <c r="C251">
        <v>23366715</v>
      </c>
      <c r="D251">
        <v>23368247</v>
      </c>
      <c r="E251" t="s">
        <v>20</v>
      </c>
      <c r="F251">
        <v>1000</v>
      </c>
      <c r="G251">
        <f t="shared" si="3"/>
        <v>1532</v>
      </c>
      <c r="H251" t="s">
        <v>115223</v>
      </c>
      <c r="I251" t="s">
        <v>76033</v>
      </c>
      <c r="J251">
        <v>616</v>
      </c>
      <c r="K251" t="s">
        <v>76034</v>
      </c>
      <c r="L251" t="s">
        <v>76034</v>
      </c>
      <c r="M251" t="s">
        <v>76035</v>
      </c>
      <c r="N251" t="s">
        <v>183124</v>
      </c>
      <c r="O251" t="s">
        <v>26</v>
      </c>
      <c r="P251" t="s">
        <v>76036</v>
      </c>
      <c r="Q251" t="s">
        <v>29</v>
      </c>
      <c r="R251" t="s">
        <v>29</v>
      </c>
      <c r="S251" t="s">
        <v>76037</v>
      </c>
      <c r="T251" t="s">
        <v>29</v>
      </c>
      <c r="U251" t="s">
        <v>29</v>
      </c>
    </row>
    <row r="252" spans="1:21" x14ac:dyDescent="0.35">
      <c r="A252" t="s">
        <v>9803</v>
      </c>
      <c r="B252" t="s">
        <v>75</v>
      </c>
      <c r="C252">
        <v>89632188</v>
      </c>
      <c r="D252">
        <v>89633132</v>
      </c>
      <c r="E252" t="s">
        <v>20</v>
      </c>
      <c r="F252">
        <v>1000</v>
      </c>
      <c r="G252">
        <f t="shared" si="3"/>
        <v>944</v>
      </c>
      <c r="H252" t="s">
        <v>115222</v>
      </c>
      <c r="I252" t="s">
        <v>9804</v>
      </c>
      <c r="J252">
        <v>406</v>
      </c>
      <c r="K252" t="s">
        <v>9805</v>
      </c>
      <c r="L252" t="s">
        <v>9805</v>
      </c>
      <c r="M252" t="s">
        <v>9806</v>
      </c>
      <c r="N252" t="s">
        <v>188800</v>
      </c>
      <c r="O252" t="s">
        <v>26</v>
      </c>
      <c r="P252" t="s">
        <v>9807</v>
      </c>
      <c r="Q252" t="s">
        <v>29</v>
      </c>
      <c r="R252" t="s">
        <v>29</v>
      </c>
      <c r="S252" t="s">
        <v>9808</v>
      </c>
      <c r="T252" t="s">
        <v>29</v>
      </c>
      <c r="U252" t="s">
        <v>29</v>
      </c>
    </row>
    <row r="253" spans="1:21" x14ac:dyDescent="0.35">
      <c r="A253" t="s">
        <v>41813</v>
      </c>
      <c r="B253" t="s">
        <v>75</v>
      </c>
      <c r="C253">
        <v>4825039</v>
      </c>
      <c r="D253">
        <v>4826402</v>
      </c>
      <c r="E253" t="s">
        <v>20</v>
      </c>
      <c r="F253">
        <v>1000</v>
      </c>
      <c r="G253">
        <f t="shared" si="3"/>
        <v>1363</v>
      </c>
      <c r="H253" t="s">
        <v>115223</v>
      </c>
      <c r="I253" t="s">
        <v>41814</v>
      </c>
      <c r="J253">
        <v>402</v>
      </c>
      <c r="K253" t="s">
        <v>41815</v>
      </c>
      <c r="L253" t="s">
        <v>41815</v>
      </c>
      <c r="M253" t="s">
        <v>41816</v>
      </c>
      <c r="N253" t="s">
        <v>180243</v>
      </c>
      <c r="O253" t="s">
        <v>26</v>
      </c>
      <c r="P253" t="s">
        <v>41817</v>
      </c>
      <c r="Q253" t="s">
        <v>41818</v>
      </c>
      <c r="R253" t="s">
        <v>41819</v>
      </c>
      <c r="S253" t="s">
        <v>41820</v>
      </c>
      <c r="T253" t="s">
        <v>41821</v>
      </c>
      <c r="U253" t="s">
        <v>41822</v>
      </c>
    </row>
    <row r="254" spans="1:21" x14ac:dyDescent="0.35">
      <c r="A254" t="s">
        <v>42564</v>
      </c>
      <c r="B254" t="s">
        <v>19</v>
      </c>
      <c r="C254">
        <v>513549</v>
      </c>
      <c r="D254">
        <v>514823</v>
      </c>
      <c r="E254" t="s">
        <v>20</v>
      </c>
      <c r="F254">
        <v>1000</v>
      </c>
      <c r="G254">
        <f t="shared" si="3"/>
        <v>1274</v>
      </c>
      <c r="H254" t="s">
        <v>115223</v>
      </c>
      <c r="I254" t="s">
        <v>42565</v>
      </c>
      <c r="J254">
        <v>788</v>
      </c>
      <c r="K254" t="s">
        <v>42566</v>
      </c>
      <c r="L254" t="s">
        <v>42566</v>
      </c>
      <c r="M254" t="s">
        <v>42567</v>
      </c>
      <c r="N254" t="s">
        <v>183583</v>
      </c>
      <c r="O254" t="s">
        <v>26</v>
      </c>
      <c r="P254" t="s">
        <v>42568</v>
      </c>
      <c r="Q254" t="s">
        <v>29</v>
      </c>
      <c r="R254" t="s">
        <v>29</v>
      </c>
      <c r="S254" t="s">
        <v>42569</v>
      </c>
      <c r="T254" t="s">
        <v>42570</v>
      </c>
      <c r="U254" t="s">
        <v>5552</v>
      </c>
    </row>
    <row r="255" spans="1:21" x14ac:dyDescent="0.35">
      <c r="A255" t="s">
        <v>53158</v>
      </c>
      <c r="B255" t="s">
        <v>39</v>
      </c>
      <c r="C255">
        <v>31728098</v>
      </c>
      <c r="D255">
        <v>31729198</v>
      </c>
      <c r="E255" t="s">
        <v>20</v>
      </c>
      <c r="F255">
        <v>1000</v>
      </c>
      <c r="G255">
        <f t="shared" si="3"/>
        <v>1100</v>
      </c>
      <c r="H255" t="s">
        <v>115222</v>
      </c>
      <c r="I255" t="s">
        <v>53159</v>
      </c>
      <c r="J255">
        <v>513</v>
      </c>
      <c r="K255" t="s">
        <v>53160</v>
      </c>
      <c r="L255" t="s">
        <v>53160</v>
      </c>
      <c r="M255" t="s">
        <v>53161</v>
      </c>
      <c r="N255" t="s">
        <v>185185</v>
      </c>
      <c r="O255" t="s">
        <v>26</v>
      </c>
      <c r="P255" t="s">
        <v>53162</v>
      </c>
      <c r="Q255" t="s">
        <v>29</v>
      </c>
      <c r="R255" t="s">
        <v>29</v>
      </c>
      <c r="S255" t="s">
        <v>53163</v>
      </c>
      <c r="T255" t="s">
        <v>29</v>
      </c>
      <c r="U255" t="s">
        <v>29</v>
      </c>
    </row>
    <row r="256" spans="1:21" x14ac:dyDescent="0.35">
      <c r="A256" t="s">
        <v>24210</v>
      </c>
      <c r="B256" t="s">
        <v>136</v>
      </c>
      <c r="C256">
        <v>2843543</v>
      </c>
      <c r="D256">
        <v>2844249</v>
      </c>
      <c r="E256" t="s">
        <v>20</v>
      </c>
      <c r="F256">
        <v>1000</v>
      </c>
      <c r="G256">
        <f t="shared" si="3"/>
        <v>706</v>
      </c>
      <c r="H256" t="s">
        <v>115223</v>
      </c>
      <c r="I256" t="s">
        <v>24211</v>
      </c>
      <c r="J256">
        <v>275</v>
      </c>
      <c r="K256" t="s">
        <v>24212</v>
      </c>
      <c r="L256" t="s">
        <v>24212</v>
      </c>
      <c r="M256" t="s">
        <v>24213</v>
      </c>
      <c r="N256" t="s">
        <v>218883</v>
      </c>
      <c r="O256" t="s">
        <v>327</v>
      </c>
      <c r="P256" t="s">
        <v>24214</v>
      </c>
      <c r="Q256" t="s">
        <v>29</v>
      </c>
      <c r="R256" t="s">
        <v>29</v>
      </c>
      <c r="S256" t="s">
        <v>24215</v>
      </c>
      <c r="T256" t="s">
        <v>29</v>
      </c>
      <c r="U256" t="s">
        <v>29</v>
      </c>
    </row>
    <row r="257" spans="1:21" x14ac:dyDescent="0.35">
      <c r="A257" t="s">
        <v>12789</v>
      </c>
      <c r="B257" t="s">
        <v>75</v>
      </c>
      <c r="C257">
        <v>78617679</v>
      </c>
      <c r="D257">
        <v>78618867</v>
      </c>
      <c r="E257" t="s">
        <v>20</v>
      </c>
      <c r="F257">
        <v>1000</v>
      </c>
      <c r="G257">
        <f t="shared" si="3"/>
        <v>1188</v>
      </c>
      <c r="H257" t="s">
        <v>115223</v>
      </c>
      <c r="I257" t="s">
        <v>12790</v>
      </c>
      <c r="J257">
        <v>594</v>
      </c>
      <c r="K257" t="s">
        <v>12791</v>
      </c>
      <c r="L257" t="s">
        <v>12791</v>
      </c>
      <c r="M257" t="s">
        <v>12792</v>
      </c>
      <c r="N257" t="s">
        <v>195760</v>
      </c>
      <c r="O257" t="s">
        <v>26</v>
      </c>
      <c r="P257" t="s">
        <v>12793</v>
      </c>
      <c r="Q257" t="s">
        <v>12794</v>
      </c>
      <c r="R257" t="s">
        <v>12795</v>
      </c>
      <c r="S257" t="s">
        <v>12796</v>
      </c>
      <c r="T257" t="s">
        <v>29</v>
      </c>
      <c r="U257" t="s">
        <v>29</v>
      </c>
    </row>
    <row r="258" spans="1:21" x14ac:dyDescent="0.35">
      <c r="A258" t="s">
        <v>7514</v>
      </c>
      <c r="B258" t="s">
        <v>128</v>
      </c>
      <c r="C258">
        <v>97347787</v>
      </c>
      <c r="D258">
        <v>97350018</v>
      </c>
      <c r="E258" t="s">
        <v>20</v>
      </c>
      <c r="F258">
        <v>1000</v>
      </c>
      <c r="G258">
        <f t="shared" si="3"/>
        <v>2231</v>
      </c>
      <c r="H258" t="s">
        <v>115222</v>
      </c>
      <c r="I258" t="s">
        <v>7515</v>
      </c>
      <c r="J258">
        <v>1078</v>
      </c>
      <c r="K258" t="s">
        <v>7516</v>
      </c>
      <c r="L258" t="s">
        <v>7516</v>
      </c>
      <c r="M258" t="s">
        <v>7517</v>
      </c>
      <c r="N258" t="s">
        <v>198858</v>
      </c>
      <c r="O258" t="s">
        <v>26</v>
      </c>
      <c r="P258" t="s">
        <v>7518</v>
      </c>
      <c r="Q258" t="s">
        <v>29</v>
      </c>
      <c r="R258" t="s">
        <v>29</v>
      </c>
      <c r="S258" t="s">
        <v>7519</v>
      </c>
      <c r="T258" t="s">
        <v>29</v>
      </c>
      <c r="U258" t="s">
        <v>29</v>
      </c>
    </row>
    <row r="259" spans="1:21" x14ac:dyDescent="0.35">
      <c r="A259" t="s">
        <v>48061</v>
      </c>
      <c r="B259" t="s">
        <v>75</v>
      </c>
      <c r="C259">
        <v>55050432</v>
      </c>
      <c r="D259">
        <v>55052808</v>
      </c>
      <c r="E259" t="s">
        <v>20</v>
      </c>
      <c r="F259">
        <v>1000</v>
      </c>
      <c r="G259">
        <f t="shared" ref="G259:G322" si="4">D259-C259</f>
        <v>2376</v>
      </c>
      <c r="H259" t="s">
        <v>115223</v>
      </c>
      <c r="I259" t="s">
        <v>48062</v>
      </c>
      <c r="J259">
        <v>1125</v>
      </c>
      <c r="K259" t="s">
        <v>48063</v>
      </c>
      <c r="L259" t="s">
        <v>48063</v>
      </c>
      <c r="M259" t="s">
        <v>48064</v>
      </c>
      <c r="N259" t="s">
        <v>199426</v>
      </c>
      <c r="O259" t="s">
        <v>26</v>
      </c>
      <c r="P259" t="s">
        <v>48065</v>
      </c>
      <c r="Q259" t="s">
        <v>29</v>
      </c>
      <c r="R259" t="s">
        <v>29</v>
      </c>
      <c r="S259" t="s">
        <v>48066</v>
      </c>
      <c r="T259" t="s">
        <v>48067</v>
      </c>
      <c r="U259" t="s">
        <v>48068</v>
      </c>
    </row>
    <row r="260" spans="1:21" x14ac:dyDescent="0.35">
      <c r="A260" t="s">
        <v>33150</v>
      </c>
      <c r="B260" t="s">
        <v>19</v>
      </c>
      <c r="C260">
        <v>101079499</v>
      </c>
      <c r="D260">
        <v>101080384</v>
      </c>
      <c r="E260" t="s">
        <v>20</v>
      </c>
      <c r="F260">
        <v>1000</v>
      </c>
      <c r="G260">
        <f t="shared" si="4"/>
        <v>885</v>
      </c>
      <c r="H260" t="s">
        <v>115223</v>
      </c>
      <c r="I260" t="s">
        <v>33151</v>
      </c>
      <c r="J260">
        <v>415</v>
      </c>
      <c r="K260" t="s">
        <v>33152</v>
      </c>
      <c r="L260" t="s">
        <v>33152</v>
      </c>
      <c r="M260" t="s">
        <v>33153</v>
      </c>
      <c r="N260" t="s">
        <v>177187</v>
      </c>
      <c r="O260" t="s">
        <v>26</v>
      </c>
      <c r="P260" t="s">
        <v>33154</v>
      </c>
      <c r="Q260" t="s">
        <v>33155</v>
      </c>
      <c r="R260" t="s">
        <v>33156</v>
      </c>
      <c r="S260" t="s">
        <v>33157</v>
      </c>
      <c r="T260" t="s">
        <v>29</v>
      </c>
      <c r="U260" t="s">
        <v>29</v>
      </c>
    </row>
    <row r="261" spans="1:21" x14ac:dyDescent="0.35">
      <c r="A261" t="s">
        <v>50960</v>
      </c>
      <c r="B261" t="s">
        <v>369</v>
      </c>
      <c r="C261">
        <v>10911609</v>
      </c>
      <c r="D261">
        <v>10912771</v>
      </c>
      <c r="E261" t="s">
        <v>20</v>
      </c>
      <c r="F261">
        <v>1000</v>
      </c>
      <c r="G261">
        <f t="shared" si="4"/>
        <v>1162</v>
      </c>
      <c r="H261" t="s">
        <v>115224</v>
      </c>
      <c r="I261" t="s">
        <v>50961</v>
      </c>
      <c r="J261">
        <v>-1767</v>
      </c>
      <c r="K261" t="s">
        <v>50962</v>
      </c>
      <c r="L261" t="s">
        <v>50962</v>
      </c>
      <c r="M261" t="s">
        <v>50963</v>
      </c>
      <c r="N261" t="s">
        <v>222271</v>
      </c>
      <c r="O261" t="s">
        <v>26</v>
      </c>
      <c r="P261" t="s">
        <v>50964</v>
      </c>
      <c r="Q261" t="s">
        <v>29</v>
      </c>
      <c r="R261" t="s">
        <v>29</v>
      </c>
      <c r="S261" t="s">
        <v>50965</v>
      </c>
      <c r="T261" t="s">
        <v>29</v>
      </c>
      <c r="U261" t="s">
        <v>29</v>
      </c>
    </row>
    <row r="262" spans="1:21" x14ac:dyDescent="0.35">
      <c r="A262" t="s">
        <v>60934</v>
      </c>
      <c r="B262" t="s">
        <v>19</v>
      </c>
      <c r="C262">
        <v>8338135</v>
      </c>
      <c r="D262">
        <v>8338776</v>
      </c>
      <c r="E262" t="s">
        <v>20</v>
      </c>
      <c r="F262">
        <v>1000</v>
      </c>
      <c r="G262">
        <f t="shared" si="4"/>
        <v>641</v>
      </c>
      <c r="H262" t="s">
        <v>68</v>
      </c>
      <c r="I262" t="s">
        <v>68</v>
      </c>
      <c r="J262">
        <v>5109</v>
      </c>
      <c r="K262" t="s">
        <v>32217</v>
      </c>
      <c r="L262" t="s">
        <v>32217</v>
      </c>
      <c r="M262" t="s">
        <v>32218</v>
      </c>
      <c r="N262" t="s">
        <v>180322</v>
      </c>
      <c r="O262" t="s">
        <v>26</v>
      </c>
      <c r="P262" t="s">
        <v>32219</v>
      </c>
      <c r="Q262" t="s">
        <v>32220</v>
      </c>
      <c r="R262" t="s">
        <v>32221</v>
      </c>
      <c r="S262" t="s">
        <v>32222</v>
      </c>
      <c r="T262" t="s">
        <v>32223</v>
      </c>
      <c r="U262" t="s">
        <v>32224</v>
      </c>
    </row>
    <row r="263" spans="1:21" x14ac:dyDescent="0.35">
      <c r="A263" t="s">
        <v>66838</v>
      </c>
      <c r="B263" t="s">
        <v>128</v>
      </c>
      <c r="C263">
        <v>1149829</v>
      </c>
      <c r="D263">
        <v>1150984</v>
      </c>
      <c r="E263" t="s">
        <v>20</v>
      </c>
      <c r="F263">
        <v>1000</v>
      </c>
      <c r="G263">
        <f t="shared" si="4"/>
        <v>1155</v>
      </c>
      <c r="H263" t="s">
        <v>115224</v>
      </c>
      <c r="I263" t="s">
        <v>117205</v>
      </c>
      <c r="J263">
        <v>7</v>
      </c>
      <c r="K263" t="s">
        <v>66839</v>
      </c>
      <c r="L263" t="s">
        <v>66839</v>
      </c>
      <c r="M263" t="s">
        <v>66840</v>
      </c>
      <c r="N263" t="s">
        <v>227482</v>
      </c>
      <c r="O263" t="s">
        <v>572</v>
      </c>
      <c r="P263" t="s">
        <v>66841</v>
      </c>
      <c r="Q263" t="s">
        <v>29</v>
      </c>
      <c r="R263" t="s">
        <v>29</v>
      </c>
      <c r="S263" t="s">
        <v>66842</v>
      </c>
      <c r="T263" t="s">
        <v>29</v>
      </c>
      <c r="U263" t="s">
        <v>29</v>
      </c>
    </row>
    <row r="264" spans="1:21" x14ac:dyDescent="0.35">
      <c r="A264" t="s">
        <v>26730</v>
      </c>
      <c r="B264" t="s">
        <v>100</v>
      </c>
      <c r="C264">
        <v>58168710</v>
      </c>
      <c r="D264">
        <v>58170414</v>
      </c>
      <c r="E264" t="s">
        <v>20</v>
      </c>
      <c r="F264">
        <v>1000</v>
      </c>
      <c r="G264">
        <f t="shared" si="4"/>
        <v>1704</v>
      </c>
      <c r="H264" t="s">
        <v>115222</v>
      </c>
      <c r="I264" t="s">
        <v>26731</v>
      </c>
      <c r="J264">
        <v>334</v>
      </c>
      <c r="K264" t="s">
        <v>26732</v>
      </c>
      <c r="L264" t="s">
        <v>26732</v>
      </c>
      <c r="M264" t="s">
        <v>26733</v>
      </c>
      <c r="N264" t="s">
        <v>172917</v>
      </c>
      <c r="O264" t="s">
        <v>26</v>
      </c>
      <c r="P264" t="s">
        <v>26734</v>
      </c>
      <c r="Q264" t="s">
        <v>29</v>
      </c>
      <c r="R264" t="s">
        <v>29</v>
      </c>
      <c r="S264" t="s">
        <v>26735</v>
      </c>
      <c r="T264" t="s">
        <v>29</v>
      </c>
      <c r="U264" t="s">
        <v>29</v>
      </c>
    </row>
    <row r="265" spans="1:21" x14ac:dyDescent="0.35">
      <c r="A265" t="s">
        <v>59464</v>
      </c>
      <c r="B265" t="s">
        <v>100</v>
      </c>
      <c r="C265">
        <v>31481994</v>
      </c>
      <c r="D265">
        <v>31482987</v>
      </c>
      <c r="E265" t="s">
        <v>20</v>
      </c>
      <c r="F265">
        <v>1000</v>
      </c>
      <c r="G265">
        <f t="shared" si="4"/>
        <v>993</v>
      </c>
      <c r="H265" t="s">
        <v>115222</v>
      </c>
      <c r="I265" t="s">
        <v>59465</v>
      </c>
      <c r="J265">
        <v>426</v>
      </c>
      <c r="K265" t="s">
        <v>59466</v>
      </c>
      <c r="L265" t="s">
        <v>59466</v>
      </c>
      <c r="M265" t="s">
        <v>59467</v>
      </c>
      <c r="N265" t="s">
        <v>168357</v>
      </c>
      <c r="O265" t="s">
        <v>26</v>
      </c>
      <c r="P265" t="s">
        <v>59468</v>
      </c>
      <c r="Q265" t="s">
        <v>59469</v>
      </c>
      <c r="R265" t="s">
        <v>59470</v>
      </c>
      <c r="S265" t="s">
        <v>59471</v>
      </c>
      <c r="T265" t="s">
        <v>29</v>
      </c>
      <c r="U265" t="s">
        <v>29</v>
      </c>
    </row>
    <row r="266" spans="1:21" x14ac:dyDescent="0.35">
      <c r="A266" t="s">
        <v>68367</v>
      </c>
      <c r="B266" t="s">
        <v>32</v>
      </c>
      <c r="C266">
        <v>83013407</v>
      </c>
      <c r="D266">
        <v>83014955</v>
      </c>
      <c r="E266" t="s">
        <v>20</v>
      </c>
      <c r="F266">
        <v>1000</v>
      </c>
      <c r="G266">
        <f t="shared" si="4"/>
        <v>1548</v>
      </c>
      <c r="H266" t="s">
        <v>115223</v>
      </c>
      <c r="I266" t="s">
        <v>68368</v>
      </c>
      <c r="J266">
        <v>788</v>
      </c>
      <c r="K266" t="s">
        <v>68369</v>
      </c>
      <c r="L266" t="s">
        <v>68369</v>
      </c>
      <c r="M266" t="s">
        <v>68370</v>
      </c>
      <c r="N266" t="s">
        <v>196704</v>
      </c>
      <c r="O266" t="s">
        <v>26</v>
      </c>
      <c r="P266" t="s">
        <v>68371</v>
      </c>
      <c r="Q266" t="s">
        <v>29</v>
      </c>
      <c r="R266" t="s">
        <v>29</v>
      </c>
      <c r="S266" t="s">
        <v>68372</v>
      </c>
      <c r="T266" t="s">
        <v>29</v>
      </c>
      <c r="U266" t="s">
        <v>29</v>
      </c>
    </row>
    <row r="267" spans="1:21" x14ac:dyDescent="0.35">
      <c r="A267" t="s">
        <v>14717</v>
      </c>
      <c r="B267" t="s">
        <v>75</v>
      </c>
      <c r="C267">
        <v>2939225</v>
      </c>
      <c r="D267">
        <v>2940301</v>
      </c>
      <c r="E267" t="s">
        <v>20</v>
      </c>
      <c r="F267">
        <v>1000</v>
      </c>
      <c r="G267">
        <f t="shared" si="4"/>
        <v>1076</v>
      </c>
      <c r="H267" t="s">
        <v>115222</v>
      </c>
      <c r="I267" t="s">
        <v>14718</v>
      </c>
      <c r="J267">
        <v>510</v>
      </c>
      <c r="K267" t="s">
        <v>14719</v>
      </c>
      <c r="L267" t="s">
        <v>14719</v>
      </c>
      <c r="M267" t="s">
        <v>14720</v>
      </c>
      <c r="N267" t="s">
        <v>174844</v>
      </c>
      <c r="O267" t="s">
        <v>26</v>
      </c>
      <c r="P267" t="s">
        <v>14721</v>
      </c>
      <c r="Q267" t="s">
        <v>29</v>
      </c>
      <c r="R267" t="s">
        <v>29</v>
      </c>
      <c r="S267" t="s">
        <v>14722</v>
      </c>
      <c r="T267" t="s">
        <v>29</v>
      </c>
      <c r="U267" t="s">
        <v>29</v>
      </c>
    </row>
    <row r="268" spans="1:21" x14ac:dyDescent="0.35">
      <c r="A268" t="s">
        <v>52148</v>
      </c>
      <c r="B268" t="s">
        <v>136</v>
      </c>
      <c r="C268">
        <v>1439744</v>
      </c>
      <c r="D268">
        <v>1440825</v>
      </c>
      <c r="E268" t="s">
        <v>20</v>
      </c>
      <c r="F268">
        <v>1000</v>
      </c>
      <c r="G268">
        <f t="shared" si="4"/>
        <v>1081</v>
      </c>
      <c r="H268" t="s">
        <v>115223</v>
      </c>
      <c r="I268" t="s">
        <v>52149</v>
      </c>
      <c r="J268">
        <v>431</v>
      </c>
      <c r="K268" t="s">
        <v>52150</v>
      </c>
      <c r="L268" t="s">
        <v>52150</v>
      </c>
      <c r="M268" t="s">
        <v>52151</v>
      </c>
      <c r="N268" t="s">
        <v>176946</v>
      </c>
      <c r="O268" t="s">
        <v>26</v>
      </c>
      <c r="P268" t="s">
        <v>52152</v>
      </c>
      <c r="Q268" t="s">
        <v>29</v>
      </c>
      <c r="R268" t="s">
        <v>29</v>
      </c>
      <c r="S268" t="s">
        <v>52153</v>
      </c>
      <c r="T268" t="s">
        <v>29</v>
      </c>
      <c r="U268" t="s">
        <v>29</v>
      </c>
    </row>
    <row r="269" spans="1:21" x14ac:dyDescent="0.35">
      <c r="A269" t="s">
        <v>9443</v>
      </c>
      <c r="B269" t="s">
        <v>75</v>
      </c>
      <c r="C269">
        <v>71553650</v>
      </c>
      <c r="D269">
        <v>71554978</v>
      </c>
      <c r="E269" t="s">
        <v>20</v>
      </c>
      <c r="F269">
        <v>1000</v>
      </c>
      <c r="G269">
        <f t="shared" si="4"/>
        <v>1328</v>
      </c>
      <c r="H269" t="s">
        <v>115225</v>
      </c>
      <c r="I269" t="s">
        <v>9444</v>
      </c>
      <c r="J269">
        <v>636</v>
      </c>
      <c r="K269" t="s">
        <v>9445</v>
      </c>
      <c r="L269" t="s">
        <v>9445</v>
      </c>
      <c r="M269" t="s">
        <v>9446</v>
      </c>
      <c r="N269" t="s">
        <v>168996</v>
      </c>
      <c r="O269" t="s">
        <v>26</v>
      </c>
      <c r="P269" t="s">
        <v>9447</v>
      </c>
      <c r="Q269" t="s">
        <v>29</v>
      </c>
      <c r="R269" t="s">
        <v>29</v>
      </c>
      <c r="S269" t="s">
        <v>9448</v>
      </c>
      <c r="T269" t="s">
        <v>9449</v>
      </c>
      <c r="U269" t="s">
        <v>9450</v>
      </c>
    </row>
    <row r="270" spans="1:21" x14ac:dyDescent="0.35">
      <c r="A270" t="s">
        <v>16252</v>
      </c>
      <c r="B270" t="s">
        <v>19</v>
      </c>
      <c r="C270">
        <v>99863187</v>
      </c>
      <c r="D270">
        <v>99865423</v>
      </c>
      <c r="E270" t="s">
        <v>20</v>
      </c>
      <c r="F270">
        <v>1000</v>
      </c>
      <c r="G270">
        <f t="shared" si="4"/>
        <v>2236</v>
      </c>
      <c r="H270" t="s">
        <v>115223</v>
      </c>
      <c r="I270" t="s">
        <v>16253</v>
      </c>
      <c r="J270">
        <v>1061</v>
      </c>
      <c r="K270" t="s">
        <v>16254</v>
      </c>
      <c r="L270" t="s">
        <v>16254</v>
      </c>
      <c r="M270" t="s">
        <v>16255</v>
      </c>
      <c r="N270" t="s">
        <v>173842</v>
      </c>
      <c r="O270" t="s">
        <v>26</v>
      </c>
      <c r="P270" t="s">
        <v>16256</v>
      </c>
      <c r="Q270" t="s">
        <v>29</v>
      </c>
      <c r="R270" t="s">
        <v>29</v>
      </c>
      <c r="S270" t="s">
        <v>16257</v>
      </c>
      <c r="T270" t="s">
        <v>16258</v>
      </c>
      <c r="U270" t="s">
        <v>29</v>
      </c>
    </row>
    <row r="271" spans="1:21" x14ac:dyDescent="0.35">
      <c r="A271" t="s">
        <v>13160</v>
      </c>
      <c r="B271" t="s">
        <v>100</v>
      </c>
      <c r="C271">
        <v>44180601</v>
      </c>
      <c r="D271">
        <v>44181861</v>
      </c>
      <c r="E271" t="s">
        <v>20</v>
      </c>
      <c r="F271">
        <v>1000</v>
      </c>
      <c r="G271">
        <f t="shared" si="4"/>
        <v>1260</v>
      </c>
      <c r="H271" t="s">
        <v>115223</v>
      </c>
      <c r="I271" t="s">
        <v>13161</v>
      </c>
      <c r="J271">
        <v>709</v>
      </c>
      <c r="K271" t="s">
        <v>13162</v>
      </c>
      <c r="L271" t="s">
        <v>13162</v>
      </c>
      <c r="M271" t="s">
        <v>13163</v>
      </c>
      <c r="N271" t="s">
        <v>206384</v>
      </c>
      <c r="O271" t="s">
        <v>26</v>
      </c>
      <c r="P271" t="s">
        <v>13164</v>
      </c>
      <c r="Q271" t="s">
        <v>13165</v>
      </c>
      <c r="R271" t="s">
        <v>29</v>
      </c>
      <c r="S271" t="s">
        <v>13166</v>
      </c>
      <c r="T271" t="s">
        <v>29</v>
      </c>
      <c r="U271" t="s">
        <v>29</v>
      </c>
    </row>
    <row r="272" spans="1:21" x14ac:dyDescent="0.35">
      <c r="A272" t="s">
        <v>44219</v>
      </c>
      <c r="B272" t="s">
        <v>32</v>
      </c>
      <c r="C272">
        <v>14888280</v>
      </c>
      <c r="D272">
        <v>14889261</v>
      </c>
      <c r="E272" t="s">
        <v>20</v>
      </c>
      <c r="F272">
        <v>1000</v>
      </c>
      <c r="G272">
        <f t="shared" si="4"/>
        <v>981</v>
      </c>
      <c r="H272" t="s">
        <v>115223</v>
      </c>
      <c r="I272" t="s">
        <v>44220</v>
      </c>
      <c r="J272">
        <v>537</v>
      </c>
      <c r="K272" t="s">
        <v>44221</v>
      </c>
      <c r="L272" t="s">
        <v>44221</v>
      </c>
      <c r="M272" t="s">
        <v>44222</v>
      </c>
      <c r="N272" t="s">
        <v>195810</v>
      </c>
      <c r="O272" t="s">
        <v>26</v>
      </c>
      <c r="P272" t="s">
        <v>44223</v>
      </c>
      <c r="Q272" t="s">
        <v>29</v>
      </c>
      <c r="R272" t="s">
        <v>29</v>
      </c>
      <c r="S272" t="s">
        <v>44224</v>
      </c>
      <c r="T272" t="s">
        <v>29</v>
      </c>
      <c r="U272" t="s">
        <v>29</v>
      </c>
    </row>
    <row r="273" spans="1:21" x14ac:dyDescent="0.35">
      <c r="A273" t="s">
        <v>33456</v>
      </c>
      <c r="B273" t="s">
        <v>136</v>
      </c>
      <c r="C273">
        <v>92122831</v>
      </c>
      <c r="D273">
        <v>92124214</v>
      </c>
      <c r="E273" t="s">
        <v>20</v>
      </c>
      <c r="F273">
        <v>1000</v>
      </c>
      <c r="G273">
        <f t="shared" si="4"/>
        <v>1383</v>
      </c>
      <c r="H273" t="s">
        <v>115222</v>
      </c>
      <c r="I273" t="s">
        <v>33457</v>
      </c>
      <c r="J273">
        <v>570</v>
      </c>
      <c r="K273" t="s">
        <v>33458</v>
      </c>
      <c r="L273" t="s">
        <v>33458</v>
      </c>
      <c r="M273" t="s">
        <v>33459</v>
      </c>
      <c r="N273" t="s">
        <v>219226</v>
      </c>
      <c r="O273" t="s">
        <v>26</v>
      </c>
      <c r="P273" t="s">
        <v>33460</v>
      </c>
      <c r="Q273" t="s">
        <v>29</v>
      </c>
      <c r="R273" t="s">
        <v>29</v>
      </c>
      <c r="S273" t="s">
        <v>33461</v>
      </c>
      <c r="T273" t="s">
        <v>29</v>
      </c>
      <c r="U273" t="s">
        <v>29</v>
      </c>
    </row>
    <row r="274" spans="1:21" x14ac:dyDescent="0.35">
      <c r="A274" t="s">
        <v>25299</v>
      </c>
      <c r="B274" t="s">
        <v>100</v>
      </c>
      <c r="C274">
        <v>58255089</v>
      </c>
      <c r="D274">
        <v>58256176</v>
      </c>
      <c r="E274" t="s">
        <v>20</v>
      </c>
      <c r="F274">
        <v>1000</v>
      </c>
      <c r="G274">
        <f t="shared" si="4"/>
        <v>1087</v>
      </c>
      <c r="H274" t="s">
        <v>115223</v>
      </c>
      <c r="I274" t="s">
        <v>25300</v>
      </c>
      <c r="J274">
        <v>209</v>
      </c>
      <c r="K274" t="s">
        <v>25301</v>
      </c>
      <c r="L274" t="s">
        <v>25301</v>
      </c>
      <c r="M274" t="s">
        <v>25302</v>
      </c>
      <c r="N274" t="s">
        <v>172057</v>
      </c>
      <c r="O274" t="s">
        <v>26</v>
      </c>
      <c r="P274" t="s">
        <v>25303</v>
      </c>
      <c r="Q274" t="s">
        <v>29</v>
      </c>
      <c r="R274" t="s">
        <v>29</v>
      </c>
      <c r="S274" t="s">
        <v>25304</v>
      </c>
      <c r="T274" t="s">
        <v>25305</v>
      </c>
      <c r="U274" t="s">
        <v>29</v>
      </c>
    </row>
    <row r="275" spans="1:21" x14ac:dyDescent="0.35">
      <c r="A275" t="s">
        <v>63119</v>
      </c>
      <c r="B275" t="s">
        <v>39</v>
      </c>
      <c r="C275">
        <v>49155785</v>
      </c>
      <c r="D275">
        <v>49158106</v>
      </c>
      <c r="E275" t="s">
        <v>20</v>
      </c>
      <c r="F275">
        <v>1000</v>
      </c>
      <c r="G275">
        <f t="shared" si="4"/>
        <v>2321</v>
      </c>
      <c r="H275" t="s">
        <v>115225</v>
      </c>
      <c r="I275" t="s">
        <v>63120</v>
      </c>
      <c r="J275">
        <v>1002</v>
      </c>
      <c r="K275" t="s">
        <v>63121</v>
      </c>
      <c r="L275" t="s">
        <v>63121</v>
      </c>
      <c r="M275" t="s">
        <v>63122</v>
      </c>
      <c r="N275" t="s">
        <v>177008</v>
      </c>
      <c r="O275" t="s">
        <v>26</v>
      </c>
      <c r="P275" t="s">
        <v>63123</v>
      </c>
      <c r="Q275" t="s">
        <v>63124</v>
      </c>
      <c r="R275" t="s">
        <v>63125</v>
      </c>
      <c r="S275" t="s">
        <v>63126</v>
      </c>
      <c r="T275" t="s">
        <v>63127</v>
      </c>
      <c r="U275" t="s">
        <v>63128</v>
      </c>
    </row>
    <row r="276" spans="1:21" x14ac:dyDescent="0.35">
      <c r="A276" t="s">
        <v>60751</v>
      </c>
      <c r="B276" t="s">
        <v>136</v>
      </c>
      <c r="C276">
        <v>12071500</v>
      </c>
      <c r="D276">
        <v>12073360</v>
      </c>
      <c r="E276" t="s">
        <v>20</v>
      </c>
      <c r="F276">
        <v>1000</v>
      </c>
      <c r="G276">
        <f t="shared" si="4"/>
        <v>1860</v>
      </c>
      <c r="H276" t="s">
        <v>115223</v>
      </c>
      <c r="I276" t="s">
        <v>60752</v>
      </c>
      <c r="J276">
        <v>990</v>
      </c>
      <c r="K276" t="s">
        <v>60753</v>
      </c>
      <c r="L276" t="s">
        <v>60753</v>
      </c>
      <c r="M276" t="s">
        <v>60754</v>
      </c>
      <c r="N276" t="s">
        <v>198102</v>
      </c>
      <c r="O276" t="s">
        <v>26</v>
      </c>
      <c r="P276" t="s">
        <v>60755</v>
      </c>
      <c r="Q276" t="s">
        <v>60756</v>
      </c>
      <c r="R276" t="s">
        <v>60757</v>
      </c>
      <c r="S276" t="s">
        <v>60758</v>
      </c>
      <c r="T276" t="s">
        <v>29</v>
      </c>
      <c r="U276" t="s">
        <v>29</v>
      </c>
    </row>
    <row r="277" spans="1:21" x14ac:dyDescent="0.35">
      <c r="A277" t="s">
        <v>12090</v>
      </c>
      <c r="B277" t="s">
        <v>128</v>
      </c>
      <c r="C277">
        <v>82245872</v>
      </c>
      <c r="D277">
        <v>82247128</v>
      </c>
      <c r="E277" t="s">
        <v>20</v>
      </c>
      <c r="F277">
        <v>1000</v>
      </c>
      <c r="G277">
        <f t="shared" si="4"/>
        <v>1256</v>
      </c>
      <c r="H277" t="s">
        <v>115223</v>
      </c>
      <c r="I277" t="s">
        <v>12091</v>
      </c>
      <c r="J277">
        <v>524</v>
      </c>
      <c r="K277" t="s">
        <v>12092</v>
      </c>
      <c r="L277" t="s">
        <v>12092</v>
      </c>
      <c r="M277" t="s">
        <v>12093</v>
      </c>
      <c r="N277" t="s">
        <v>197775</v>
      </c>
      <c r="O277" t="s">
        <v>26</v>
      </c>
      <c r="P277" t="s">
        <v>12094</v>
      </c>
      <c r="Q277" t="s">
        <v>12095</v>
      </c>
      <c r="R277" t="s">
        <v>12096</v>
      </c>
      <c r="S277" t="s">
        <v>12097</v>
      </c>
      <c r="T277" t="s">
        <v>12098</v>
      </c>
      <c r="U277" t="s">
        <v>12099</v>
      </c>
    </row>
    <row r="278" spans="1:21" x14ac:dyDescent="0.35">
      <c r="A278" t="s">
        <v>25109</v>
      </c>
      <c r="B278" t="s">
        <v>369</v>
      </c>
      <c r="C278">
        <v>57136935</v>
      </c>
      <c r="D278">
        <v>57137878</v>
      </c>
      <c r="E278" t="s">
        <v>20</v>
      </c>
      <c r="F278">
        <v>1000</v>
      </c>
      <c r="G278">
        <f t="shared" si="4"/>
        <v>943</v>
      </c>
      <c r="H278" t="s">
        <v>115222</v>
      </c>
      <c r="I278" t="s">
        <v>25110</v>
      </c>
      <c r="J278">
        <v>424</v>
      </c>
      <c r="K278" t="s">
        <v>25111</v>
      </c>
      <c r="L278" t="s">
        <v>25111</v>
      </c>
      <c r="M278" t="s">
        <v>25112</v>
      </c>
      <c r="N278" t="s">
        <v>198750</v>
      </c>
      <c r="O278" t="s">
        <v>26</v>
      </c>
      <c r="P278" t="s">
        <v>25113</v>
      </c>
      <c r="Q278" t="s">
        <v>29</v>
      </c>
      <c r="R278" t="s">
        <v>29</v>
      </c>
      <c r="S278" t="s">
        <v>25114</v>
      </c>
      <c r="T278" t="s">
        <v>29</v>
      </c>
      <c r="U278" t="s">
        <v>29</v>
      </c>
    </row>
    <row r="279" spans="1:21" x14ac:dyDescent="0.35">
      <c r="A279" t="s">
        <v>12028</v>
      </c>
      <c r="B279" t="s">
        <v>19</v>
      </c>
      <c r="C279">
        <v>13822115</v>
      </c>
      <c r="D279">
        <v>13823412</v>
      </c>
      <c r="E279" t="s">
        <v>20</v>
      </c>
      <c r="F279">
        <v>1000</v>
      </c>
      <c r="G279">
        <f t="shared" si="4"/>
        <v>1297</v>
      </c>
      <c r="H279" t="s">
        <v>115222</v>
      </c>
      <c r="I279" t="s">
        <v>12029</v>
      </c>
      <c r="J279">
        <v>430</v>
      </c>
      <c r="K279" t="s">
        <v>12030</v>
      </c>
      <c r="L279" t="s">
        <v>12030</v>
      </c>
      <c r="M279" t="s">
        <v>12031</v>
      </c>
      <c r="N279" t="s">
        <v>176226</v>
      </c>
      <c r="O279" t="s">
        <v>26</v>
      </c>
      <c r="P279" t="s">
        <v>12032</v>
      </c>
      <c r="Q279" t="s">
        <v>29</v>
      </c>
      <c r="R279" t="s">
        <v>29</v>
      </c>
      <c r="S279" t="s">
        <v>12033</v>
      </c>
      <c r="T279" t="s">
        <v>29</v>
      </c>
      <c r="U279" t="s">
        <v>29</v>
      </c>
    </row>
    <row r="280" spans="1:21" x14ac:dyDescent="0.35">
      <c r="A280" t="s">
        <v>51432</v>
      </c>
      <c r="B280" t="s">
        <v>32</v>
      </c>
      <c r="C280">
        <v>8033096</v>
      </c>
      <c r="D280">
        <v>8034192</v>
      </c>
      <c r="E280" t="s">
        <v>20</v>
      </c>
      <c r="F280">
        <v>1000</v>
      </c>
      <c r="G280">
        <f t="shared" si="4"/>
        <v>1096</v>
      </c>
      <c r="H280" t="s">
        <v>115224</v>
      </c>
      <c r="I280" t="s">
        <v>51433</v>
      </c>
      <c r="J280">
        <v>-685</v>
      </c>
      <c r="K280" t="s">
        <v>51434</v>
      </c>
      <c r="L280" t="s">
        <v>51434</v>
      </c>
      <c r="M280" t="s">
        <v>51435</v>
      </c>
      <c r="N280" t="s">
        <v>195762</v>
      </c>
      <c r="O280" t="s">
        <v>26</v>
      </c>
      <c r="P280" t="s">
        <v>51436</v>
      </c>
      <c r="Q280" t="s">
        <v>51437</v>
      </c>
      <c r="R280" t="s">
        <v>51438</v>
      </c>
      <c r="S280" t="s">
        <v>51439</v>
      </c>
      <c r="T280" t="s">
        <v>51440</v>
      </c>
      <c r="U280" t="s">
        <v>51441</v>
      </c>
    </row>
    <row r="281" spans="1:21" x14ac:dyDescent="0.35">
      <c r="A281" t="s">
        <v>20301</v>
      </c>
      <c r="B281" t="s">
        <v>100</v>
      </c>
      <c r="C281">
        <v>16878818</v>
      </c>
      <c r="D281">
        <v>16880228</v>
      </c>
      <c r="E281" t="s">
        <v>20</v>
      </c>
      <c r="F281">
        <v>1000</v>
      </c>
      <c r="G281">
        <f t="shared" si="4"/>
        <v>1410</v>
      </c>
      <c r="H281" t="s">
        <v>115223</v>
      </c>
      <c r="I281" t="s">
        <v>20302</v>
      </c>
      <c r="J281">
        <v>660</v>
      </c>
      <c r="K281" t="s">
        <v>20303</v>
      </c>
      <c r="L281" t="s">
        <v>20303</v>
      </c>
      <c r="M281" t="s">
        <v>20304</v>
      </c>
      <c r="N281" t="s">
        <v>189494</v>
      </c>
      <c r="O281" t="s">
        <v>26</v>
      </c>
      <c r="P281" t="s">
        <v>20305</v>
      </c>
      <c r="Q281" t="s">
        <v>29</v>
      </c>
      <c r="R281" t="s">
        <v>29</v>
      </c>
      <c r="S281" t="s">
        <v>20306</v>
      </c>
      <c r="T281" t="s">
        <v>29</v>
      </c>
      <c r="U281" t="s">
        <v>29</v>
      </c>
    </row>
    <row r="282" spans="1:21" x14ac:dyDescent="0.35">
      <c r="A282" t="s">
        <v>27829</v>
      </c>
      <c r="B282" t="s">
        <v>100</v>
      </c>
      <c r="C282">
        <v>33690433</v>
      </c>
      <c r="D282">
        <v>33691278</v>
      </c>
      <c r="E282" t="s">
        <v>20</v>
      </c>
      <c r="F282">
        <v>1000</v>
      </c>
      <c r="G282">
        <f t="shared" si="4"/>
        <v>845</v>
      </c>
      <c r="H282" t="s">
        <v>115225</v>
      </c>
      <c r="I282" t="s">
        <v>27830</v>
      </c>
      <c r="J282">
        <v>429</v>
      </c>
      <c r="K282" t="s">
        <v>27831</v>
      </c>
      <c r="L282" t="s">
        <v>27831</v>
      </c>
      <c r="M282" t="s">
        <v>27832</v>
      </c>
      <c r="N282" t="s">
        <v>187625</v>
      </c>
      <c r="O282" t="s">
        <v>26</v>
      </c>
      <c r="P282" t="s">
        <v>27833</v>
      </c>
      <c r="Q282" t="s">
        <v>29</v>
      </c>
      <c r="R282" t="s">
        <v>29</v>
      </c>
      <c r="S282" t="s">
        <v>27834</v>
      </c>
      <c r="T282" t="s">
        <v>29</v>
      </c>
      <c r="U282" t="s">
        <v>29</v>
      </c>
    </row>
    <row r="283" spans="1:21" x14ac:dyDescent="0.35">
      <c r="A283" t="s">
        <v>60050</v>
      </c>
      <c r="B283" t="s">
        <v>32</v>
      </c>
      <c r="C283">
        <v>1760115</v>
      </c>
      <c r="D283">
        <v>1761725</v>
      </c>
      <c r="E283" t="s">
        <v>20</v>
      </c>
      <c r="F283">
        <v>1000</v>
      </c>
      <c r="G283">
        <f t="shared" si="4"/>
        <v>1610</v>
      </c>
      <c r="H283" t="s">
        <v>115222</v>
      </c>
      <c r="I283" t="s">
        <v>60051</v>
      </c>
      <c r="J283">
        <v>748</v>
      </c>
      <c r="K283" t="s">
        <v>60052</v>
      </c>
      <c r="L283" t="s">
        <v>60052</v>
      </c>
      <c r="M283" t="s">
        <v>60053</v>
      </c>
      <c r="N283" t="s">
        <v>167122</v>
      </c>
      <c r="O283" t="s">
        <v>26</v>
      </c>
      <c r="P283" t="s">
        <v>60054</v>
      </c>
      <c r="Q283" t="s">
        <v>29</v>
      </c>
      <c r="R283" t="s">
        <v>29</v>
      </c>
      <c r="S283" t="s">
        <v>60055</v>
      </c>
      <c r="T283" t="s">
        <v>29</v>
      </c>
      <c r="U283" t="s">
        <v>29</v>
      </c>
    </row>
    <row r="284" spans="1:21" x14ac:dyDescent="0.35">
      <c r="A284" t="s">
        <v>71862</v>
      </c>
      <c r="B284" t="s">
        <v>48</v>
      </c>
      <c r="C284">
        <v>1353472</v>
      </c>
      <c r="D284">
        <v>1354717</v>
      </c>
      <c r="E284" t="s">
        <v>20</v>
      </c>
      <c r="F284">
        <v>1000</v>
      </c>
      <c r="G284">
        <f t="shared" si="4"/>
        <v>1245</v>
      </c>
      <c r="H284" t="s">
        <v>115223</v>
      </c>
      <c r="I284" t="s">
        <v>71863</v>
      </c>
      <c r="J284">
        <v>519</v>
      </c>
      <c r="K284" t="s">
        <v>71864</v>
      </c>
      <c r="L284" t="s">
        <v>71864</v>
      </c>
      <c r="M284" t="s">
        <v>71865</v>
      </c>
      <c r="N284" t="s">
        <v>181804</v>
      </c>
      <c r="O284" t="s">
        <v>26</v>
      </c>
      <c r="P284" t="s">
        <v>71866</v>
      </c>
      <c r="Q284" t="s">
        <v>29</v>
      </c>
      <c r="R284" t="s">
        <v>29</v>
      </c>
      <c r="S284" t="s">
        <v>71867</v>
      </c>
      <c r="T284" t="s">
        <v>71868</v>
      </c>
      <c r="U284" t="s">
        <v>29</v>
      </c>
    </row>
    <row r="285" spans="1:21" x14ac:dyDescent="0.35">
      <c r="A285" t="s">
        <v>16738</v>
      </c>
      <c r="B285" t="s">
        <v>48</v>
      </c>
      <c r="C285">
        <v>3022088</v>
      </c>
      <c r="D285">
        <v>3023164</v>
      </c>
      <c r="E285" t="s">
        <v>20</v>
      </c>
      <c r="F285">
        <v>1000</v>
      </c>
      <c r="G285">
        <f t="shared" si="4"/>
        <v>1076</v>
      </c>
      <c r="H285" t="s">
        <v>115222</v>
      </c>
      <c r="I285" t="s">
        <v>16739</v>
      </c>
      <c r="J285">
        <v>410</v>
      </c>
      <c r="K285" t="s">
        <v>16740</v>
      </c>
      <c r="L285" t="s">
        <v>16740</v>
      </c>
      <c r="M285" t="s">
        <v>16741</v>
      </c>
      <c r="N285" t="s">
        <v>204569</v>
      </c>
      <c r="O285" t="s">
        <v>26</v>
      </c>
      <c r="P285" t="s">
        <v>16742</v>
      </c>
      <c r="Q285" t="s">
        <v>29</v>
      </c>
      <c r="R285" t="s">
        <v>29</v>
      </c>
      <c r="S285" t="s">
        <v>16743</v>
      </c>
      <c r="T285" t="s">
        <v>29</v>
      </c>
      <c r="U285" t="s">
        <v>29</v>
      </c>
    </row>
    <row r="286" spans="1:21" x14ac:dyDescent="0.35">
      <c r="A286" t="s">
        <v>27910</v>
      </c>
      <c r="B286" t="s">
        <v>128</v>
      </c>
      <c r="C286">
        <v>89060098</v>
      </c>
      <c r="D286">
        <v>89062198</v>
      </c>
      <c r="E286" t="s">
        <v>20</v>
      </c>
      <c r="F286">
        <v>1000</v>
      </c>
      <c r="G286">
        <f t="shared" si="4"/>
        <v>2100</v>
      </c>
      <c r="H286" t="s">
        <v>115222</v>
      </c>
      <c r="I286" t="s">
        <v>27911</v>
      </c>
      <c r="J286">
        <v>876</v>
      </c>
      <c r="K286" t="s">
        <v>27912</v>
      </c>
      <c r="L286" t="s">
        <v>27912</v>
      </c>
      <c r="M286" t="s">
        <v>27913</v>
      </c>
      <c r="N286" t="s">
        <v>226115</v>
      </c>
      <c r="O286" t="s">
        <v>26</v>
      </c>
      <c r="P286" t="s">
        <v>27914</v>
      </c>
      <c r="Q286" t="s">
        <v>29</v>
      </c>
      <c r="R286" t="s">
        <v>29</v>
      </c>
      <c r="S286" t="s">
        <v>27915</v>
      </c>
      <c r="T286" t="s">
        <v>29</v>
      </c>
      <c r="U286" t="s">
        <v>29</v>
      </c>
    </row>
    <row r="287" spans="1:21" x14ac:dyDescent="0.35">
      <c r="A287" t="s">
        <v>65127</v>
      </c>
      <c r="B287" t="s">
        <v>32</v>
      </c>
      <c r="C287">
        <v>91361690</v>
      </c>
      <c r="D287">
        <v>91363682</v>
      </c>
      <c r="E287" t="s">
        <v>20</v>
      </c>
      <c r="F287">
        <v>1000</v>
      </c>
      <c r="G287">
        <f t="shared" si="4"/>
        <v>1992</v>
      </c>
      <c r="H287" t="s">
        <v>115222</v>
      </c>
      <c r="I287" t="s">
        <v>65128</v>
      </c>
      <c r="J287">
        <v>752</v>
      </c>
      <c r="K287" t="s">
        <v>65129</v>
      </c>
      <c r="L287" t="s">
        <v>65129</v>
      </c>
      <c r="M287" t="s">
        <v>65130</v>
      </c>
      <c r="N287" t="s">
        <v>170366</v>
      </c>
      <c r="O287" t="s">
        <v>26</v>
      </c>
      <c r="P287" t="s">
        <v>65131</v>
      </c>
      <c r="Q287" t="s">
        <v>65132</v>
      </c>
      <c r="R287" t="s">
        <v>33156</v>
      </c>
      <c r="S287" t="s">
        <v>65133</v>
      </c>
      <c r="T287" t="s">
        <v>65134</v>
      </c>
      <c r="U287" t="s">
        <v>65135</v>
      </c>
    </row>
    <row r="288" spans="1:21" x14ac:dyDescent="0.35">
      <c r="A288" t="s">
        <v>24448</v>
      </c>
      <c r="B288" t="s">
        <v>128</v>
      </c>
      <c r="C288">
        <v>83311290</v>
      </c>
      <c r="D288">
        <v>83312669</v>
      </c>
      <c r="E288" t="s">
        <v>20</v>
      </c>
      <c r="F288">
        <v>1000</v>
      </c>
      <c r="G288">
        <f t="shared" si="4"/>
        <v>1379</v>
      </c>
      <c r="H288" t="s">
        <v>115222</v>
      </c>
      <c r="I288" t="s">
        <v>24449</v>
      </c>
      <c r="J288">
        <v>688</v>
      </c>
      <c r="K288" t="s">
        <v>24450</v>
      </c>
      <c r="L288" t="s">
        <v>24450</v>
      </c>
      <c r="M288" t="s">
        <v>24451</v>
      </c>
      <c r="N288" t="s">
        <v>197542</v>
      </c>
      <c r="O288" t="s">
        <v>26</v>
      </c>
      <c r="P288" t="s">
        <v>24452</v>
      </c>
      <c r="Q288" t="s">
        <v>29</v>
      </c>
      <c r="R288" t="s">
        <v>29</v>
      </c>
      <c r="S288" t="s">
        <v>24453</v>
      </c>
      <c r="T288" t="s">
        <v>29</v>
      </c>
      <c r="U288" t="s">
        <v>29</v>
      </c>
    </row>
    <row r="289" spans="1:21" x14ac:dyDescent="0.35">
      <c r="A289" t="s">
        <v>64045</v>
      </c>
      <c r="B289" t="s">
        <v>128</v>
      </c>
      <c r="C289">
        <v>6704945</v>
      </c>
      <c r="D289">
        <v>6706301</v>
      </c>
      <c r="E289" t="s">
        <v>20</v>
      </c>
      <c r="F289">
        <v>1000</v>
      </c>
      <c r="G289">
        <f t="shared" si="4"/>
        <v>1356</v>
      </c>
      <c r="H289" t="s">
        <v>115223</v>
      </c>
      <c r="I289" t="s">
        <v>64046</v>
      </c>
      <c r="J289">
        <v>579</v>
      </c>
      <c r="K289" t="s">
        <v>64047</v>
      </c>
      <c r="L289" t="s">
        <v>64047</v>
      </c>
      <c r="M289" t="s">
        <v>64048</v>
      </c>
      <c r="N289" t="s">
        <v>230244</v>
      </c>
      <c r="O289" t="s">
        <v>26</v>
      </c>
      <c r="P289" t="s">
        <v>64049</v>
      </c>
      <c r="Q289" t="s">
        <v>29</v>
      </c>
      <c r="R289" t="s">
        <v>29</v>
      </c>
      <c r="S289" t="s">
        <v>64050</v>
      </c>
      <c r="T289" t="s">
        <v>29</v>
      </c>
      <c r="U289" t="s">
        <v>29</v>
      </c>
    </row>
    <row r="290" spans="1:21" x14ac:dyDescent="0.35">
      <c r="A290" t="s">
        <v>63564</v>
      </c>
      <c r="B290" t="s">
        <v>128</v>
      </c>
      <c r="C290">
        <v>71171288</v>
      </c>
      <c r="D290">
        <v>71172148</v>
      </c>
      <c r="E290" t="s">
        <v>20</v>
      </c>
      <c r="F290">
        <v>1000</v>
      </c>
      <c r="G290">
        <f t="shared" si="4"/>
        <v>860</v>
      </c>
      <c r="H290" t="s">
        <v>115223</v>
      </c>
      <c r="I290" t="s">
        <v>63565</v>
      </c>
      <c r="J290">
        <v>312</v>
      </c>
      <c r="K290" t="s">
        <v>63566</v>
      </c>
      <c r="L290" t="s">
        <v>63566</v>
      </c>
      <c r="M290" t="s">
        <v>63567</v>
      </c>
      <c r="N290" t="s">
        <v>174842</v>
      </c>
      <c r="O290" t="s">
        <v>26</v>
      </c>
      <c r="P290" t="s">
        <v>63568</v>
      </c>
      <c r="Q290" t="s">
        <v>29</v>
      </c>
      <c r="R290" t="s">
        <v>29</v>
      </c>
      <c r="S290" t="s">
        <v>63569</v>
      </c>
      <c r="T290" t="s">
        <v>29</v>
      </c>
      <c r="U290" t="s">
        <v>29</v>
      </c>
    </row>
    <row r="291" spans="1:21" x14ac:dyDescent="0.35">
      <c r="A291" t="s">
        <v>27440</v>
      </c>
      <c r="B291" t="s">
        <v>75</v>
      </c>
      <c r="C291">
        <v>7477992</v>
      </c>
      <c r="D291">
        <v>7478984</v>
      </c>
      <c r="E291" t="s">
        <v>20</v>
      </c>
      <c r="F291">
        <v>1000</v>
      </c>
      <c r="G291">
        <f t="shared" si="4"/>
        <v>992</v>
      </c>
      <c r="H291" t="s">
        <v>115223</v>
      </c>
      <c r="I291" t="s">
        <v>27441</v>
      </c>
      <c r="J291">
        <v>311</v>
      </c>
      <c r="K291" t="s">
        <v>27442</v>
      </c>
      <c r="L291" t="s">
        <v>27442</v>
      </c>
      <c r="M291" t="s">
        <v>27443</v>
      </c>
      <c r="N291" t="s">
        <v>193238</v>
      </c>
      <c r="O291" t="s">
        <v>26</v>
      </c>
      <c r="P291" t="s">
        <v>27444</v>
      </c>
      <c r="Q291" t="s">
        <v>29</v>
      </c>
      <c r="R291" t="s">
        <v>29</v>
      </c>
      <c r="S291" t="s">
        <v>27445</v>
      </c>
      <c r="T291" t="s">
        <v>29</v>
      </c>
      <c r="U291" t="s">
        <v>29</v>
      </c>
    </row>
    <row r="292" spans="1:21" x14ac:dyDescent="0.35">
      <c r="A292" t="s">
        <v>26613</v>
      </c>
      <c r="B292" t="s">
        <v>100</v>
      </c>
      <c r="C292">
        <v>11907215</v>
      </c>
      <c r="D292">
        <v>11908089</v>
      </c>
      <c r="E292" t="s">
        <v>20</v>
      </c>
      <c r="F292">
        <v>1000</v>
      </c>
      <c r="G292">
        <f t="shared" si="4"/>
        <v>874</v>
      </c>
      <c r="H292" t="s">
        <v>115222</v>
      </c>
      <c r="I292" t="s">
        <v>26614</v>
      </c>
      <c r="J292">
        <v>446</v>
      </c>
      <c r="K292" t="s">
        <v>26615</v>
      </c>
      <c r="L292" t="s">
        <v>26615</v>
      </c>
      <c r="M292" t="s">
        <v>26616</v>
      </c>
      <c r="N292" t="s">
        <v>185574</v>
      </c>
      <c r="O292" t="s">
        <v>26</v>
      </c>
      <c r="P292" t="s">
        <v>26617</v>
      </c>
      <c r="Q292" t="s">
        <v>29</v>
      </c>
      <c r="R292" t="s">
        <v>29</v>
      </c>
      <c r="S292" t="s">
        <v>26618</v>
      </c>
      <c r="T292" t="s">
        <v>29</v>
      </c>
      <c r="U292" t="s">
        <v>29</v>
      </c>
    </row>
    <row r="293" spans="1:21" x14ac:dyDescent="0.35">
      <c r="A293" t="s">
        <v>3594</v>
      </c>
      <c r="B293" t="s">
        <v>75</v>
      </c>
      <c r="C293">
        <v>78784870</v>
      </c>
      <c r="D293">
        <v>78786663</v>
      </c>
      <c r="E293" t="s">
        <v>20</v>
      </c>
      <c r="F293">
        <v>1000</v>
      </c>
      <c r="G293">
        <f t="shared" si="4"/>
        <v>1793</v>
      </c>
      <c r="H293" t="s">
        <v>115223</v>
      </c>
      <c r="I293" t="s">
        <v>3595</v>
      </c>
      <c r="J293">
        <v>906</v>
      </c>
      <c r="K293" t="s">
        <v>3596</v>
      </c>
      <c r="L293" t="s">
        <v>3596</v>
      </c>
      <c r="M293" t="s">
        <v>3597</v>
      </c>
      <c r="N293" t="s">
        <v>215713</v>
      </c>
      <c r="O293" t="s">
        <v>26</v>
      </c>
      <c r="P293" t="s">
        <v>3598</v>
      </c>
      <c r="Q293" t="s">
        <v>29</v>
      </c>
      <c r="R293" t="s">
        <v>29</v>
      </c>
      <c r="S293" t="s">
        <v>3599</v>
      </c>
      <c r="T293" t="s">
        <v>29</v>
      </c>
      <c r="U293" t="s">
        <v>29</v>
      </c>
    </row>
    <row r="294" spans="1:21" x14ac:dyDescent="0.35">
      <c r="A294" t="s">
        <v>66983</v>
      </c>
      <c r="B294" t="s">
        <v>128</v>
      </c>
      <c r="C294">
        <v>90558049</v>
      </c>
      <c r="D294">
        <v>90560374</v>
      </c>
      <c r="E294" t="s">
        <v>20</v>
      </c>
      <c r="F294">
        <v>1000</v>
      </c>
      <c r="G294">
        <f t="shared" si="4"/>
        <v>2325</v>
      </c>
      <c r="H294" t="s">
        <v>115223</v>
      </c>
      <c r="I294" t="s">
        <v>66984</v>
      </c>
      <c r="J294">
        <v>1182</v>
      </c>
      <c r="K294" t="s">
        <v>66985</v>
      </c>
      <c r="L294" t="s">
        <v>66985</v>
      </c>
      <c r="M294" t="s">
        <v>66986</v>
      </c>
      <c r="N294" t="s">
        <v>184650</v>
      </c>
      <c r="O294" t="s">
        <v>26</v>
      </c>
      <c r="P294" t="s">
        <v>66987</v>
      </c>
      <c r="Q294" t="s">
        <v>29</v>
      </c>
      <c r="R294" t="s">
        <v>29</v>
      </c>
      <c r="S294" t="s">
        <v>66988</v>
      </c>
      <c r="T294" t="s">
        <v>29</v>
      </c>
      <c r="U294" t="s">
        <v>29</v>
      </c>
    </row>
    <row r="295" spans="1:21" x14ac:dyDescent="0.35">
      <c r="A295" t="s">
        <v>65635</v>
      </c>
      <c r="B295" t="s">
        <v>128</v>
      </c>
      <c r="C295">
        <v>78469553</v>
      </c>
      <c r="D295">
        <v>78470667</v>
      </c>
      <c r="E295" t="s">
        <v>20</v>
      </c>
      <c r="F295">
        <v>1000</v>
      </c>
      <c r="G295">
        <f t="shared" si="4"/>
        <v>1114</v>
      </c>
      <c r="H295" t="s">
        <v>115223</v>
      </c>
      <c r="I295" t="s">
        <v>65636</v>
      </c>
      <c r="J295">
        <v>383</v>
      </c>
      <c r="K295" t="s">
        <v>65637</v>
      </c>
      <c r="L295" t="s">
        <v>65637</v>
      </c>
      <c r="M295" t="s">
        <v>65638</v>
      </c>
      <c r="N295" t="s">
        <v>188959</v>
      </c>
      <c r="O295" t="s">
        <v>26</v>
      </c>
      <c r="P295" t="s">
        <v>65639</v>
      </c>
      <c r="Q295" t="s">
        <v>65640</v>
      </c>
      <c r="R295" t="s">
        <v>21</v>
      </c>
      <c r="S295" t="s">
        <v>65641</v>
      </c>
      <c r="T295" t="s">
        <v>65642</v>
      </c>
      <c r="U295" t="s">
        <v>21</v>
      </c>
    </row>
    <row r="296" spans="1:21" x14ac:dyDescent="0.35">
      <c r="A296" t="s">
        <v>19831</v>
      </c>
      <c r="B296" t="s">
        <v>223</v>
      </c>
      <c r="C296">
        <v>80799940</v>
      </c>
      <c r="D296">
        <v>80801191</v>
      </c>
      <c r="E296" t="s">
        <v>20</v>
      </c>
      <c r="F296">
        <v>1000</v>
      </c>
      <c r="G296">
        <f t="shared" si="4"/>
        <v>1251</v>
      </c>
      <c r="H296" t="s">
        <v>115222</v>
      </c>
      <c r="I296" t="s">
        <v>19832</v>
      </c>
      <c r="J296">
        <v>4494</v>
      </c>
      <c r="K296" t="s">
        <v>19833</v>
      </c>
      <c r="L296" t="s">
        <v>19833</v>
      </c>
      <c r="M296" t="s">
        <v>19834</v>
      </c>
      <c r="N296" t="s">
        <v>216288</v>
      </c>
      <c r="O296" t="s">
        <v>327</v>
      </c>
      <c r="P296" t="s">
        <v>19835</v>
      </c>
      <c r="Q296" t="s">
        <v>19836</v>
      </c>
      <c r="R296" t="s">
        <v>21</v>
      </c>
      <c r="S296" t="s">
        <v>4669</v>
      </c>
      <c r="T296" t="s">
        <v>29</v>
      </c>
      <c r="U296" t="s">
        <v>21</v>
      </c>
    </row>
    <row r="297" spans="1:21" x14ac:dyDescent="0.35">
      <c r="A297" t="s">
        <v>63763</v>
      </c>
      <c r="B297" t="s">
        <v>100</v>
      </c>
      <c r="C297">
        <v>49478761</v>
      </c>
      <c r="D297">
        <v>49479948</v>
      </c>
      <c r="E297" t="s">
        <v>20</v>
      </c>
      <c r="F297">
        <v>1000</v>
      </c>
      <c r="G297">
        <f t="shared" si="4"/>
        <v>1187</v>
      </c>
      <c r="H297" t="s">
        <v>115222</v>
      </c>
      <c r="I297" t="s">
        <v>63764</v>
      </c>
      <c r="J297">
        <v>579</v>
      </c>
      <c r="K297" t="s">
        <v>63765</v>
      </c>
      <c r="L297" t="s">
        <v>63765</v>
      </c>
      <c r="M297" t="s">
        <v>63766</v>
      </c>
      <c r="N297" t="s">
        <v>168446</v>
      </c>
      <c r="O297" t="s">
        <v>26</v>
      </c>
      <c r="P297" t="s">
        <v>63767</v>
      </c>
      <c r="Q297" t="s">
        <v>29</v>
      </c>
      <c r="R297" t="s">
        <v>29</v>
      </c>
      <c r="S297" t="s">
        <v>63768</v>
      </c>
      <c r="T297" t="s">
        <v>29</v>
      </c>
      <c r="U297" t="s">
        <v>29</v>
      </c>
    </row>
    <row r="298" spans="1:21" x14ac:dyDescent="0.35">
      <c r="A298" t="s">
        <v>66021</v>
      </c>
      <c r="B298" t="s">
        <v>128</v>
      </c>
      <c r="C298">
        <v>94225984</v>
      </c>
      <c r="D298">
        <v>94227243</v>
      </c>
      <c r="E298" t="s">
        <v>20</v>
      </c>
      <c r="F298">
        <v>1000</v>
      </c>
      <c r="G298">
        <f t="shared" si="4"/>
        <v>1259</v>
      </c>
      <c r="H298" t="s">
        <v>115223</v>
      </c>
      <c r="I298" t="s">
        <v>66022</v>
      </c>
      <c r="J298">
        <v>247</v>
      </c>
      <c r="K298" t="s">
        <v>66023</v>
      </c>
      <c r="L298" t="s">
        <v>66023</v>
      </c>
      <c r="M298" t="s">
        <v>66024</v>
      </c>
      <c r="N298" t="s">
        <v>179441</v>
      </c>
      <c r="O298" t="s">
        <v>26</v>
      </c>
      <c r="P298" t="s">
        <v>66025</v>
      </c>
      <c r="Q298" t="s">
        <v>29</v>
      </c>
      <c r="R298" t="s">
        <v>29</v>
      </c>
      <c r="S298" t="s">
        <v>66026</v>
      </c>
      <c r="T298" t="s">
        <v>29</v>
      </c>
      <c r="U298" t="s">
        <v>29</v>
      </c>
    </row>
    <row r="299" spans="1:21" x14ac:dyDescent="0.35">
      <c r="A299" t="s">
        <v>19271</v>
      </c>
      <c r="B299" t="s">
        <v>369</v>
      </c>
      <c r="C299">
        <v>24009222</v>
      </c>
      <c r="D299">
        <v>24011202</v>
      </c>
      <c r="E299" t="s">
        <v>20</v>
      </c>
      <c r="F299">
        <v>1000</v>
      </c>
      <c r="G299">
        <f t="shared" si="4"/>
        <v>1980</v>
      </c>
      <c r="H299" t="s">
        <v>68</v>
      </c>
      <c r="I299" t="s">
        <v>68</v>
      </c>
      <c r="J299">
        <v>-4416</v>
      </c>
      <c r="K299" t="s">
        <v>19272</v>
      </c>
      <c r="L299" t="s">
        <v>19272</v>
      </c>
      <c r="M299" t="s">
        <v>19273</v>
      </c>
      <c r="N299" t="s">
        <v>167983</v>
      </c>
      <c r="O299" t="s">
        <v>26</v>
      </c>
      <c r="P299" t="s">
        <v>19274</v>
      </c>
      <c r="Q299" t="s">
        <v>19275</v>
      </c>
      <c r="R299" t="s">
        <v>19276</v>
      </c>
      <c r="S299" t="s">
        <v>19277</v>
      </c>
      <c r="T299" t="s">
        <v>29</v>
      </c>
      <c r="U299" t="s">
        <v>29</v>
      </c>
    </row>
    <row r="300" spans="1:21" x14ac:dyDescent="0.35">
      <c r="A300" t="s">
        <v>10296</v>
      </c>
      <c r="B300" t="s">
        <v>39</v>
      </c>
      <c r="C300">
        <v>61844243</v>
      </c>
      <c r="D300">
        <v>61845961</v>
      </c>
      <c r="E300" t="s">
        <v>20</v>
      </c>
      <c r="F300">
        <v>1000</v>
      </c>
      <c r="G300">
        <f t="shared" si="4"/>
        <v>1718</v>
      </c>
      <c r="H300" t="s">
        <v>115223</v>
      </c>
      <c r="I300" t="s">
        <v>10297</v>
      </c>
      <c r="J300">
        <v>789</v>
      </c>
      <c r="K300" t="s">
        <v>10298</v>
      </c>
      <c r="L300" t="s">
        <v>10298</v>
      </c>
      <c r="M300" t="s">
        <v>10299</v>
      </c>
      <c r="N300" t="s">
        <v>194230</v>
      </c>
      <c r="O300" t="s">
        <v>26</v>
      </c>
      <c r="P300" t="s">
        <v>10300</v>
      </c>
      <c r="Q300" t="s">
        <v>10301</v>
      </c>
      <c r="R300" t="s">
        <v>10302</v>
      </c>
      <c r="S300" t="s">
        <v>10303</v>
      </c>
      <c r="T300" t="s">
        <v>29</v>
      </c>
      <c r="U300" t="s">
        <v>29</v>
      </c>
    </row>
    <row r="301" spans="1:21" x14ac:dyDescent="0.35">
      <c r="A301" t="s">
        <v>33559</v>
      </c>
      <c r="B301" t="s">
        <v>369</v>
      </c>
      <c r="C301">
        <v>58929770</v>
      </c>
      <c r="D301">
        <v>58931082</v>
      </c>
      <c r="E301" t="s">
        <v>20</v>
      </c>
      <c r="F301">
        <v>1000</v>
      </c>
      <c r="G301">
        <f t="shared" si="4"/>
        <v>1312</v>
      </c>
      <c r="H301" t="s">
        <v>115222</v>
      </c>
      <c r="I301" t="s">
        <v>33560</v>
      </c>
      <c r="J301">
        <v>638</v>
      </c>
      <c r="K301" t="s">
        <v>33561</v>
      </c>
      <c r="L301" t="s">
        <v>33561</v>
      </c>
      <c r="M301" t="s">
        <v>33562</v>
      </c>
      <c r="N301" t="s">
        <v>193982</v>
      </c>
      <c r="O301" t="s">
        <v>26</v>
      </c>
      <c r="P301" t="s">
        <v>33563</v>
      </c>
      <c r="Q301" t="s">
        <v>29</v>
      </c>
      <c r="R301" t="s">
        <v>29</v>
      </c>
      <c r="S301" t="s">
        <v>33564</v>
      </c>
      <c r="T301" t="s">
        <v>29</v>
      </c>
      <c r="U301" t="s">
        <v>29</v>
      </c>
    </row>
    <row r="302" spans="1:21" x14ac:dyDescent="0.35">
      <c r="A302" t="s">
        <v>67894</v>
      </c>
      <c r="B302" t="s">
        <v>19</v>
      </c>
      <c r="C302">
        <v>82637037</v>
      </c>
      <c r="D302">
        <v>82638119</v>
      </c>
      <c r="E302" t="s">
        <v>20</v>
      </c>
      <c r="F302">
        <v>1000</v>
      </c>
      <c r="G302">
        <f t="shared" si="4"/>
        <v>1082</v>
      </c>
      <c r="H302" t="s">
        <v>115223</v>
      </c>
      <c r="I302" t="s">
        <v>67895</v>
      </c>
      <c r="J302">
        <v>530</v>
      </c>
      <c r="K302" t="s">
        <v>67896</v>
      </c>
      <c r="L302" t="s">
        <v>67896</v>
      </c>
      <c r="M302" t="s">
        <v>67897</v>
      </c>
      <c r="N302" t="s">
        <v>170531</v>
      </c>
      <c r="O302" t="s">
        <v>26</v>
      </c>
      <c r="P302" t="s">
        <v>67898</v>
      </c>
      <c r="Q302" t="s">
        <v>29</v>
      </c>
      <c r="R302" t="s">
        <v>29</v>
      </c>
      <c r="S302" t="s">
        <v>67899</v>
      </c>
      <c r="T302" t="s">
        <v>67900</v>
      </c>
      <c r="U302" t="s">
        <v>67901</v>
      </c>
    </row>
    <row r="303" spans="1:21" x14ac:dyDescent="0.35">
      <c r="A303" t="s">
        <v>61283</v>
      </c>
      <c r="B303" t="s">
        <v>223</v>
      </c>
      <c r="C303">
        <v>1342993</v>
      </c>
      <c r="D303">
        <v>1344107</v>
      </c>
      <c r="E303" t="s">
        <v>20</v>
      </c>
      <c r="F303">
        <v>1000</v>
      </c>
      <c r="G303">
        <f t="shared" si="4"/>
        <v>1114</v>
      </c>
      <c r="H303" t="s">
        <v>115225</v>
      </c>
      <c r="I303" t="s">
        <v>61284</v>
      </c>
      <c r="J303">
        <v>521</v>
      </c>
      <c r="K303" t="s">
        <v>61285</v>
      </c>
      <c r="L303" t="s">
        <v>61285</v>
      </c>
      <c r="M303" t="s">
        <v>61286</v>
      </c>
      <c r="N303" t="s">
        <v>173798</v>
      </c>
      <c r="O303" t="s">
        <v>26</v>
      </c>
      <c r="P303" t="s">
        <v>61287</v>
      </c>
      <c r="Q303" t="s">
        <v>29</v>
      </c>
      <c r="R303" t="s">
        <v>29</v>
      </c>
      <c r="S303" t="s">
        <v>61288</v>
      </c>
      <c r="T303" t="s">
        <v>29</v>
      </c>
      <c r="U303" t="s">
        <v>29</v>
      </c>
    </row>
    <row r="304" spans="1:21" x14ac:dyDescent="0.35">
      <c r="A304" t="s">
        <v>74953</v>
      </c>
      <c r="B304" t="s">
        <v>19</v>
      </c>
      <c r="C304">
        <v>38182288</v>
      </c>
      <c r="D304">
        <v>38183786</v>
      </c>
      <c r="E304" t="s">
        <v>20</v>
      </c>
      <c r="F304">
        <v>1000</v>
      </c>
      <c r="G304">
        <f t="shared" si="4"/>
        <v>1498</v>
      </c>
      <c r="H304" t="s">
        <v>115223</v>
      </c>
      <c r="I304" t="s">
        <v>74954</v>
      </c>
      <c r="J304">
        <v>651</v>
      </c>
      <c r="K304" t="s">
        <v>11704</v>
      </c>
      <c r="L304" t="s">
        <v>11704</v>
      </c>
      <c r="M304" t="s">
        <v>11705</v>
      </c>
      <c r="N304" t="s">
        <v>185370</v>
      </c>
      <c r="O304" t="s">
        <v>26</v>
      </c>
      <c r="P304" t="s">
        <v>11706</v>
      </c>
      <c r="Q304" t="s">
        <v>29</v>
      </c>
      <c r="R304" t="s">
        <v>29</v>
      </c>
      <c r="S304" t="s">
        <v>11707</v>
      </c>
      <c r="T304" t="s">
        <v>29</v>
      </c>
      <c r="U304" t="s">
        <v>29</v>
      </c>
    </row>
    <row r="305" spans="1:21" x14ac:dyDescent="0.35">
      <c r="A305" t="s">
        <v>50040</v>
      </c>
      <c r="B305" t="s">
        <v>75</v>
      </c>
      <c r="C305">
        <v>34878647</v>
      </c>
      <c r="D305">
        <v>34879768</v>
      </c>
      <c r="E305" t="s">
        <v>20</v>
      </c>
      <c r="F305">
        <v>1000</v>
      </c>
      <c r="G305">
        <f t="shared" si="4"/>
        <v>1121</v>
      </c>
      <c r="H305" t="s">
        <v>115223</v>
      </c>
      <c r="I305" t="s">
        <v>50041</v>
      </c>
      <c r="J305">
        <v>507</v>
      </c>
      <c r="K305" t="s">
        <v>50042</v>
      </c>
      <c r="L305" t="s">
        <v>50042</v>
      </c>
      <c r="M305" t="s">
        <v>50043</v>
      </c>
      <c r="N305" t="s">
        <v>199298</v>
      </c>
      <c r="O305" t="s">
        <v>26</v>
      </c>
      <c r="P305" t="s">
        <v>1365</v>
      </c>
      <c r="Q305" t="s">
        <v>29</v>
      </c>
      <c r="R305" t="s">
        <v>29</v>
      </c>
      <c r="S305" t="s">
        <v>50044</v>
      </c>
      <c r="T305" t="s">
        <v>50045</v>
      </c>
      <c r="U305" t="s">
        <v>29</v>
      </c>
    </row>
    <row r="306" spans="1:21" x14ac:dyDescent="0.35">
      <c r="A306" t="s">
        <v>28191</v>
      </c>
      <c r="B306" t="s">
        <v>128</v>
      </c>
      <c r="C306">
        <v>43050143</v>
      </c>
      <c r="D306">
        <v>43052192</v>
      </c>
      <c r="E306" t="s">
        <v>20</v>
      </c>
      <c r="F306">
        <v>1000</v>
      </c>
      <c r="G306">
        <f t="shared" si="4"/>
        <v>2049</v>
      </c>
      <c r="H306" t="s">
        <v>115223</v>
      </c>
      <c r="I306" t="s">
        <v>28192</v>
      </c>
      <c r="J306">
        <v>1042</v>
      </c>
      <c r="K306" t="s">
        <v>28193</v>
      </c>
      <c r="L306" t="s">
        <v>28193</v>
      </c>
      <c r="M306" t="s">
        <v>28194</v>
      </c>
      <c r="N306" t="s">
        <v>196839</v>
      </c>
      <c r="O306" t="s">
        <v>26</v>
      </c>
      <c r="P306" t="s">
        <v>28195</v>
      </c>
      <c r="Q306" t="s">
        <v>28196</v>
      </c>
      <c r="R306" t="s">
        <v>28197</v>
      </c>
      <c r="S306" t="s">
        <v>28198</v>
      </c>
      <c r="T306" t="s">
        <v>28199</v>
      </c>
      <c r="U306" t="s">
        <v>29</v>
      </c>
    </row>
    <row r="307" spans="1:21" x14ac:dyDescent="0.35">
      <c r="A307" t="s">
        <v>30129</v>
      </c>
      <c r="B307" t="s">
        <v>100</v>
      </c>
      <c r="C307">
        <v>18281841</v>
      </c>
      <c r="D307">
        <v>18283009</v>
      </c>
      <c r="E307" t="s">
        <v>20</v>
      </c>
      <c r="F307">
        <v>1000</v>
      </c>
      <c r="G307">
        <f t="shared" si="4"/>
        <v>1168</v>
      </c>
      <c r="H307" t="s">
        <v>115222</v>
      </c>
      <c r="I307" t="s">
        <v>30130</v>
      </c>
      <c r="J307">
        <v>535</v>
      </c>
      <c r="K307" t="s">
        <v>30131</v>
      </c>
      <c r="L307" t="s">
        <v>30131</v>
      </c>
      <c r="M307" t="s">
        <v>30132</v>
      </c>
      <c r="N307" t="s">
        <v>192795</v>
      </c>
      <c r="O307" t="s">
        <v>26</v>
      </c>
      <c r="P307" t="s">
        <v>30133</v>
      </c>
      <c r="Q307" t="s">
        <v>29</v>
      </c>
      <c r="R307" t="s">
        <v>29</v>
      </c>
      <c r="S307" t="s">
        <v>30134</v>
      </c>
      <c r="T307" t="s">
        <v>29</v>
      </c>
      <c r="U307" t="s">
        <v>29</v>
      </c>
    </row>
    <row r="308" spans="1:21" x14ac:dyDescent="0.35">
      <c r="A308" t="s">
        <v>75108</v>
      </c>
      <c r="B308" t="s">
        <v>223</v>
      </c>
      <c r="C308">
        <v>37934392</v>
      </c>
      <c r="D308">
        <v>37935237</v>
      </c>
      <c r="E308" t="s">
        <v>20</v>
      </c>
      <c r="F308">
        <v>1000</v>
      </c>
      <c r="G308">
        <f t="shared" si="4"/>
        <v>845</v>
      </c>
      <c r="H308" t="s">
        <v>115223</v>
      </c>
      <c r="I308" t="s">
        <v>75109</v>
      </c>
      <c r="J308">
        <v>313</v>
      </c>
      <c r="K308" t="s">
        <v>75110</v>
      </c>
      <c r="L308" t="s">
        <v>75110</v>
      </c>
      <c r="M308" t="s">
        <v>75111</v>
      </c>
      <c r="N308" t="s">
        <v>199092</v>
      </c>
      <c r="O308" t="s">
        <v>26</v>
      </c>
      <c r="P308" t="s">
        <v>75112</v>
      </c>
      <c r="Q308" t="s">
        <v>75113</v>
      </c>
      <c r="R308" t="s">
        <v>21</v>
      </c>
      <c r="S308" t="s">
        <v>75114</v>
      </c>
      <c r="T308" t="s">
        <v>75115</v>
      </c>
      <c r="U308" t="s">
        <v>21</v>
      </c>
    </row>
    <row r="309" spans="1:21" x14ac:dyDescent="0.35">
      <c r="A309" t="s">
        <v>56600</v>
      </c>
      <c r="B309" t="s">
        <v>128</v>
      </c>
      <c r="C309">
        <v>69683219</v>
      </c>
      <c r="D309">
        <v>69684863</v>
      </c>
      <c r="E309" t="s">
        <v>20</v>
      </c>
      <c r="F309">
        <v>1000</v>
      </c>
      <c r="G309">
        <f t="shared" si="4"/>
        <v>1644</v>
      </c>
      <c r="H309" t="s">
        <v>115223</v>
      </c>
      <c r="I309" t="s">
        <v>56601</v>
      </c>
      <c r="J309">
        <v>821</v>
      </c>
      <c r="K309" t="s">
        <v>56602</v>
      </c>
      <c r="L309" t="s">
        <v>56602</v>
      </c>
      <c r="M309" t="s">
        <v>56603</v>
      </c>
      <c r="N309" t="e">
        <v>#N/A</v>
      </c>
      <c r="O309" t="s">
        <v>26</v>
      </c>
      <c r="P309" t="s">
        <v>56604</v>
      </c>
      <c r="Q309" t="s">
        <v>29</v>
      </c>
      <c r="R309" t="s">
        <v>29</v>
      </c>
      <c r="S309" t="s">
        <v>56605</v>
      </c>
      <c r="T309" t="s">
        <v>29</v>
      </c>
      <c r="U309" t="s">
        <v>29</v>
      </c>
    </row>
    <row r="310" spans="1:21" x14ac:dyDescent="0.35">
      <c r="A310" t="s">
        <v>23663</v>
      </c>
      <c r="B310" t="s">
        <v>223</v>
      </c>
      <c r="C310">
        <v>86874800</v>
      </c>
      <c r="D310">
        <v>86875923</v>
      </c>
      <c r="E310" t="s">
        <v>20</v>
      </c>
      <c r="F310">
        <v>1000</v>
      </c>
      <c r="G310">
        <f t="shared" si="4"/>
        <v>1123</v>
      </c>
      <c r="H310" t="s">
        <v>115222</v>
      </c>
      <c r="I310" t="s">
        <v>23664</v>
      </c>
      <c r="J310">
        <v>476</v>
      </c>
      <c r="K310" t="s">
        <v>23665</v>
      </c>
      <c r="L310" t="s">
        <v>23665</v>
      </c>
      <c r="M310" t="s">
        <v>23666</v>
      </c>
      <c r="N310" t="s">
        <v>168988</v>
      </c>
      <c r="O310" t="s">
        <v>26</v>
      </c>
      <c r="P310" t="s">
        <v>23667</v>
      </c>
      <c r="Q310" t="s">
        <v>29</v>
      </c>
      <c r="R310" t="s">
        <v>29</v>
      </c>
      <c r="S310" t="s">
        <v>23668</v>
      </c>
      <c r="T310" t="s">
        <v>29</v>
      </c>
      <c r="U310" t="s">
        <v>29</v>
      </c>
    </row>
    <row r="311" spans="1:21" x14ac:dyDescent="0.35">
      <c r="A311" t="s">
        <v>32840</v>
      </c>
      <c r="B311" t="s">
        <v>369</v>
      </c>
      <c r="C311">
        <v>59918660</v>
      </c>
      <c r="D311">
        <v>59919972</v>
      </c>
      <c r="E311" t="s">
        <v>20</v>
      </c>
      <c r="F311">
        <v>1000</v>
      </c>
      <c r="G311">
        <f t="shared" si="4"/>
        <v>1312</v>
      </c>
      <c r="H311" t="s">
        <v>115223</v>
      </c>
      <c r="I311" t="s">
        <v>32841</v>
      </c>
      <c r="J311">
        <v>566</v>
      </c>
      <c r="K311" t="s">
        <v>32842</v>
      </c>
      <c r="L311" t="s">
        <v>32842</v>
      </c>
      <c r="M311" t="s">
        <v>32843</v>
      </c>
      <c r="N311" t="s">
        <v>187546</v>
      </c>
      <c r="O311" t="s">
        <v>26</v>
      </c>
      <c r="P311" t="s">
        <v>32844</v>
      </c>
      <c r="Q311" t="s">
        <v>29</v>
      </c>
      <c r="R311" t="s">
        <v>29</v>
      </c>
      <c r="S311" t="s">
        <v>32845</v>
      </c>
      <c r="T311" t="s">
        <v>29</v>
      </c>
      <c r="U311" t="s">
        <v>29</v>
      </c>
    </row>
    <row r="312" spans="1:21" x14ac:dyDescent="0.35">
      <c r="A312" t="s">
        <v>24584</v>
      </c>
      <c r="B312" t="s">
        <v>128</v>
      </c>
      <c r="C312">
        <v>21762417</v>
      </c>
      <c r="D312">
        <v>21764110</v>
      </c>
      <c r="E312" t="s">
        <v>20</v>
      </c>
      <c r="F312">
        <v>1000</v>
      </c>
      <c r="G312">
        <f t="shared" si="4"/>
        <v>1693</v>
      </c>
      <c r="H312" t="s">
        <v>115222</v>
      </c>
      <c r="I312" t="s">
        <v>24585</v>
      </c>
      <c r="J312">
        <v>845</v>
      </c>
      <c r="K312" t="s">
        <v>24586</v>
      </c>
      <c r="L312" t="s">
        <v>24586</v>
      </c>
      <c r="M312" t="s">
        <v>24587</v>
      </c>
      <c r="N312" t="s">
        <v>166162</v>
      </c>
      <c r="O312" t="s">
        <v>26</v>
      </c>
      <c r="P312" t="s">
        <v>24588</v>
      </c>
      <c r="Q312" t="s">
        <v>29</v>
      </c>
      <c r="R312" t="s">
        <v>29</v>
      </c>
      <c r="S312" t="s">
        <v>24589</v>
      </c>
      <c r="T312" t="s">
        <v>29</v>
      </c>
      <c r="U312" t="s">
        <v>29</v>
      </c>
    </row>
    <row r="313" spans="1:21" x14ac:dyDescent="0.35">
      <c r="A313" t="s">
        <v>72704</v>
      </c>
      <c r="B313" t="s">
        <v>128</v>
      </c>
      <c r="C313">
        <v>100995347</v>
      </c>
      <c r="D313">
        <v>100996913</v>
      </c>
      <c r="E313" t="s">
        <v>20</v>
      </c>
      <c r="F313">
        <v>1000</v>
      </c>
      <c r="G313">
        <f t="shared" si="4"/>
        <v>1566</v>
      </c>
      <c r="H313" t="s">
        <v>115222</v>
      </c>
      <c r="I313" t="s">
        <v>72705</v>
      </c>
      <c r="J313">
        <v>546</v>
      </c>
      <c r="K313" t="s">
        <v>72706</v>
      </c>
      <c r="L313" t="s">
        <v>72706</v>
      </c>
      <c r="M313" t="s">
        <v>72707</v>
      </c>
      <c r="N313" t="s">
        <v>186941</v>
      </c>
      <c r="O313" t="s">
        <v>26</v>
      </c>
      <c r="P313" t="s">
        <v>21</v>
      </c>
      <c r="Q313" t="s">
        <v>21</v>
      </c>
      <c r="R313" t="s">
        <v>21</v>
      </c>
      <c r="S313" t="s">
        <v>21</v>
      </c>
      <c r="T313" t="s">
        <v>21</v>
      </c>
      <c r="U313" t="s">
        <v>21</v>
      </c>
    </row>
    <row r="314" spans="1:21" x14ac:dyDescent="0.35">
      <c r="A314" t="s">
        <v>71437</v>
      </c>
      <c r="B314" t="s">
        <v>223</v>
      </c>
      <c r="C314">
        <v>86001819</v>
      </c>
      <c r="D314">
        <v>86004242</v>
      </c>
      <c r="E314" t="s">
        <v>20</v>
      </c>
      <c r="F314">
        <v>1000</v>
      </c>
      <c r="G314">
        <f t="shared" si="4"/>
        <v>2423</v>
      </c>
      <c r="H314" t="s">
        <v>115223</v>
      </c>
      <c r="I314" t="s">
        <v>71438</v>
      </c>
      <c r="J314">
        <v>1132</v>
      </c>
      <c r="K314" t="s">
        <v>71439</v>
      </c>
      <c r="L314" t="s">
        <v>71439</v>
      </c>
      <c r="M314" t="s">
        <v>71440</v>
      </c>
      <c r="N314" t="s">
        <v>169332</v>
      </c>
      <c r="O314" t="s">
        <v>26</v>
      </c>
      <c r="P314" t="s">
        <v>71441</v>
      </c>
      <c r="Q314" t="s">
        <v>71442</v>
      </c>
      <c r="R314" t="s">
        <v>29</v>
      </c>
      <c r="S314" t="s">
        <v>71443</v>
      </c>
      <c r="T314" t="s">
        <v>29</v>
      </c>
      <c r="U314" t="s">
        <v>29</v>
      </c>
    </row>
    <row r="315" spans="1:21" x14ac:dyDescent="0.35">
      <c r="A315" t="s">
        <v>60765</v>
      </c>
      <c r="B315" t="s">
        <v>136</v>
      </c>
      <c r="C315">
        <v>87472755</v>
      </c>
      <c r="D315">
        <v>87474484</v>
      </c>
      <c r="E315" t="s">
        <v>20</v>
      </c>
      <c r="F315">
        <v>1000</v>
      </c>
      <c r="G315">
        <f t="shared" si="4"/>
        <v>1729</v>
      </c>
      <c r="H315" t="s">
        <v>115223</v>
      </c>
      <c r="I315" t="s">
        <v>60766</v>
      </c>
      <c r="J315">
        <v>815</v>
      </c>
      <c r="K315" t="s">
        <v>60767</v>
      </c>
      <c r="L315" t="s">
        <v>60767</v>
      </c>
      <c r="M315" t="s">
        <v>60768</v>
      </c>
      <c r="N315" t="s">
        <v>168048</v>
      </c>
      <c r="O315" t="s">
        <v>26</v>
      </c>
      <c r="P315" t="s">
        <v>60769</v>
      </c>
      <c r="Q315" t="s">
        <v>60770</v>
      </c>
      <c r="R315" t="s">
        <v>29</v>
      </c>
      <c r="S315" t="s">
        <v>60771</v>
      </c>
      <c r="T315" t="s">
        <v>60772</v>
      </c>
      <c r="U315" t="s">
        <v>60773</v>
      </c>
    </row>
    <row r="316" spans="1:21" x14ac:dyDescent="0.35">
      <c r="A316" t="s">
        <v>50489</v>
      </c>
      <c r="B316" t="s">
        <v>100</v>
      </c>
      <c r="C316">
        <v>54685333</v>
      </c>
      <c r="D316">
        <v>54686555</v>
      </c>
      <c r="E316" t="s">
        <v>20</v>
      </c>
      <c r="F316">
        <v>1000</v>
      </c>
      <c r="G316">
        <f t="shared" si="4"/>
        <v>1222</v>
      </c>
      <c r="H316" t="s">
        <v>115223</v>
      </c>
      <c r="I316" t="s">
        <v>50490</v>
      </c>
      <c r="J316">
        <v>438</v>
      </c>
      <c r="K316" t="s">
        <v>50491</v>
      </c>
      <c r="L316" t="s">
        <v>50491</v>
      </c>
      <c r="M316" t="s">
        <v>50492</v>
      </c>
      <c r="N316" t="s">
        <v>187681</v>
      </c>
      <c r="O316" t="s">
        <v>26</v>
      </c>
      <c r="P316" t="s">
        <v>50493</v>
      </c>
      <c r="Q316" t="s">
        <v>50494</v>
      </c>
      <c r="R316" t="s">
        <v>50495</v>
      </c>
      <c r="S316" t="s">
        <v>50496</v>
      </c>
      <c r="T316" t="s">
        <v>50497</v>
      </c>
      <c r="U316" t="s">
        <v>50498</v>
      </c>
    </row>
    <row r="317" spans="1:21" x14ac:dyDescent="0.35">
      <c r="A317" t="s">
        <v>32902</v>
      </c>
      <c r="B317" t="s">
        <v>32</v>
      </c>
      <c r="C317">
        <v>89238288</v>
      </c>
      <c r="D317">
        <v>89239923</v>
      </c>
      <c r="E317" t="s">
        <v>20</v>
      </c>
      <c r="F317">
        <v>1000</v>
      </c>
      <c r="G317">
        <f t="shared" si="4"/>
        <v>1635</v>
      </c>
      <c r="H317" t="s">
        <v>115223</v>
      </c>
      <c r="I317" t="s">
        <v>32903</v>
      </c>
      <c r="J317">
        <v>702</v>
      </c>
      <c r="K317" t="s">
        <v>32904</v>
      </c>
      <c r="L317" t="s">
        <v>32904</v>
      </c>
      <c r="M317" t="s">
        <v>32905</v>
      </c>
      <c r="N317" t="s">
        <v>190712</v>
      </c>
      <c r="O317" t="s">
        <v>26</v>
      </c>
      <c r="P317" t="s">
        <v>32906</v>
      </c>
      <c r="Q317" t="s">
        <v>32907</v>
      </c>
      <c r="R317" t="s">
        <v>32908</v>
      </c>
      <c r="S317" t="s">
        <v>32909</v>
      </c>
      <c r="T317" t="s">
        <v>32910</v>
      </c>
      <c r="U317" t="s">
        <v>32911</v>
      </c>
    </row>
    <row r="318" spans="1:21" x14ac:dyDescent="0.35">
      <c r="A318" t="s">
        <v>27369</v>
      </c>
      <c r="B318" t="s">
        <v>39</v>
      </c>
      <c r="C318">
        <v>6747188</v>
      </c>
      <c r="D318">
        <v>6748847</v>
      </c>
      <c r="E318" t="s">
        <v>20</v>
      </c>
      <c r="F318">
        <v>1000</v>
      </c>
      <c r="G318">
        <f t="shared" si="4"/>
        <v>1659</v>
      </c>
      <c r="H318" t="s">
        <v>115224</v>
      </c>
      <c r="I318" t="s">
        <v>27370</v>
      </c>
      <c r="J318">
        <v>-383</v>
      </c>
      <c r="K318" t="s">
        <v>27371</v>
      </c>
      <c r="L318" t="s">
        <v>27371</v>
      </c>
      <c r="M318" t="s">
        <v>27372</v>
      </c>
      <c r="N318" t="s">
        <v>229748</v>
      </c>
      <c r="O318" t="s">
        <v>572</v>
      </c>
      <c r="P318" t="s">
        <v>27373</v>
      </c>
      <c r="Q318" t="s">
        <v>29</v>
      </c>
      <c r="R318" t="s">
        <v>29</v>
      </c>
      <c r="S318" t="s">
        <v>27374</v>
      </c>
      <c r="T318" t="s">
        <v>27375</v>
      </c>
      <c r="U318" t="s">
        <v>27376</v>
      </c>
    </row>
    <row r="319" spans="1:21" x14ac:dyDescent="0.35">
      <c r="A319" t="s">
        <v>2129</v>
      </c>
      <c r="B319" t="s">
        <v>75</v>
      </c>
      <c r="C319">
        <v>666338</v>
      </c>
      <c r="D319">
        <v>667546</v>
      </c>
      <c r="E319" t="s">
        <v>20</v>
      </c>
      <c r="F319">
        <v>1000</v>
      </c>
      <c r="G319">
        <f t="shared" si="4"/>
        <v>1208</v>
      </c>
      <c r="H319" t="s">
        <v>115224</v>
      </c>
      <c r="I319" t="s">
        <v>113776</v>
      </c>
      <c r="J319">
        <v>521</v>
      </c>
      <c r="K319" t="s">
        <v>2130</v>
      </c>
      <c r="L319" t="s">
        <v>2130</v>
      </c>
      <c r="M319" t="s">
        <v>2131</v>
      </c>
      <c r="N319" t="s">
        <v>196418</v>
      </c>
      <c r="O319" t="s">
        <v>26</v>
      </c>
      <c r="P319" t="s">
        <v>2132</v>
      </c>
      <c r="Q319" t="s">
        <v>2133</v>
      </c>
      <c r="R319" t="s">
        <v>2134</v>
      </c>
      <c r="S319" t="s">
        <v>2135</v>
      </c>
      <c r="T319" t="s">
        <v>2136</v>
      </c>
      <c r="U319" t="s">
        <v>2137</v>
      </c>
    </row>
    <row r="320" spans="1:21" x14ac:dyDescent="0.35">
      <c r="A320" t="s">
        <v>32826</v>
      </c>
      <c r="B320" t="s">
        <v>19</v>
      </c>
      <c r="C320">
        <v>11611320</v>
      </c>
      <c r="D320">
        <v>11613127</v>
      </c>
      <c r="E320" t="s">
        <v>20</v>
      </c>
      <c r="F320">
        <v>1000</v>
      </c>
      <c r="G320">
        <f t="shared" si="4"/>
        <v>1807</v>
      </c>
      <c r="H320" t="s">
        <v>115223</v>
      </c>
      <c r="I320" t="s">
        <v>32827</v>
      </c>
      <c r="J320">
        <v>898</v>
      </c>
      <c r="K320" t="s">
        <v>32828</v>
      </c>
      <c r="L320" t="s">
        <v>32828</v>
      </c>
      <c r="M320" t="s">
        <v>32829</v>
      </c>
      <c r="N320" t="s">
        <v>200379</v>
      </c>
      <c r="O320" t="s">
        <v>26</v>
      </c>
      <c r="P320" t="s">
        <v>32830</v>
      </c>
      <c r="Q320" t="s">
        <v>29</v>
      </c>
      <c r="R320" t="s">
        <v>29</v>
      </c>
      <c r="S320" t="s">
        <v>32831</v>
      </c>
      <c r="T320" t="s">
        <v>29</v>
      </c>
      <c r="U320" t="s">
        <v>29</v>
      </c>
    </row>
    <row r="321" spans="1:21" x14ac:dyDescent="0.35">
      <c r="A321" t="s">
        <v>64744</v>
      </c>
      <c r="B321" t="s">
        <v>369</v>
      </c>
      <c r="C321">
        <v>32982168</v>
      </c>
      <c r="D321">
        <v>32983171</v>
      </c>
      <c r="E321" t="s">
        <v>20</v>
      </c>
      <c r="F321">
        <v>1000</v>
      </c>
      <c r="G321">
        <f t="shared" si="4"/>
        <v>1003</v>
      </c>
      <c r="H321" t="s">
        <v>115222</v>
      </c>
      <c r="I321" t="s">
        <v>64745</v>
      </c>
      <c r="J321">
        <v>467</v>
      </c>
      <c r="K321" t="s">
        <v>64746</v>
      </c>
      <c r="L321" t="s">
        <v>64746</v>
      </c>
      <c r="M321" t="s">
        <v>64747</v>
      </c>
      <c r="N321" t="s">
        <v>168378</v>
      </c>
      <c r="O321" t="s">
        <v>26</v>
      </c>
      <c r="P321" t="s">
        <v>64748</v>
      </c>
      <c r="Q321" t="s">
        <v>29</v>
      </c>
      <c r="R321" t="s">
        <v>29</v>
      </c>
      <c r="S321" t="s">
        <v>64749</v>
      </c>
      <c r="T321" t="s">
        <v>29</v>
      </c>
      <c r="U321" t="s">
        <v>29</v>
      </c>
    </row>
    <row r="322" spans="1:21" x14ac:dyDescent="0.35">
      <c r="A322" t="s">
        <v>42819</v>
      </c>
      <c r="B322" t="s">
        <v>223</v>
      </c>
      <c r="C322">
        <v>86352289</v>
      </c>
      <c r="D322">
        <v>86353554</v>
      </c>
      <c r="E322" t="s">
        <v>20</v>
      </c>
      <c r="F322">
        <v>1000</v>
      </c>
      <c r="G322">
        <f t="shared" si="4"/>
        <v>1265</v>
      </c>
      <c r="H322" t="s">
        <v>115223</v>
      </c>
      <c r="I322" t="s">
        <v>42820</v>
      </c>
      <c r="J322">
        <v>442</v>
      </c>
      <c r="K322" t="s">
        <v>42821</v>
      </c>
      <c r="L322" t="s">
        <v>42821</v>
      </c>
      <c r="M322" t="s">
        <v>42822</v>
      </c>
      <c r="N322" t="s">
        <v>200094</v>
      </c>
      <c r="O322" t="s">
        <v>26</v>
      </c>
      <c r="P322" t="s">
        <v>42823</v>
      </c>
      <c r="Q322" t="s">
        <v>42824</v>
      </c>
      <c r="R322" t="s">
        <v>42825</v>
      </c>
      <c r="S322" t="s">
        <v>42826</v>
      </c>
      <c r="T322" t="s">
        <v>42827</v>
      </c>
      <c r="U322" t="s">
        <v>42828</v>
      </c>
    </row>
    <row r="323" spans="1:21" x14ac:dyDescent="0.35">
      <c r="A323" t="s">
        <v>56943</v>
      </c>
      <c r="B323" t="s">
        <v>75</v>
      </c>
      <c r="C323">
        <v>4130621</v>
      </c>
      <c r="D323">
        <v>4132037</v>
      </c>
      <c r="E323" t="s">
        <v>20</v>
      </c>
      <c r="F323">
        <v>1000</v>
      </c>
      <c r="G323">
        <f t="shared" ref="G323:G386" si="5">D323-C323</f>
        <v>1416</v>
      </c>
      <c r="H323" t="s">
        <v>115223</v>
      </c>
      <c r="I323" t="s">
        <v>56944</v>
      </c>
      <c r="J323">
        <v>350</v>
      </c>
      <c r="K323" t="s">
        <v>56945</v>
      </c>
      <c r="L323" t="s">
        <v>56945</v>
      </c>
      <c r="M323" t="s">
        <v>56946</v>
      </c>
      <c r="N323" t="s">
        <v>198554</v>
      </c>
      <c r="O323" t="s">
        <v>26</v>
      </c>
      <c r="P323" t="s">
        <v>56947</v>
      </c>
      <c r="Q323" t="s">
        <v>56948</v>
      </c>
      <c r="R323" t="s">
        <v>29</v>
      </c>
      <c r="S323" t="s">
        <v>56949</v>
      </c>
      <c r="T323" t="s">
        <v>29</v>
      </c>
      <c r="U323" t="s">
        <v>29</v>
      </c>
    </row>
    <row r="324" spans="1:21" x14ac:dyDescent="0.35">
      <c r="A324" t="s">
        <v>33996</v>
      </c>
      <c r="B324" t="s">
        <v>223</v>
      </c>
      <c r="C324">
        <v>87132079</v>
      </c>
      <c r="D324">
        <v>87133108</v>
      </c>
      <c r="E324" t="s">
        <v>20</v>
      </c>
      <c r="F324">
        <v>1000</v>
      </c>
      <c r="G324">
        <f t="shared" si="5"/>
        <v>1029</v>
      </c>
      <c r="H324" t="s">
        <v>115223</v>
      </c>
      <c r="I324" t="s">
        <v>33997</v>
      </c>
      <c r="J324">
        <v>2926</v>
      </c>
      <c r="K324" t="s">
        <v>33998</v>
      </c>
      <c r="L324" t="s">
        <v>33998</v>
      </c>
      <c r="M324" t="s">
        <v>33999</v>
      </c>
      <c r="N324" t="s">
        <v>187508</v>
      </c>
      <c r="O324" t="s">
        <v>26</v>
      </c>
      <c r="P324" t="s">
        <v>34000</v>
      </c>
      <c r="Q324" t="s">
        <v>34001</v>
      </c>
      <c r="R324" t="s">
        <v>34002</v>
      </c>
      <c r="S324" t="s">
        <v>34003</v>
      </c>
      <c r="T324" t="s">
        <v>34004</v>
      </c>
      <c r="U324" t="s">
        <v>34005</v>
      </c>
    </row>
    <row r="325" spans="1:21" x14ac:dyDescent="0.35">
      <c r="A325" t="s">
        <v>11854</v>
      </c>
      <c r="B325" t="s">
        <v>32</v>
      </c>
      <c r="C325">
        <v>7278658</v>
      </c>
      <c r="D325">
        <v>7280259</v>
      </c>
      <c r="E325" t="s">
        <v>20</v>
      </c>
      <c r="F325">
        <v>1000</v>
      </c>
      <c r="G325">
        <f t="shared" si="5"/>
        <v>1601</v>
      </c>
      <c r="H325" t="s">
        <v>115223</v>
      </c>
      <c r="I325" t="s">
        <v>11855</v>
      </c>
      <c r="J325">
        <v>908</v>
      </c>
      <c r="K325" t="s">
        <v>11856</v>
      </c>
      <c r="L325" t="s">
        <v>11856</v>
      </c>
      <c r="M325" t="s">
        <v>11857</v>
      </c>
      <c r="N325" t="s">
        <v>176116</v>
      </c>
      <c r="O325" t="s">
        <v>26</v>
      </c>
      <c r="P325" t="s">
        <v>11858</v>
      </c>
      <c r="Q325" t="s">
        <v>29</v>
      </c>
      <c r="R325" t="s">
        <v>29</v>
      </c>
      <c r="S325" t="s">
        <v>11859</v>
      </c>
      <c r="T325" t="s">
        <v>29</v>
      </c>
      <c r="U325" t="s">
        <v>29</v>
      </c>
    </row>
    <row r="326" spans="1:21" x14ac:dyDescent="0.35">
      <c r="A326" t="s">
        <v>28260</v>
      </c>
      <c r="B326" t="s">
        <v>75</v>
      </c>
      <c r="C326">
        <v>14430291</v>
      </c>
      <c r="D326">
        <v>14431359</v>
      </c>
      <c r="E326" t="s">
        <v>20</v>
      </c>
      <c r="F326">
        <v>1000</v>
      </c>
      <c r="G326">
        <f t="shared" si="5"/>
        <v>1068</v>
      </c>
      <c r="H326" t="s">
        <v>115223</v>
      </c>
      <c r="I326" t="s">
        <v>28261</v>
      </c>
      <c r="J326">
        <v>459</v>
      </c>
      <c r="K326" t="s">
        <v>28262</v>
      </c>
      <c r="L326" t="s">
        <v>28262</v>
      </c>
      <c r="M326" t="s">
        <v>28263</v>
      </c>
      <c r="N326" t="s">
        <v>198316</v>
      </c>
      <c r="O326" t="s">
        <v>26</v>
      </c>
      <c r="P326" t="s">
        <v>28264</v>
      </c>
      <c r="Q326" t="s">
        <v>29</v>
      </c>
      <c r="R326" t="s">
        <v>29</v>
      </c>
      <c r="S326" t="s">
        <v>28265</v>
      </c>
      <c r="T326" t="s">
        <v>29</v>
      </c>
      <c r="U326" t="s">
        <v>29</v>
      </c>
    </row>
    <row r="327" spans="1:21" x14ac:dyDescent="0.35">
      <c r="A327" t="s">
        <v>60785</v>
      </c>
      <c r="B327" t="s">
        <v>75</v>
      </c>
      <c r="C327">
        <v>85040800</v>
      </c>
      <c r="D327">
        <v>85042148</v>
      </c>
      <c r="E327" t="s">
        <v>20</v>
      </c>
      <c r="F327">
        <v>1000</v>
      </c>
      <c r="G327">
        <f t="shared" si="5"/>
        <v>1348</v>
      </c>
      <c r="H327" t="s">
        <v>115222</v>
      </c>
      <c r="I327" t="s">
        <v>60786</v>
      </c>
      <c r="J327">
        <v>631</v>
      </c>
      <c r="K327" t="s">
        <v>60787</v>
      </c>
      <c r="L327" t="s">
        <v>60787</v>
      </c>
      <c r="M327" t="s">
        <v>60788</v>
      </c>
      <c r="N327" t="s">
        <v>189738</v>
      </c>
      <c r="O327" t="s">
        <v>26</v>
      </c>
      <c r="P327" t="s">
        <v>60789</v>
      </c>
      <c r="Q327" t="s">
        <v>29</v>
      </c>
      <c r="R327" t="s">
        <v>29</v>
      </c>
      <c r="S327" t="s">
        <v>60790</v>
      </c>
      <c r="T327" t="s">
        <v>29</v>
      </c>
      <c r="U327" t="s">
        <v>29</v>
      </c>
    </row>
    <row r="328" spans="1:21" x14ac:dyDescent="0.35">
      <c r="A328" t="s">
        <v>24712</v>
      </c>
      <c r="B328" t="s">
        <v>19</v>
      </c>
      <c r="C328">
        <v>49275585</v>
      </c>
      <c r="D328">
        <v>49276947</v>
      </c>
      <c r="E328" t="s">
        <v>20</v>
      </c>
      <c r="F328">
        <v>1000</v>
      </c>
      <c r="G328">
        <f t="shared" si="5"/>
        <v>1362</v>
      </c>
      <c r="H328" t="s">
        <v>115223</v>
      </c>
      <c r="I328" t="s">
        <v>24713</v>
      </c>
      <c r="J328">
        <v>633</v>
      </c>
      <c r="K328" t="s">
        <v>24714</v>
      </c>
      <c r="L328" t="s">
        <v>24714</v>
      </c>
      <c r="M328" t="s">
        <v>24715</v>
      </c>
      <c r="N328" t="s">
        <v>168630</v>
      </c>
      <c r="O328" t="s">
        <v>26</v>
      </c>
      <c r="P328" t="s">
        <v>24716</v>
      </c>
      <c r="Q328" t="s">
        <v>24717</v>
      </c>
      <c r="R328" t="s">
        <v>24718</v>
      </c>
      <c r="S328" t="s">
        <v>24719</v>
      </c>
      <c r="T328" t="s">
        <v>24720</v>
      </c>
      <c r="U328" t="s">
        <v>24721</v>
      </c>
    </row>
    <row r="329" spans="1:21" x14ac:dyDescent="0.35">
      <c r="A329" t="s">
        <v>71355</v>
      </c>
      <c r="B329" t="s">
        <v>136</v>
      </c>
      <c r="C329">
        <v>96254244</v>
      </c>
      <c r="D329">
        <v>96256440</v>
      </c>
      <c r="E329" t="s">
        <v>20</v>
      </c>
      <c r="F329">
        <v>1000</v>
      </c>
      <c r="G329">
        <f t="shared" si="5"/>
        <v>2196</v>
      </c>
      <c r="H329" t="s">
        <v>115222</v>
      </c>
      <c r="I329" t="s">
        <v>71356</v>
      </c>
      <c r="J329">
        <v>1117</v>
      </c>
      <c r="K329" t="s">
        <v>71357</v>
      </c>
      <c r="L329" t="s">
        <v>71357</v>
      </c>
      <c r="M329" t="s">
        <v>71358</v>
      </c>
      <c r="N329" t="s">
        <v>195056</v>
      </c>
      <c r="O329" t="s">
        <v>26</v>
      </c>
      <c r="P329" t="s">
        <v>71359</v>
      </c>
      <c r="Q329" t="s">
        <v>29</v>
      </c>
      <c r="R329" t="s">
        <v>29</v>
      </c>
      <c r="S329" t="s">
        <v>71360</v>
      </c>
      <c r="T329" t="s">
        <v>29</v>
      </c>
      <c r="U329" t="s">
        <v>29</v>
      </c>
    </row>
    <row r="330" spans="1:21" x14ac:dyDescent="0.35">
      <c r="A330" t="s">
        <v>30354</v>
      </c>
      <c r="B330" t="s">
        <v>19</v>
      </c>
      <c r="C330">
        <v>28259858</v>
      </c>
      <c r="D330">
        <v>28260516</v>
      </c>
      <c r="E330" t="s">
        <v>20</v>
      </c>
      <c r="F330">
        <v>1000</v>
      </c>
      <c r="G330">
        <f t="shared" si="5"/>
        <v>658</v>
      </c>
      <c r="H330" t="s">
        <v>115223</v>
      </c>
      <c r="I330" t="s">
        <v>30355</v>
      </c>
      <c r="J330">
        <v>295</v>
      </c>
      <c r="K330" t="s">
        <v>30356</v>
      </c>
      <c r="L330" t="s">
        <v>30356</v>
      </c>
      <c r="M330" t="s">
        <v>30357</v>
      </c>
      <c r="N330" t="s">
        <v>188200</v>
      </c>
      <c r="O330" t="s">
        <v>26</v>
      </c>
      <c r="P330" t="s">
        <v>30358</v>
      </c>
      <c r="Q330" t="s">
        <v>29</v>
      </c>
      <c r="R330" t="s">
        <v>29</v>
      </c>
      <c r="S330" t="s">
        <v>30359</v>
      </c>
      <c r="T330" t="s">
        <v>30360</v>
      </c>
      <c r="U330" t="s">
        <v>29</v>
      </c>
    </row>
    <row r="331" spans="1:21" x14ac:dyDescent="0.35">
      <c r="A331" t="s">
        <v>32786</v>
      </c>
      <c r="B331" t="s">
        <v>369</v>
      </c>
      <c r="C331">
        <v>4469332</v>
      </c>
      <c r="D331">
        <v>4470689</v>
      </c>
      <c r="E331" t="s">
        <v>20</v>
      </c>
      <c r="F331">
        <v>1000</v>
      </c>
      <c r="G331">
        <f t="shared" si="5"/>
        <v>1357</v>
      </c>
      <c r="H331" t="s">
        <v>115223</v>
      </c>
      <c r="I331" t="s">
        <v>32787</v>
      </c>
      <c r="J331">
        <v>553</v>
      </c>
      <c r="K331" t="s">
        <v>32788</v>
      </c>
      <c r="L331" t="s">
        <v>32788</v>
      </c>
      <c r="M331" t="s">
        <v>32789</v>
      </c>
      <c r="N331" t="s">
        <v>190232</v>
      </c>
      <c r="O331" t="s">
        <v>26</v>
      </c>
      <c r="P331" t="s">
        <v>32790</v>
      </c>
      <c r="Q331" t="s">
        <v>29</v>
      </c>
      <c r="R331" t="s">
        <v>29</v>
      </c>
      <c r="S331" t="s">
        <v>32791</v>
      </c>
      <c r="T331" t="s">
        <v>29</v>
      </c>
      <c r="U331" t="s">
        <v>29</v>
      </c>
    </row>
    <row r="332" spans="1:21" x14ac:dyDescent="0.35">
      <c r="A332" t="s">
        <v>35913</v>
      </c>
      <c r="B332" t="s">
        <v>19</v>
      </c>
      <c r="C332">
        <v>88750948</v>
      </c>
      <c r="D332">
        <v>88751912</v>
      </c>
      <c r="E332" t="s">
        <v>20</v>
      </c>
      <c r="F332">
        <v>1000</v>
      </c>
      <c r="G332">
        <f t="shared" si="5"/>
        <v>964</v>
      </c>
      <c r="H332" t="s">
        <v>115222</v>
      </c>
      <c r="I332" t="s">
        <v>35914</v>
      </c>
      <c r="J332">
        <v>411</v>
      </c>
      <c r="K332" t="s">
        <v>35915</v>
      </c>
      <c r="L332" t="s">
        <v>35915</v>
      </c>
      <c r="M332" t="s">
        <v>35916</v>
      </c>
      <c r="N332" t="s">
        <v>178279</v>
      </c>
      <c r="O332" t="s">
        <v>26</v>
      </c>
      <c r="P332" t="s">
        <v>35917</v>
      </c>
      <c r="Q332" t="s">
        <v>29</v>
      </c>
      <c r="R332" t="s">
        <v>29</v>
      </c>
      <c r="S332" t="s">
        <v>35918</v>
      </c>
      <c r="T332" t="s">
        <v>29</v>
      </c>
      <c r="U332" t="s">
        <v>29</v>
      </c>
    </row>
    <row r="333" spans="1:21" x14ac:dyDescent="0.35">
      <c r="A333" t="s">
        <v>63055</v>
      </c>
      <c r="B333" t="s">
        <v>369</v>
      </c>
      <c r="C333">
        <v>984403</v>
      </c>
      <c r="D333">
        <v>985610</v>
      </c>
      <c r="E333" t="s">
        <v>20</v>
      </c>
      <c r="F333">
        <v>1000</v>
      </c>
      <c r="G333">
        <f t="shared" si="5"/>
        <v>1207</v>
      </c>
      <c r="H333" t="s">
        <v>115223</v>
      </c>
      <c r="I333" t="s">
        <v>63056</v>
      </c>
      <c r="J333">
        <v>623</v>
      </c>
      <c r="K333" t="s">
        <v>63057</v>
      </c>
      <c r="L333" t="s">
        <v>63057</v>
      </c>
      <c r="M333" t="s">
        <v>63058</v>
      </c>
      <c r="N333" t="s">
        <v>192374</v>
      </c>
      <c r="O333" t="s">
        <v>26</v>
      </c>
      <c r="P333" t="s">
        <v>63059</v>
      </c>
      <c r="Q333" t="s">
        <v>29</v>
      </c>
      <c r="R333" t="s">
        <v>29</v>
      </c>
      <c r="S333" t="s">
        <v>63060</v>
      </c>
      <c r="T333" t="s">
        <v>29</v>
      </c>
      <c r="U333" t="s">
        <v>29</v>
      </c>
    </row>
    <row r="334" spans="1:21" x14ac:dyDescent="0.35">
      <c r="A334" t="s">
        <v>30712</v>
      </c>
      <c r="B334" t="s">
        <v>48</v>
      </c>
      <c r="C334">
        <v>66520169</v>
      </c>
      <c r="D334">
        <v>66523036</v>
      </c>
      <c r="E334" t="s">
        <v>20</v>
      </c>
      <c r="F334">
        <v>1000</v>
      </c>
      <c r="G334">
        <f t="shared" si="5"/>
        <v>2867</v>
      </c>
      <c r="H334" t="s">
        <v>115223</v>
      </c>
      <c r="I334" t="s">
        <v>30713</v>
      </c>
      <c r="J334">
        <v>1468</v>
      </c>
      <c r="K334" t="s">
        <v>30714</v>
      </c>
      <c r="L334" t="s">
        <v>30714</v>
      </c>
      <c r="M334" t="s">
        <v>30715</v>
      </c>
      <c r="N334" t="s">
        <v>176688</v>
      </c>
      <c r="O334" t="s">
        <v>26</v>
      </c>
      <c r="P334" t="s">
        <v>30716</v>
      </c>
      <c r="Q334" t="s">
        <v>29</v>
      </c>
      <c r="R334" t="s">
        <v>29</v>
      </c>
      <c r="S334" t="s">
        <v>30717</v>
      </c>
      <c r="T334" t="s">
        <v>29</v>
      </c>
      <c r="U334" t="s">
        <v>29</v>
      </c>
    </row>
    <row r="335" spans="1:21" x14ac:dyDescent="0.35">
      <c r="A335" t="s">
        <v>68764</v>
      </c>
      <c r="B335" t="s">
        <v>48</v>
      </c>
      <c r="C335">
        <v>68277977</v>
      </c>
      <c r="D335">
        <v>68279315</v>
      </c>
      <c r="E335" t="s">
        <v>20</v>
      </c>
      <c r="F335">
        <v>1000</v>
      </c>
      <c r="G335">
        <f t="shared" si="5"/>
        <v>1338</v>
      </c>
      <c r="H335" t="s">
        <v>115223</v>
      </c>
      <c r="I335" t="s">
        <v>68765</v>
      </c>
      <c r="J335">
        <v>544</v>
      </c>
      <c r="K335" t="s">
        <v>68766</v>
      </c>
      <c r="L335" t="s">
        <v>68766</v>
      </c>
      <c r="M335" t="s">
        <v>68767</v>
      </c>
      <c r="N335" t="s">
        <v>225897</v>
      </c>
      <c r="O335" t="s">
        <v>26</v>
      </c>
      <c r="P335" t="s">
        <v>68768</v>
      </c>
      <c r="Q335" t="s">
        <v>68769</v>
      </c>
      <c r="R335" t="s">
        <v>68770</v>
      </c>
      <c r="S335" t="s">
        <v>68771</v>
      </c>
      <c r="T335" t="s">
        <v>68772</v>
      </c>
      <c r="U335" t="s">
        <v>68773</v>
      </c>
    </row>
    <row r="336" spans="1:21" x14ac:dyDescent="0.35">
      <c r="A336" t="s">
        <v>73279</v>
      </c>
      <c r="B336" t="s">
        <v>136</v>
      </c>
      <c r="C336">
        <v>8436882</v>
      </c>
      <c r="D336">
        <v>8439077</v>
      </c>
      <c r="E336" t="s">
        <v>20</v>
      </c>
      <c r="F336">
        <v>1000</v>
      </c>
      <c r="G336">
        <f t="shared" si="5"/>
        <v>2195</v>
      </c>
      <c r="H336" t="s">
        <v>115223</v>
      </c>
      <c r="I336" t="s">
        <v>73280</v>
      </c>
      <c r="J336">
        <v>1068</v>
      </c>
      <c r="K336" t="s">
        <v>73281</v>
      </c>
      <c r="L336" t="s">
        <v>73281</v>
      </c>
      <c r="M336" t="s">
        <v>73282</v>
      </c>
      <c r="N336" t="s">
        <v>178650</v>
      </c>
      <c r="O336" t="s">
        <v>26</v>
      </c>
      <c r="P336" t="s">
        <v>73283</v>
      </c>
      <c r="Q336" t="s">
        <v>29</v>
      </c>
      <c r="R336" t="s">
        <v>29</v>
      </c>
      <c r="S336" t="s">
        <v>73284</v>
      </c>
      <c r="T336" t="s">
        <v>29</v>
      </c>
      <c r="U336" t="s">
        <v>29</v>
      </c>
    </row>
    <row r="337" spans="1:21" x14ac:dyDescent="0.35">
      <c r="A337" t="s">
        <v>64958</v>
      </c>
      <c r="B337" t="s">
        <v>128</v>
      </c>
      <c r="C337">
        <v>94068258</v>
      </c>
      <c r="D337">
        <v>94069853</v>
      </c>
      <c r="E337" t="s">
        <v>20</v>
      </c>
      <c r="F337">
        <v>1000</v>
      </c>
      <c r="G337">
        <f t="shared" si="5"/>
        <v>1595</v>
      </c>
      <c r="H337" t="s">
        <v>115223</v>
      </c>
      <c r="I337" t="s">
        <v>64959</v>
      </c>
      <c r="J337">
        <v>5420</v>
      </c>
      <c r="K337" t="s">
        <v>17689</v>
      </c>
      <c r="L337" t="s">
        <v>17689</v>
      </c>
      <c r="M337" t="s">
        <v>17690</v>
      </c>
      <c r="N337" t="s">
        <v>166572</v>
      </c>
      <c r="O337" t="s">
        <v>26</v>
      </c>
      <c r="P337" t="s">
        <v>17691</v>
      </c>
      <c r="Q337" t="s">
        <v>17692</v>
      </c>
      <c r="R337" t="s">
        <v>29</v>
      </c>
      <c r="S337" t="s">
        <v>17693</v>
      </c>
      <c r="T337" t="s">
        <v>29</v>
      </c>
      <c r="U337" t="s">
        <v>29</v>
      </c>
    </row>
    <row r="338" spans="1:21" x14ac:dyDescent="0.35">
      <c r="A338" t="s">
        <v>62997</v>
      </c>
      <c r="B338" t="s">
        <v>39</v>
      </c>
      <c r="C338">
        <v>62897774</v>
      </c>
      <c r="D338">
        <v>62899658</v>
      </c>
      <c r="E338" t="s">
        <v>20</v>
      </c>
      <c r="F338">
        <v>1000</v>
      </c>
      <c r="G338">
        <f t="shared" si="5"/>
        <v>1884</v>
      </c>
      <c r="H338" t="s">
        <v>115223</v>
      </c>
      <c r="I338" t="s">
        <v>62998</v>
      </c>
      <c r="J338">
        <v>319</v>
      </c>
      <c r="K338" t="s">
        <v>62999</v>
      </c>
      <c r="L338" t="s">
        <v>62999</v>
      </c>
      <c r="M338" t="s">
        <v>63000</v>
      </c>
      <c r="N338" t="e">
        <v>#N/A</v>
      </c>
      <c r="O338" t="s">
        <v>26</v>
      </c>
      <c r="P338" t="s">
        <v>63001</v>
      </c>
      <c r="Q338" t="s">
        <v>29</v>
      </c>
      <c r="R338" t="s">
        <v>29</v>
      </c>
      <c r="S338" t="s">
        <v>63002</v>
      </c>
      <c r="T338" t="s">
        <v>29</v>
      </c>
      <c r="U338" t="s">
        <v>29</v>
      </c>
    </row>
    <row r="339" spans="1:21" x14ac:dyDescent="0.35">
      <c r="A339" t="s">
        <v>68310</v>
      </c>
      <c r="B339" t="s">
        <v>128</v>
      </c>
      <c r="C339">
        <v>1296646</v>
      </c>
      <c r="D339">
        <v>1298162</v>
      </c>
      <c r="E339" t="s">
        <v>20</v>
      </c>
      <c r="F339">
        <v>1000</v>
      </c>
      <c r="G339">
        <f t="shared" si="5"/>
        <v>1516</v>
      </c>
      <c r="H339" t="s">
        <v>115223</v>
      </c>
      <c r="I339" t="s">
        <v>68311</v>
      </c>
      <c r="J339">
        <v>4014</v>
      </c>
      <c r="K339" t="s">
        <v>68312</v>
      </c>
      <c r="L339" t="s">
        <v>68312</v>
      </c>
      <c r="M339" t="s">
        <v>68313</v>
      </c>
      <c r="N339" t="s">
        <v>172604</v>
      </c>
      <c r="O339" t="s">
        <v>26</v>
      </c>
      <c r="P339" t="s">
        <v>21</v>
      </c>
      <c r="Q339" t="s">
        <v>21</v>
      </c>
      <c r="R339" t="s">
        <v>21</v>
      </c>
      <c r="S339" t="s">
        <v>21</v>
      </c>
      <c r="T339" t="s">
        <v>21</v>
      </c>
      <c r="U339" t="s">
        <v>21</v>
      </c>
    </row>
    <row r="340" spans="1:21" x14ac:dyDescent="0.35">
      <c r="A340" t="s">
        <v>51185</v>
      </c>
      <c r="B340" t="s">
        <v>75</v>
      </c>
      <c r="C340">
        <v>45654183</v>
      </c>
      <c r="D340">
        <v>45656152</v>
      </c>
      <c r="E340" t="s">
        <v>20</v>
      </c>
      <c r="F340">
        <v>1000</v>
      </c>
      <c r="G340">
        <f t="shared" si="5"/>
        <v>1969</v>
      </c>
      <c r="H340" t="s">
        <v>115223</v>
      </c>
      <c r="I340" t="s">
        <v>51186</v>
      </c>
      <c r="J340">
        <v>935</v>
      </c>
      <c r="K340" t="s">
        <v>51187</v>
      </c>
      <c r="L340" t="s">
        <v>51187</v>
      </c>
      <c r="M340" t="s">
        <v>51188</v>
      </c>
      <c r="N340" t="s">
        <v>173218</v>
      </c>
      <c r="O340" t="s">
        <v>26</v>
      </c>
      <c r="P340" t="s">
        <v>51189</v>
      </c>
      <c r="Q340" t="s">
        <v>51190</v>
      </c>
      <c r="R340" t="s">
        <v>51191</v>
      </c>
      <c r="S340" t="s">
        <v>51192</v>
      </c>
      <c r="T340" t="s">
        <v>51193</v>
      </c>
      <c r="U340" t="s">
        <v>51194</v>
      </c>
    </row>
    <row r="341" spans="1:21" x14ac:dyDescent="0.35">
      <c r="A341" t="s">
        <v>31</v>
      </c>
      <c r="B341" t="s">
        <v>32</v>
      </c>
      <c r="C341">
        <v>7368276</v>
      </c>
      <c r="D341">
        <v>7369300</v>
      </c>
      <c r="E341" t="s">
        <v>20</v>
      </c>
      <c r="F341">
        <v>1000</v>
      </c>
      <c r="G341">
        <f t="shared" si="5"/>
        <v>1024</v>
      </c>
      <c r="H341" t="s">
        <v>115222</v>
      </c>
      <c r="I341" t="s">
        <v>33</v>
      </c>
      <c r="J341">
        <v>510</v>
      </c>
      <c r="K341" t="s">
        <v>34</v>
      </c>
      <c r="L341" t="s">
        <v>34</v>
      </c>
      <c r="M341" t="s">
        <v>35</v>
      </c>
      <c r="N341" t="s">
        <v>225371</v>
      </c>
      <c r="O341" t="s">
        <v>26</v>
      </c>
      <c r="P341" t="s">
        <v>36</v>
      </c>
      <c r="Q341" t="s">
        <v>29</v>
      </c>
      <c r="R341" t="s">
        <v>29</v>
      </c>
      <c r="S341" t="s">
        <v>37</v>
      </c>
      <c r="T341" t="s">
        <v>29</v>
      </c>
      <c r="U341" t="s">
        <v>29</v>
      </c>
    </row>
    <row r="342" spans="1:21" x14ac:dyDescent="0.35">
      <c r="A342" t="s">
        <v>48639</v>
      </c>
      <c r="B342" t="s">
        <v>19</v>
      </c>
      <c r="C342">
        <v>1089216</v>
      </c>
      <c r="D342">
        <v>1090670</v>
      </c>
      <c r="E342" t="s">
        <v>20</v>
      </c>
      <c r="F342">
        <v>1000</v>
      </c>
      <c r="G342">
        <f t="shared" si="5"/>
        <v>1454</v>
      </c>
      <c r="H342" t="s">
        <v>115222</v>
      </c>
      <c r="I342" t="s">
        <v>48640</v>
      </c>
      <c r="J342">
        <v>741</v>
      </c>
      <c r="K342" t="s">
        <v>48641</v>
      </c>
      <c r="L342" t="s">
        <v>48641</v>
      </c>
      <c r="M342" t="s">
        <v>48642</v>
      </c>
      <c r="N342" t="s">
        <v>198236</v>
      </c>
      <c r="O342" t="s">
        <v>26</v>
      </c>
      <c r="P342" t="s">
        <v>48643</v>
      </c>
      <c r="Q342" t="s">
        <v>29</v>
      </c>
      <c r="R342" t="s">
        <v>29</v>
      </c>
      <c r="S342" t="s">
        <v>48644</v>
      </c>
      <c r="T342" t="s">
        <v>29</v>
      </c>
      <c r="U342" t="s">
        <v>29</v>
      </c>
    </row>
    <row r="343" spans="1:21" x14ac:dyDescent="0.35">
      <c r="A343" t="s">
        <v>58910</v>
      </c>
      <c r="B343" t="s">
        <v>39</v>
      </c>
      <c r="C343">
        <v>194850</v>
      </c>
      <c r="D343">
        <v>195741</v>
      </c>
      <c r="E343" t="s">
        <v>20</v>
      </c>
      <c r="F343">
        <v>1000</v>
      </c>
      <c r="G343">
        <f t="shared" si="5"/>
        <v>891</v>
      </c>
      <c r="H343" t="s">
        <v>115222</v>
      </c>
      <c r="I343" t="s">
        <v>58911</v>
      </c>
      <c r="J343">
        <v>496</v>
      </c>
      <c r="K343" t="s">
        <v>58912</v>
      </c>
      <c r="L343" t="s">
        <v>58912</v>
      </c>
      <c r="M343" t="s">
        <v>58913</v>
      </c>
      <c r="N343" t="s">
        <v>223899</v>
      </c>
      <c r="O343" t="s">
        <v>26</v>
      </c>
      <c r="P343" t="s">
        <v>58914</v>
      </c>
      <c r="Q343" t="s">
        <v>29</v>
      </c>
      <c r="R343" t="s">
        <v>29</v>
      </c>
      <c r="S343" t="s">
        <v>58915</v>
      </c>
      <c r="T343" t="s">
        <v>29</v>
      </c>
      <c r="U343" t="s">
        <v>29</v>
      </c>
    </row>
    <row r="344" spans="1:21" x14ac:dyDescent="0.35">
      <c r="A344" t="s">
        <v>9876</v>
      </c>
      <c r="B344" t="s">
        <v>128</v>
      </c>
      <c r="C344">
        <v>4291296</v>
      </c>
      <c r="D344">
        <v>4292095</v>
      </c>
      <c r="E344" t="s">
        <v>20</v>
      </c>
      <c r="F344">
        <v>1000</v>
      </c>
      <c r="G344">
        <f t="shared" si="5"/>
        <v>799</v>
      </c>
      <c r="H344" t="s">
        <v>115225</v>
      </c>
      <c r="I344" t="s">
        <v>9877</v>
      </c>
      <c r="J344">
        <v>339</v>
      </c>
      <c r="K344" t="s">
        <v>9878</v>
      </c>
      <c r="L344" t="s">
        <v>9878</v>
      </c>
      <c r="M344" t="s">
        <v>9879</v>
      </c>
      <c r="N344" t="s">
        <v>171813</v>
      </c>
      <c r="O344" t="s">
        <v>26</v>
      </c>
      <c r="P344" t="s">
        <v>9880</v>
      </c>
      <c r="Q344" t="s">
        <v>29</v>
      </c>
      <c r="R344" t="s">
        <v>29</v>
      </c>
      <c r="S344" t="s">
        <v>9881</v>
      </c>
      <c r="T344" t="s">
        <v>29</v>
      </c>
      <c r="U344" t="s">
        <v>29</v>
      </c>
    </row>
    <row r="345" spans="1:21" x14ac:dyDescent="0.35">
      <c r="A345" t="s">
        <v>24159</v>
      </c>
      <c r="B345" t="s">
        <v>128</v>
      </c>
      <c r="C345">
        <v>66203320</v>
      </c>
      <c r="D345">
        <v>66204204</v>
      </c>
      <c r="E345" t="s">
        <v>20</v>
      </c>
      <c r="F345">
        <v>1000</v>
      </c>
      <c r="G345">
        <f t="shared" si="5"/>
        <v>884</v>
      </c>
      <c r="H345" t="s">
        <v>115225</v>
      </c>
      <c r="I345" t="s">
        <v>24160</v>
      </c>
      <c r="J345">
        <v>250</v>
      </c>
      <c r="K345" t="s">
        <v>24161</v>
      </c>
      <c r="L345" t="s">
        <v>24161</v>
      </c>
      <c r="M345" t="s">
        <v>24162</v>
      </c>
      <c r="N345" t="s">
        <v>194624</v>
      </c>
      <c r="O345" t="s">
        <v>26</v>
      </c>
      <c r="P345" t="s">
        <v>21</v>
      </c>
      <c r="Q345" t="s">
        <v>21</v>
      </c>
      <c r="R345" t="s">
        <v>21</v>
      </c>
      <c r="S345" t="s">
        <v>21</v>
      </c>
      <c r="T345" t="s">
        <v>21</v>
      </c>
      <c r="U345" t="s">
        <v>21</v>
      </c>
    </row>
    <row r="346" spans="1:21" x14ac:dyDescent="0.35">
      <c r="A346" t="s">
        <v>63920</v>
      </c>
      <c r="B346" t="s">
        <v>128</v>
      </c>
      <c r="C346">
        <v>68472472</v>
      </c>
      <c r="D346">
        <v>68473180</v>
      </c>
      <c r="E346" t="s">
        <v>20</v>
      </c>
      <c r="F346">
        <v>1000</v>
      </c>
      <c r="G346">
        <f t="shared" si="5"/>
        <v>708</v>
      </c>
      <c r="H346" t="s">
        <v>115223</v>
      </c>
      <c r="I346" t="s">
        <v>63921</v>
      </c>
      <c r="J346">
        <v>3598</v>
      </c>
      <c r="K346" t="s">
        <v>63922</v>
      </c>
      <c r="L346" t="s">
        <v>63922</v>
      </c>
      <c r="M346" t="s">
        <v>63923</v>
      </c>
      <c r="N346" t="s">
        <v>184631</v>
      </c>
      <c r="O346" t="s">
        <v>26</v>
      </c>
      <c r="P346" t="s">
        <v>63924</v>
      </c>
      <c r="Q346" t="s">
        <v>63925</v>
      </c>
      <c r="R346" t="s">
        <v>29</v>
      </c>
      <c r="S346" t="s">
        <v>63926</v>
      </c>
      <c r="T346" t="s">
        <v>29</v>
      </c>
      <c r="U346" t="s">
        <v>29</v>
      </c>
    </row>
    <row r="347" spans="1:21" x14ac:dyDescent="0.35">
      <c r="A347" t="s">
        <v>63474</v>
      </c>
      <c r="B347" t="s">
        <v>32</v>
      </c>
      <c r="C347">
        <v>2092913</v>
      </c>
      <c r="D347">
        <v>2093975</v>
      </c>
      <c r="E347" t="s">
        <v>20</v>
      </c>
      <c r="F347">
        <v>1000</v>
      </c>
      <c r="G347">
        <f t="shared" si="5"/>
        <v>1062</v>
      </c>
      <c r="H347" t="s">
        <v>115222</v>
      </c>
      <c r="I347" t="s">
        <v>63475</v>
      </c>
      <c r="J347">
        <v>514</v>
      </c>
      <c r="K347" t="s">
        <v>63476</v>
      </c>
      <c r="L347" t="s">
        <v>63476</v>
      </c>
      <c r="M347" t="s">
        <v>63477</v>
      </c>
      <c r="N347" t="s">
        <v>189984</v>
      </c>
      <c r="O347" t="s">
        <v>26</v>
      </c>
      <c r="P347" t="s">
        <v>63478</v>
      </c>
      <c r="Q347" t="s">
        <v>29</v>
      </c>
      <c r="R347" t="s">
        <v>29</v>
      </c>
      <c r="S347" t="s">
        <v>63479</v>
      </c>
      <c r="T347" t="s">
        <v>29</v>
      </c>
      <c r="U347" t="s">
        <v>29</v>
      </c>
    </row>
    <row r="348" spans="1:21" x14ac:dyDescent="0.35">
      <c r="A348" t="s">
        <v>59673</v>
      </c>
      <c r="B348" t="s">
        <v>39</v>
      </c>
      <c r="C348">
        <v>6069212</v>
      </c>
      <c r="D348">
        <v>6070387</v>
      </c>
      <c r="E348" t="s">
        <v>20</v>
      </c>
      <c r="F348">
        <v>1000</v>
      </c>
      <c r="G348">
        <f t="shared" si="5"/>
        <v>1175</v>
      </c>
      <c r="H348" t="s">
        <v>115222</v>
      </c>
      <c r="I348" t="s">
        <v>59674</v>
      </c>
      <c r="J348">
        <v>494</v>
      </c>
      <c r="K348" t="s">
        <v>59675</v>
      </c>
      <c r="L348" t="s">
        <v>59675</v>
      </c>
      <c r="M348" t="s">
        <v>59676</v>
      </c>
      <c r="N348" t="s">
        <v>168972</v>
      </c>
      <c r="O348" t="s">
        <v>26</v>
      </c>
      <c r="P348" t="s">
        <v>59677</v>
      </c>
      <c r="Q348" t="s">
        <v>29</v>
      </c>
      <c r="R348" t="s">
        <v>29</v>
      </c>
      <c r="S348" t="s">
        <v>59678</v>
      </c>
      <c r="T348" t="s">
        <v>29</v>
      </c>
      <c r="U348" t="s">
        <v>29</v>
      </c>
    </row>
    <row r="349" spans="1:21" x14ac:dyDescent="0.35">
      <c r="A349" t="s">
        <v>51862</v>
      </c>
      <c r="B349" t="s">
        <v>75</v>
      </c>
      <c r="C349">
        <v>80138973</v>
      </c>
      <c r="D349">
        <v>80140454</v>
      </c>
      <c r="E349" t="s">
        <v>20</v>
      </c>
      <c r="F349">
        <v>1000</v>
      </c>
      <c r="G349">
        <f t="shared" si="5"/>
        <v>1481</v>
      </c>
      <c r="H349" t="s">
        <v>115223</v>
      </c>
      <c r="I349" t="s">
        <v>51863</v>
      </c>
      <c r="J349">
        <v>670</v>
      </c>
      <c r="K349" t="s">
        <v>51864</v>
      </c>
      <c r="L349" t="s">
        <v>51864</v>
      </c>
      <c r="M349" t="s">
        <v>51865</v>
      </c>
      <c r="N349" t="s">
        <v>182623</v>
      </c>
      <c r="O349" t="s">
        <v>26</v>
      </c>
      <c r="P349" t="s">
        <v>51866</v>
      </c>
      <c r="Q349" t="s">
        <v>29</v>
      </c>
      <c r="R349" t="s">
        <v>29</v>
      </c>
      <c r="S349" t="s">
        <v>51867</v>
      </c>
      <c r="T349" t="s">
        <v>51868</v>
      </c>
      <c r="U349" t="s">
        <v>51869</v>
      </c>
    </row>
    <row r="350" spans="1:21" x14ac:dyDescent="0.35">
      <c r="A350" t="s">
        <v>12122</v>
      </c>
      <c r="B350" t="s">
        <v>39</v>
      </c>
      <c r="C350">
        <v>6402491</v>
      </c>
      <c r="D350">
        <v>6404476</v>
      </c>
      <c r="E350" t="s">
        <v>20</v>
      </c>
      <c r="F350">
        <v>1000</v>
      </c>
      <c r="G350">
        <f t="shared" si="5"/>
        <v>1985</v>
      </c>
      <c r="H350" t="s">
        <v>115223</v>
      </c>
      <c r="I350" t="s">
        <v>12123</v>
      </c>
      <c r="J350">
        <v>912</v>
      </c>
      <c r="K350" t="s">
        <v>12124</v>
      </c>
      <c r="L350" t="s">
        <v>12124</v>
      </c>
      <c r="M350" t="s">
        <v>12125</v>
      </c>
      <c r="N350" t="s">
        <v>168957</v>
      </c>
      <c r="O350" t="s">
        <v>26</v>
      </c>
      <c r="P350" t="s">
        <v>12126</v>
      </c>
      <c r="Q350" t="s">
        <v>29</v>
      </c>
      <c r="R350" t="s">
        <v>29</v>
      </c>
      <c r="S350" t="s">
        <v>12127</v>
      </c>
      <c r="T350" t="s">
        <v>29</v>
      </c>
      <c r="U350" t="s">
        <v>29</v>
      </c>
    </row>
    <row r="351" spans="1:21" x14ac:dyDescent="0.35">
      <c r="A351" t="s">
        <v>16446</v>
      </c>
      <c r="B351" t="s">
        <v>369</v>
      </c>
      <c r="C351">
        <v>1683046</v>
      </c>
      <c r="D351">
        <v>1683828</v>
      </c>
      <c r="E351" t="s">
        <v>20</v>
      </c>
      <c r="F351">
        <v>1000</v>
      </c>
      <c r="G351">
        <f t="shared" si="5"/>
        <v>782</v>
      </c>
      <c r="H351" t="s">
        <v>115222</v>
      </c>
      <c r="I351" t="s">
        <v>16447</v>
      </c>
      <c r="J351">
        <v>484</v>
      </c>
      <c r="K351" t="s">
        <v>16448</v>
      </c>
      <c r="L351" t="s">
        <v>16448</v>
      </c>
      <c r="M351" t="s">
        <v>16449</v>
      </c>
      <c r="N351" t="s">
        <v>179348</v>
      </c>
      <c r="O351" t="s">
        <v>26</v>
      </c>
      <c r="P351" t="s">
        <v>16450</v>
      </c>
      <c r="Q351" t="s">
        <v>29</v>
      </c>
      <c r="R351" t="s">
        <v>29</v>
      </c>
      <c r="S351" t="s">
        <v>16451</v>
      </c>
      <c r="T351" t="s">
        <v>29</v>
      </c>
      <c r="U351" t="s">
        <v>29</v>
      </c>
    </row>
    <row r="352" spans="1:21" x14ac:dyDescent="0.35">
      <c r="A352" t="s">
        <v>64474</v>
      </c>
      <c r="B352" t="s">
        <v>223</v>
      </c>
      <c r="C352">
        <v>4180498</v>
      </c>
      <c r="D352">
        <v>4181434</v>
      </c>
      <c r="E352" t="s">
        <v>20</v>
      </c>
      <c r="F352">
        <v>1000</v>
      </c>
      <c r="G352">
        <f t="shared" si="5"/>
        <v>936</v>
      </c>
      <c r="H352" t="s">
        <v>115222</v>
      </c>
      <c r="I352" t="s">
        <v>64475</v>
      </c>
      <c r="J352">
        <v>295</v>
      </c>
      <c r="K352" t="s">
        <v>64476</v>
      </c>
      <c r="L352" t="s">
        <v>64476</v>
      </c>
      <c r="M352" t="s">
        <v>64477</v>
      </c>
      <c r="N352" t="s">
        <v>225717</v>
      </c>
      <c r="O352" t="s">
        <v>26</v>
      </c>
      <c r="P352" t="s">
        <v>64478</v>
      </c>
      <c r="Q352" t="s">
        <v>64479</v>
      </c>
      <c r="R352" t="s">
        <v>29</v>
      </c>
      <c r="S352" t="s">
        <v>64480</v>
      </c>
      <c r="T352" t="s">
        <v>29</v>
      </c>
      <c r="U352" t="s">
        <v>29</v>
      </c>
    </row>
    <row r="353" spans="1:21" x14ac:dyDescent="0.35">
      <c r="A353" t="s">
        <v>73666</v>
      </c>
      <c r="B353" t="s">
        <v>369</v>
      </c>
      <c r="C353">
        <v>8860388</v>
      </c>
      <c r="D353">
        <v>8861427</v>
      </c>
      <c r="E353" t="s">
        <v>20</v>
      </c>
      <c r="F353">
        <v>1000</v>
      </c>
      <c r="G353">
        <f t="shared" si="5"/>
        <v>1039</v>
      </c>
      <c r="H353" t="s">
        <v>115222</v>
      </c>
      <c r="I353" t="s">
        <v>73667</v>
      </c>
      <c r="J353">
        <v>558</v>
      </c>
      <c r="K353" t="s">
        <v>73668</v>
      </c>
      <c r="L353" t="s">
        <v>73668</v>
      </c>
      <c r="M353" t="s">
        <v>73669</v>
      </c>
      <c r="N353" t="s">
        <v>222492</v>
      </c>
      <c r="O353" t="s">
        <v>26</v>
      </c>
      <c r="P353" t="s">
        <v>73670</v>
      </c>
      <c r="Q353" t="s">
        <v>29</v>
      </c>
      <c r="R353" t="s">
        <v>29</v>
      </c>
      <c r="S353" t="s">
        <v>73671</v>
      </c>
      <c r="T353" t="s">
        <v>29</v>
      </c>
      <c r="U353" t="s">
        <v>29</v>
      </c>
    </row>
    <row r="354" spans="1:21" x14ac:dyDescent="0.35">
      <c r="A354" t="s">
        <v>21759</v>
      </c>
      <c r="B354" t="s">
        <v>100</v>
      </c>
      <c r="C354">
        <v>53023553</v>
      </c>
      <c r="D354">
        <v>53024944</v>
      </c>
      <c r="E354" t="s">
        <v>20</v>
      </c>
      <c r="F354">
        <v>1000</v>
      </c>
      <c r="G354">
        <f t="shared" si="5"/>
        <v>1391</v>
      </c>
      <c r="H354" t="s">
        <v>115223</v>
      </c>
      <c r="I354" t="s">
        <v>21760</v>
      </c>
      <c r="J354">
        <v>587</v>
      </c>
      <c r="K354" t="s">
        <v>21761</v>
      </c>
      <c r="L354" t="s">
        <v>21761</v>
      </c>
      <c r="M354" t="s">
        <v>21762</v>
      </c>
      <c r="N354" t="s">
        <v>198920</v>
      </c>
      <c r="O354" t="s">
        <v>26</v>
      </c>
      <c r="P354" t="s">
        <v>21763</v>
      </c>
      <c r="Q354" t="s">
        <v>29</v>
      </c>
      <c r="R354" t="s">
        <v>29</v>
      </c>
      <c r="S354" t="s">
        <v>21764</v>
      </c>
      <c r="T354" t="s">
        <v>29</v>
      </c>
      <c r="U354" t="s">
        <v>29</v>
      </c>
    </row>
    <row r="355" spans="1:21" x14ac:dyDescent="0.35">
      <c r="A355" t="s">
        <v>33310</v>
      </c>
      <c r="B355" t="s">
        <v>100</v>
      </c>
      <c r="C355">
        <v>13332505</v>
      </c>
      <c r="D355">
        <v>13333744</v>
      </c>
      <c r="E355" t="s">
        <v>20</v>
      </c>
      <c r="F355">
        <v>1000</v>
      </c>
      <c r="G355">
        <f t="shared" si="5"/>
        <v>1239</v>
      </c>
      <c r="H355" t="s">
        <v>115223</v>
      </c>
      <c r="I355" t="s">
        <v>33311</v>
      </c>
      <c r="J355">
        <v>619</v>
      </c>
      <c r="K355" t="s">
        <v>33312</v>
      </c>
      <c r="L355" t="s">
        <v>33312</v>
      </c>
      <c r="M355" t="s">
        <v>33313</v>
      </c>
      <c r="N355" t="s">
        <v>183458</v>
      </c>
      <c r="O355" t="s">
        <v>26</v>
      </c>
      <c r="P355" t="s">
        <v>33314</v>
      </c>
      <c r="Q355" t="s">
        <v>33315</v>
      </c>
      <c r="R355" t="s">
        <v>33316</v>
      </c>
      <c r="S355" t="s">
        <v>33317</v>
      </c>
      <c r="T355" t="s">
        <v>33318</v>
      </c>
      <c r="U355" t="s">
        <v>29</v>
      </c>
    </row>
    <row r="356" spans="1:21" x14ac:dyDescent="0.35">
      <c r="A356" t="s">
        <v>60984</v>
      </c>
      <c r="B356" t="s">
        <v>75</v>
      </c>
      <c r="C356">
        <v>81263026</v>
      </c>
      <c r="D356">
        <v>81264941</v>
      </c>
      <c r="E356" t="s">
        <v>20</v>
      </c>
      <c r="F356">
        <v>1000</v>
      </c>
      <c r="G356">
        <f t="shared" si="5"/>
        <v>1915</v>
      </c>
      <c r="H356" t="s">
        <v>115222</v>
      </c>
      <c r="I356" t="s">
        <v>60985</v>
      </c>
      <c r="J356">
        <v>902</v>
      </c>
      <c r="K356" t="s">
        <v>60986</v>
      </c>
      <c r="L356" t="s">
        <v>60986</v>
      </c>
      <c r="M356" t="s">
        <v>60987</v>
      </c>
      <c r="N356" t="s">
        <v>196148</v>
      </c>
      <c r="O356" t="s">
        <v>26</v>
      </c>
      <c r="P356" t="s">
        <v>60988</v>
      </c>
      <c r="Q356" t="s">
        <v>29</v>
      </c>
      <c r="R356" t="s">
        <v>29</v>
      </c>
      <c r="S356" t="s">
        <v>60989</v>
      </c>
      <c r="T356" t="s">
        <v>29</v>
      </c>
      <c r="U356" t="s">
        <v>29</v>
      </c>
    </row>
    <row r="357" spans="1:21" x14ac:dyDescent="0.35">
      <c r="A357" t="s">
        <v>25051</v>
      </c>
      <c r="B357" t="s">
        <v>128</v>
      </c>
      <c r="C357">
        <v>62597877</v>
      </c>
      <c r="D357">
        <v>62598766</v>
      </c>
      <c r="E357" t="s">
        <v>20</v>
      </c>
      <c r="F357">
        <v>1000</v>
      </c>
      <c r="G357">
        <f t="shared" si="5"/>
        <v>889</v>
      </c>
      <c r="H357" t="s">
        <v>115223</v>
      </c>
      <c r="I357" t="s">
        <v>25052</v>
      </c>
      <c r="J357">
        <v>454</v>
      </c>
      <c r="K357" t="s">
        <v>25053</v>
      </c>
      <c r="L357" t="s">
        <v>25053</v>
      </c>
      <c r="M357" t="s">
        <v>25054</v>
      </c>
      <c r="N357" t="s">
        <v>175579</v>
      </c>
      <c r="O357" t="s">
        <v>26</v>
      </c>
      <c r="P357" t="s">
        <v>25055</v>
      </c>
      <c r="Q357" t="s">
        <v>29</v>
      </c>
      <c r="R357" t="s">
        <v>29</v>
      </c>
      <c r="S357" t="s">
        <v>25056</v>
      </c>
      <c r="T357" t="s">
        <v>29</v>
      </c>
      <c r="U357" t="s">
        <v>29</v>
      </c>
    </row>
    <row r="358" spans="1:21" x14ac:dyDescent="0.35">
      <c r="A358" t="s">
        <v>35778</v>
      </c>
      <c r="B358" t="s">
        <v>128</v>
      </c>
      <c r="C358">
        <v>18086634</v>
      </c>
      <c r="D358">
        <v>18088000</v>
      </c>
      <c r="E358" t="s">
        <v>20</v>
      </c>
      <c r="F358">
        <v>1000</v>
      </c>
      <c r="G358">
        <f t="shared" si="5"/>
        <v>1366</v>
      </c>
      <c r="H358" t="s">
        <v>115222</v>
      </c>
      <c r="I358" t="s">
        <v>35779</v>
      </c>
      <c r="J358">
        <v>790</v>
      </c>
      <c r="K358" t="s">
        <v>35780</v>
      </c>
      <c r="L358" t="s">
        <v>35780</v>
      </c>
      <c r="M358" t="s">
        <v>35781</v>
      </c>
      <c r="N358" t="s">
        <v>209968</v>
      </c>
      <c r="O358" t="s">
        <v>26</v>
      </c>
      <c r="P358" t="s">
        <v>35782</v>
      </c>
      <c r="Q358" t="s">
        <v>35783</v>
      </c>
      <c r="R358" t="s">
        <v>29</v>
      </c>
      <c r="S358" t="s">
        <v>35784</v>
      </c>
      <c r="T358" t="s">
        <v>29</v>
      </c>
      <c r="U358" t="s">
        <v>29</v>
      </c>
    </row>
    <row r="359" spans="1:21" x14ac:dyDescent="0.35">
      <c r="A359" t="s">
        <v>37310</v>
      </c>
      <c r="B359" t="s">
        <v>128</v>
      </c>
      <c r="C359">
        <v>70220158</v>
      </c>
      <c r="D359">
        <v>70221822</v>
      </c>
      <c r="E359" t="s">
        <v>20</v>
      </c>
      <c r="F359">
        <v>1000</v>
      </c>
      <c r="G359">
        <f t="shared" si="5"/>
        <v>1664</v>
      </c>
      <c r="H359" t="s">
        <v>115225</v>
      </c>
      <c r="I359" t="s">
        <v>37311</v>
      </c>
      <c r="J359">
        <v>621</v>
      </c>
      <c r="K359" t="s">
        <v>37312</v>
      </c>
      <c r="L359" t="s">
        <v>37312</v>
      </c>
      <c r="M359" t="s">
        <v>37313</v>
      </c>
      <c r="N359" t="s">
        <v>209303</v>
      </c>
      <c r="O359" t="s">
        <v>327</v>
      </c>
      <c r="P359" t="s">
        <v>37314</v>
      </c>
      <c r="Q359" t="s">
        <v>37315</v>
      </c>
      <c r="R359" t="s">
        <v>21</v>
      </c>
      <c r="S359" t="s">
        <v>37316</v>
      </c>
      <c r="T359" t="s">
        <v>29</v>
      </c>
      <c r="U359" t="s">
        <v>21</v>
      </c>
    </row>
    <row r="360" spans="1:21" x14ac:dyDescent="0.35">
      <c r="A360" t="s">
        <v>64069</v>
      </c>
      <c r="B360" t="s">
        <v>128</v>
      </c>
      <c r="C360">
        <v>89366566</v>
      </c>
      <c r="D360">
        <v>89367770</v>
      </c>
      <c r="E360" t="s">
        <v>20</v>
      </c>
      <c r="F360">
        <v>1000</v>
      </c>
      <c r="G360">
        <f t="shared" si="5"/>
        <v>1204</v>
      </c>
      <c r="H360" t="s">
        <v>115222</v>
      </c>
      <c r="I360" t="s">
        <v>64070</v>
      </c>
      <c r="J360">
        <v>544</v>
      </c>
      <c r="K360" t="s">
        <v>64071</v>
      </c>
      <c r="L360" t="s">
        <v>64071</v>
      </c>
      <c r="M360" t="s">
        <v>64072</v>
      </c>
      <c r="N360" t="s">
        <v>172193</v>
      </c>
      <c r="O360" t="s">
        <v>26</v>
      </c>
      <c r="P360" t="s">
        <v>64073</v>
      </c>
      <c r="Q360" t="s">
        <v>29</v>
      </c>
      <c r="R360" t="s">
        <v>29</v>
      </c>
      <c r="S360" t="s">
        <v>64074</v>
      </c>
      <c r="T360" t="s">
        <v>29</v>
      </c>
      <c r="U360" t="s">
        <v>29</v>
      </c>
    </row>
    <row r="361" spans="1:21" x14ac:dyDescent="0.35">
      <c r="A361" t="s">
        <v>10495</v>
      </c>
      <c r="B361" t="s">
        <v>369</v>
      </c>
      <c r="C361">
        <v>2876127</v>
      </c>
      <c r="D361">
        <v>2877002</v>
      </c>
      <c r="E361" t="s">
        <v>20</v>
      </c>
      <c r="F361">
        <v>1000</v>
      </c>
      <c r="G361">
        <f t="shared" si="5"/>
        <v>875</v>
      </c>
      <c r="H361" t="s">
        <v>115222</v>
      </c>
      <c r="I361" t="s">
        <v>10496</v>
      </c>
      <c r="J361">
        <v>397</v>
      </c>
      <c r="K361" t="s">
        <v>10497</v>
      </c>
      <c r="L361" t="s">
        <v>10497</v>
      </c>
      <c r="M361" t="s">
        <v>10498</v>
      </c>
      <c r="N361" t="e">
        <v>#N/A</v>
      </c>
      <c r="O361" t="s">
        <v>26</v>
      </c>
      <c r="P361" t="s">
        <v>10499</v>
      </c>
      <c r="Q361" t="s">
        <v>10500</v>
      </c>
      <c r="R361" t="s">
        <v>29</v>
      </c>
      <c r="S361" t="s">
        <v>10501</v>
      </c>
      <c r="T361" t="s">
        <v>10502</v>
      </c>
      <c r="U361" t="s">
        <v>29</v>
      </c>
    </row>
    <row r="362" spans="1:21" x14ac:dyDescent="0.35">
      <c r="A362" t="s">
        <v>12688</v>
      </c>
      <c r="B362" t="s">
        <v>128</v>
      </c>
      <c r="C362">
        <v>86979916</v>
      </c>
      <c r="D362">
        <v>86981260</v>
      </c>
      <c r="E362" t="s">
        <v>20</v>
      </c>
      <c r="F362">
        <v>1000</v>
      </c>
      <c r="G362">
        <f t="shared" si="5"/>
        <v>1344</v>
      </c>
      <c r="H362" t="s">
        <v>115224</v>
      </c>
      <c r="I362" t="s">
        <v>68775</v>
      </c>
      <c r="J362">
        <v>475</v>
      </c>
      <c r="K362" t="s">
        <v>12689</v>
      </c>
      <c r="L362" t="s">
        <v>12689</v>
      </c>
      <c r="M362" t="s">
        <v>12690</v>
      </c>
      <c r="N362" t="s">
        <v>210309</v>
      </c>
      <c r="O362" t="s">
        <v>26</v>
      </c>
      <c r="P362" t="s">
        <v>12691</v>
      </c>
      <c r="Q362" t="s">
        <v>29</v>
      </c>
      <c r="R362" t="s">
        <v>29</v>
      </c>
      <c r="S362" t="s">
        <v>12692</v>
      </c>
      <c r="T362" t="s">
        <v>29</v>
      </c>
      <c r="U362" t="s">
        <v>29</v>
      </c>
    </row>
    <row r="363" spans="1:21" x14ac:dyDescent="0.35">
      <c r="A363" t="s">
        <v>63859</v>
      </c>
      <c r="B363" t="s">
        <v>136</v>
      </c>
      <c r="C363">
        <v>81916795</v>
      </c>
      <c r="D363">
        <v>81918109</v>
      </c>
      <c r="E363" t="s">
        <v>20</v>
      </c>
      <c r="F363">
        <v>1000</v>
      </c>
      <c r="G363">
        <f t="shared" si="5"/>
        <v>1314</v>
      </c>
      <c r="H363" t="s">
        <v>115222</v>
      </c>
      <c r="I363" t="s">
        <v>63860</v>
      </c>
      <c r="J363">
        <v>641</v>
      </c>
      <c r="K363" t="s">
        <v>63861</v>
      </c>
      <c r="L363" t="s">
        <v>63861</v>
      </c>
      <c r="M363" t="s">
        <v>63862</v>
      </c>
      <c r="N363" t="s">
        <v>181827</v>
      </c>
      <c r="O363" t="s">
        <v>26</v>
      </c>
      <c r="P363" t="s">
        <v>63863</v>
      </c>
      <c r="Q363" t="s">
        <v>29</v>
      </c>
      <c r="R363" t="s">
        <v>29</v>
      </c>
      <c r="S363" t="s">
        <v>63864</v>
      </c>
      <c r="T363" t="s">
        <v>29</v>
      </c>
      <c r="U363" t="s">
        <v>29</v>
      </c>
    </row>
    <row r="364" spans="1:21" x14ac:dyDescent="0.35">
      <c r="A364" t="s">
        <v>45123</v>
      </c>
      <c r="B364" t="s">
        <v>39</v>
      </c>
      <c r="C364">
        <v>48832682</v>
      </c>
      <c r="D364">
        <v>48833772</v>
      </c>
      <c r="E364" t="s">
        <v>20</v>
      </c>
      <c r="F364">
        <v>1000</v>
      </c>
      <c r="G364">
        <f t="shared" si="5"/>
        <v>1090</v>
      </c>
      <c r="H364" t="s">
        <v>115223</v>
      </c>
      <c r="I364" t="s">
        <v>45124</v>
      </c>
      <c r="J364">
        <v>477</v>
      </c>
      <c r="K364" t="s">
        <v>45125</v>
      </c>
      <c r="L364" t="s">
        <v>45125</v>
      </c>
      <c r="M364" t="s">
        <v>45126</v>
      </c>
      <c r="N364" t="s">
        <v>223446</v>
      </c>
      <c r="O364" t="s">
        <v>26</v>
      </c>
      <c r="P364" t="s">
        <v>45127</v>
      </c>
      <c r="Q364" t="s">
        <v>45128</v>
      </c>
      <c r="R364" t="s">
        <v>29</v>
      </c>
      <c r="S364" t="s">
        <v>45129</v>
      </c>
      <c r="T364" t="s">
        <v>29</v>
      </c>
      <c r="U364" t="s">
        <v>29</v>
      </c>
    </row>
    <row r="365" spans="1:21" x14ac:dyDescent="0.35">
      <c r="A365" t="s">
        <v>27031</v>
      </c>
      <c r="B365" t="s">
        <v>128</v>
      </c>
      <c r="C365">
        <v>91842769</v>
      </c>
      <c r="D365">
        <v>91844970</v>
      </c>
      <c r="E365" t="s">
        <v>20</v>
      </c>
      <c r="F365">
        <v>1000</v>
      </c>
      <c r="G365">
        <f t="shared" si="5"/>
        <v>2201</v>
      </c>
      <c r="H365" t="s">
        <v>115223</v>
      </c>
      <c r="I365" t="s">
        <v>27032</v>
      </c>
      <c r="J365">
        <v>963</v>
      </c>
      <c r="K365" t="s">
        <v>27033</v>
      </c>
      <c r="L365" t="s">
        <v>27033</v>
      </c>
      <c r="M365" t="s">
        <v>27034</v>
      </c>
      <c r="N365" t="s">
        <v>210205</v>
      </c>
      <c r="O365" t="s">
        <v>26</v>
      </c>
      <c r="P365" t="s">
        <v>27035</v>
      </c>
      <c r="Q365" t="s">
        <v>29</v>
      </c>
      <c r="R365" t="s">
        <v>29</v>
      </c>
      <c r="S365" t="s">
        <v>27036</v>
      </c>
      <c r="T365" t="s">
        <v>29</v>
      </c>
      <c r="U365" t="s">
        <v>29</v>
      </c>
    </row>
    <row r="366" spans="1:21" x14ac:dyDescent="0.35">
      <c r="A366" t="s">
        <v>174</v>
      </c>
      <c r="B366" t="s">
        <v>32</v>
      </c>
      <c r="C366">
        <v>82711001</v>
      </c>
      <c r="D366">
        <v>82712974</v>
      </c>
      <c r="E366" t="s">
        <v>20</v>
      </c>
      <c r="F366">
        <v>1000</v>
      </c>
      <c r="G366">
        <f t="shared" si="5"/>
        <v>1973</v>
      </c>
      <c r="H366" t="s">
        <v>115222</v>
      </c>
      <c r="I366" t="s">
        <v>175</v>
      </c>
      <c r="J366">
        <v>896</v>
      </c>
      <c r="K366" t="s">
        <v>176</v>
      </c>
      <c r="L366" t="s">
        <v>176</v>
      </c>
      <c r="M366" t="s">
        <v>177</v>
      </c>
      <c r="N366" t="s">
        <v>200468</v>
      </c>
      <c r="O366" t="s">
        <v>26</v>
      </c>
      <c r="P366" t="s">
        <v>178</v>
      </c>
      <c r="Q366" t="s">
        <v>179</v>
      </c>
      <c r="R366" t="s">
        <v>180</v>
      </c>
      <c r="S366" t="s">
        <v>181</v>
      </c>
      <c r="T366" t="s">
        <v>182</v>
      </c>
      <c r="U366" t="s">
        <v>29</v>
      </c>
    </row>
    <row r="367" spans="1:21" x14ac:dyDescent="0.35">
      <c r="A367" t="s">
        <v>72101</v>
      </c>
      <c r="B367" t="s">
        <v>136</v>
      </c>
      <c r="C367">
        <v>39432983</v>
      </c>
      <c r="D367">
        <v>39434599</v>
      </c>
      <c r="E367" t="s">
        <v>20</v>
      </c>
      <c r="F367">
        <v>1000</v>
      </c>
      <c r="G367">
        <f t="shared" si="5"/>
        <v>1616</v>
      </c>
      <c r="H367" t="s">
        <v>115223</v>
      </c>
      <c r="I367" t="s">
        <v>72102</v>
      </c>
      <c r="J367">
        <v>380</v>
      </c>
      <c r="K367" t="s">
        <v>72103</v>
      </c>
      <c r="L367" t="s">
        <v>72103</v>
      </c>
      <c r="M367" t="s">
        <v>72104</v>
      </c>
      <c r="N367" t="s">
        <v>179453</v>
      </c>
      <c r="O367" t="s">
        <v>26</v>
      </c>
      <c r="P367" t="s">
        <v>72105</v>
      </c>
      <c r="Q367" t="s">
        <v>72106</v>
      </c>
      <c r="R367" t="s">
        <v>29</v>
      </c>
      <c r="S367" t="s">
        <v>72107</v>
      </c>
      <c r="T367" t="s">
        <v>29</v>
      </c>
      <c r="U367" t="s">
        <v>29</v>
      </c>
    </row>
    <row r="368" spans="1:21" x14ac:dyDescent="0.35">
      <c r="A368" t="s">
        <v>45991</v>
      </c>
      <c r="B368" t="s">
        <v>32</v>
      </c>
      <c r="C368">
        <v>2844940</v>
      </c>
      <c r="D368">
        <v>2845699</v>
      </c>
      <c r="E368" t="s">
        <v>20</v>
      </c>
      <c r="F368">
        <v>1000</v>
      </c>
      <c r="G368">
        <f t="shared" si="5"/>
        <v>759</v>
      </c>
      <c r="H368" t="s">
        <v>115224</v>
      </c>
      <c r="I368" t="s">
        <v>117206</v>
      </c>
      <c r="J368">
        <v>-1396</v>
      </c>
      <c r="K368" t="s">
        <v>39125</v>
      </c>
      <c r="L368" t="s">
        <v>39125</v>
      </c>
      <c r="M368" t="s">
        <v>39126</v>
      </c>
      <c r="N368" t="s">
        <v>176948</v>
      </c>
      <c r="O368" t="s">
        <v>26</v>
      </c>
      <c r="P368" t="s">
        <v>39127</v>
      </c>
      <c r="Q368" t="s">
        <v>39128</v>
      </c>
      <c r="R368" t="s">
        <v>29</v>
      </c>
      <c r="S368" t="s">
        <v>39129</v>
      </c>
      <c r="T368" t="s">
        <v>29</v>
      </c>
      <c r="U368" t="s">
        <v>29</v>
      </c>
    </row>
    <row r="369" spans="1:21" x14ac:dyDescent="0.35">
      <c r="A369" t="s">
        <v>26488</v>
      </c>
      <c r="B369" t="s">
        <v>128</v>
      </c>
      <c r="C369">
        <v>17595094</v>
      </c>
      <c r="D369">
        <v>17596275</v>
      </c>
      <c r="E369" t="s">
        <v>20</v>
      </c>
      <c r="F369">
        <v>1000</v>
      </c>
      <c r="G369">
        <f t="shared" si="5"/>
        <v>1181</v>
      </c>
      <c r="H369" t="s">
        <v>115223</v>
      </c>
      <c r="I369" t="s">
        <v>26489</v>
      </c>
      <c r="J369">
        <v>429</v>
      </c>
      <c r="K369" t="s">
        <v>26490</v>
      </c>
      <c r="L369" t="s">
        <v>26490</v>
      </c>
      <c r="M369" t="s">
        <v>26491</v>
      </c>
      <c r="N369" t="s">
        <v>171196</v>
      </c>
      <c r="O369" t="s">
        <v>26</v>
      </c>
      <c r="P369" t="s">
        <v>26492</v>
      </c>
      <c r="Q369" t="s">
        <v>26493</v>
      </c>
      <c r="R369" t="s">
        <v>26494</v>
      </c>
      <c r="S369" t="s">
        <v>26495</v>
      </c>
      <c r="T369" t="s">
        <v>29</v>
      </c>
      <c r="U369" t="s">
        <v>29</v>
      </c>
    </row>
    <row r="370" spans="1:21" x14ac:dyDescent="0.35">
      <c r="A370" t="s">
        <v>36949</v>
      </c>
      <c r="B370" t="s">
        <v>19</v>
      </c>
      <c r="C370">
        <v>17524595</v>
      </c>
      <c r="D370">
        <v>17525713</v>
      </c>
      <c r="E370" t="s">
        <v>20</v>
      </c>
      <c r="F370">
        <v>1000</v>
      </c>
      <c r="G370">
        <f t="shared" si="5"/>
        <v>1118</v>
      </c>
      <c r="H370" t="s">
        <v>115223</v>
      </c>
      <c r="I370" t="s">
        <v>36950</v>
      </c>
      <c r="J370">
        <v>568</v>
      </c>
      <c r="K370" t="s">
        <v>36951</v>
      </c>
      <c r="L370" t="s">
        <v>36951</v>
      </c>
      <c r="M370" t="s">
        <v>36952</v>
      </c>
      <c r="N370" t="s">
        <v>180328</v>
      </c>
      <c r="O370" t="s">
        <v>26</v>
      </c>
      <c r="P370" t="s">
        <v>36953</v>
      </c>
      <c r="Q370" t="s">
        <v>29</v>
      </c>
      <c r="R370" t="s">
        <v>29</v>
      </c>
      <c r="S370" t="s">
        <v>36954</v>
      </c>
      <c r="T370" t="s">
        <v>29</v>
      </c>
      <c r="U370" t="s">
        <v>29</v>
      </c>
    </row>
    <row r="371" spans="1:21" x14ac:dyDescent="0.35">
      <c r="A371" t="s">
        <v>1691</v>
      </c>
      <c r="B371" t="s">
        <v>19</v>
      </c>
      <c r="C371">
        <v>264917</v>
      </c>
      <c r="D371">
        <v>265586</v>
      </c>
      <c r="E371" t="s">
        <v>20</v>
      </c>
      <c r="F371">
        <v>1000</v>
      </c>
      <c r="G371">
        <f t="shared" si="5"/>
        <v>669</v>
      </c>
      <c r="H371" t="s">
        <v>115225</v>
      </c>
      <c r="I371" t="s">
        <v>1692</v>
      </c>
      <c r="J371">
        <v>207</v>
      </c>
      <c r="K371" t="s">
        <v>1693</v>
      </c>
      <c r="L371" t="s">
        <v>1693</v>
      </c>
      <c r="M371" t="s">
        <v>1694</v>
      </c>
      <c r="N371" t="s">
        <v>192802</v>
      </c>
      <c r="O371" t="s">
        <v>26</v>
      </c>
      <c r="P371" t="s">
        <v>1695</v>
      </c>
      <c r="Q371" t="s">
        <v>29</v>
      </c>
      <c r="R371" t="s">
        <v>29</v>
      </c>
      <c r="S371" t="s">
        <v>1696</v>
      </c>
      <c r="T371" t="s">
        <v>29</v>
      </c>
      <c r="U371" t="s">
        <v>29</v>
      </c>
    </row>
    <row r="372" spans="1:21" x14ac:dyDescent="0.35">
      <c r="A372" t="s">
        <v>73446</v>
      </c>
      <c r="B372" t="s">
        <v>32</v>
      </c>
      <c r="C372">
        <v>93353703</v>
      </c>
      <c r="D372">
        <v>93355079</v>
      </c>
      <c r="E372" t="s">
        <v>20</v>
      </c>
      <c r="F372">
        <v>1000</v>
      </c>
      <c r="G372">
        <f t="shared" si="5"/>
        <v>1376</v>
      </c>
      <c r="H372" t="s">
        <v>115222</v>
      </c>
      <c r="I372" t="s">
        <v>73447</v>
      </c>
      <c r="J372">
        <v>655</v>
      </c>
      <c r="K372" t="s">
        <v>73448</v>
      </c>
      <c r="L372" t="s">
        <v>73448</v>
      </c>
      <c r="M372" t="s">
        <v>73449</v>
      </c>
      <c r="N372" t="s">
        <v>193641</v>
      </c>
      <c r="O372" t="s">
        <v>26</v>
      </c>
      <c r="P372" t="s">
        <v>73450</v>
      </c>
      <c r="Q372" t="s">
        <v>29</v>
      </c>
      <c r="R372" t="s">
        <v>29</v>
      </c>
      <c r="S372" t="s">
        <v>73451</v>
      </c>
      <c r="T372" t="s">
        <v>29</v>
      </c>
      <c r="U372" t="s">
        <v>29</v>
      </c>
    </row>
    <row r="373" spans="1:21" x14ac:dyDescent="0.35">
      <c r="A373" t="s">
        <v>37357</v>
      </c>
      <c r="B373" t="s">
        <v>19</v>
      </c>
      <c r="C373">
        <v>94635742</v>
      </c>
      <c r="D373">
        <v>94636827</v>
      </c>
      <c r="E373" t="s">
        <v>20</v>
      </c>
      <c r="F373">
        <v>1000</v>
      </c>
      <c r="G373">
        <f t="shared" si="5"/>
        <v>1085</v>
      </c>
      <c r="H373" t="s">
        <v>115222</v>
      </c>
      <c r="I373" t="s">
        <v>37358</v>
      </c>
      <c r="J373">
        <v>393</v>
      </c>
      <c r="K373" t="s">
        <v>37359</v>
      </c>
      <c r="L373" t="s">
        <v>37359</v>
      </c>
      <c r="M373" t="s">
        <v>37360</v>
      </c>
      <c r="N373" t="s">
        <v>201305</v>
      </c>
      <c r="O373" t="s">
        <v>26</v>
      </c>
      <c r="P373" t="s">
        <v>37361</v>
      </c>
      <c r="Q373" t="s">
        <v>29</v>
      </c>
      <c r="R373" t="s">
        <v>29</v>
      </c>
      <c r="S373" t="s">
        <v>37362</v>
      </c>
      <c r="T373" t="s">
        <v>29</v>
      </c>
      <c r="U373" t="s">
        <v>29</v>
      </c>
    </row>
    <row r="374" spans="1:21" x14ac:dyDescent="0.35">
      <c r="A374" t="s">
        <v>25996</v>
      </c>
      <c r="B374" t="s">
        <v>19</v>
      </c>
      <c r="C374">
        <v>30274536</v>
      </c>
      <c r="D374">
        <v>30275422</v>
      </c>
      <c r="E374" t="s">
        <v>20</v>
      </c>
      <c r="F374">
        <v>1000</v>
      </c>
      <c r="G374">
        <f t="shared" si="5"/>
        <v>886</v>
      </c>
      <c r="H374" t="s">
        <v>115223</v>
      </c>
      <c r="I374" t="s">
        <v>25997</v>
      </c>
      <c r="J374">
        <v>489</v>
      </c>
      <c r="K374" t="s">
        <v>25998</v>
      </c>
      <c r="L374" t="s">
        <v>25998</v>
      </c>
      <c r="M374" t="s">
        <v>25999</v>
      </c>
      <c r="N374" t="s">
        <v>168654</v>
      </c>
      <c r="O374" t="s">
        <v>26</v>
      </c>
      <c r="P374" t="s">
        <v>26000</v>
      </c>
      <c r="Q374" t="s">
        <v>26001</v>
      </c>
      <c r="R374" t="s">
        <v>26002</v>
      </c>
      <c r="S374" t="s">
        <v>26003</v>
      </c>
      <c r="T374" t="s">
        <v>26004</v>
      </c>
      <c r="U374" t="s">
        <v>26005</v>
      </c>
    </row>
    <row r="375" spans="1:21" x14ac:dyDescent="0.35">
      <c r="A375" t="s">
        <v>66209</v>
      </c>
      <c r="B375" t="s">
        <v>128</v>
      </c>
      <c r="C375">
        <v>86653028</v>
      </c>
      <c r="D375">
        <v>86654319</v>
      </c>
      <c r="E375" t="s">
        <v>20</v>
      </c>
      <c r="F375">
        <v>1000</v>
      </c>
      <c r="G375">
        <f t="shared" si="5"/>
        <v>1291</v>
      </c>
      <c r="H375" t="s">
        <v>115223</v>
      </c>
      <c r="I375" t="s">
        <v>66210</v>
      </c>
      <c r="J375">
        <v>605</v>
      </c>
      <c r="K375" t="s">
        <v>66211</v>
      </c>
      <c r="L375" t="s">
        <v>66211</v>
      </c>
      <c r="M375" t="s">
        <v>66212</v>
      </c>
      <c r="N375" t="s">
        <v>166950</v>
      </c>
      <c r="O375" t="s">
        <v>26</v>
      </c>
      <c r="P375" t="s">
        <v>66213</v>
      </c>
      <c r="Q375" t="s">
        <v>29</v>
      </c>
      <c r="R375" t="s">
        <v>29</v>
      </c>
      <c r="S375" t="s">
        <v>66214</v>
      </c>
      <c r="T375" t="s">
        <v>29</v>
      </c>
      <c r="U375" t="s">
        <v>29</v>
      </c>
    </row>
    <row r="376" spans="1:21" x14ac:dyDescent="0.35">
      <c r="A376" t="s">
        <v>42956</v>
      </c>
      <c r="B376" t="s">
        <v>19</v>
      </c>
      <c r="C376">
        <v>34468324</v>
      </c>
      <c r="D376">
        <v>34469183</v>
      </c>
      <c r="E376" t="s">
        <v>20</v>
      </c>
      <c r="F376">
        <v>1000</v>
      </c>
      <c r="G376">
        <f t="shared" si="5"/>
        <v>859</v>
      </c>
      <c r="H376" t="s">
        <v>115222</v>
      </c>
      <c r="I376" t="s">
        <v>42957</v>
      </c>
      <c r="J376">
        <v>427</v>
      </c>
      <c r="K376" t="s">
        <v>42958</v>
      </c>
      <c r="L376" t="s">
        <v>42958</v>
      </c>
      <c r="M376" t="s">
        <v>42959</v>
      </c>
      <c r="N376" t="s">
        <v>166177</v>
      </c>
      <c r="O376" t="s">
        <v>26</v>
      </c>
      <c r="P376" t="s">
        <v>42960</v>
      </c>
      <c r="Q376" t="s">
        <v>42961</v>
      </c>
      <c r="R376" t="s">
        <v>42962</v>
      </c>
      <c r="S376" t="s">
        <v>42963</v>
      </c>
      <c r="T376" t="s">
        <v>29</v>
      </c>
      <c r="U376" t="s">
        <v>29</v>
      </c>
    </row>
    <row r="377" spans="1:21" x14ac:dyDescent="0.35">
      <c r="A377" t="s">
        <v>68170</v>
      </c>
      <c r="B377" t="s">
        <v>19</v>
      </c>
      <c r="C377">
        <v>40452927</v>
      </c>
      <c r="D377">
        <v>40454338</v>
      </c>
      <c r="E377" t="s">
        <v>20</v>
      </c>
      <c r="F377">
        <v>1000</v>
      </c>
      <c r="G377">
        <f t="shared" si="5"/>
        <v>1411</v>
      </c>
      <c r="H377" t="s">
        <v>115223</v>
      </c>
      <c r="I377" t="s">
        <v>68171</v>
      </c>
      <c r="J377">
        <v>878</v>
      </c>
      <c r="K377" t="s">
        <v>68172</v>
      </c>
      <c r="L377" t="s">
        <v>68172</v>
      </c>
      <c r="M377" t="s">
        <v>68173</v>
      </c>
      <c r="N377" t="s">
        <v>212363</v>
      </c>
      <c r="O377" t="s">
        <v>26</v>
      </c>
      <c r="P377" t="s">
        <v>68174</v>
      </c>
      <c r="Q377" t="s">
        <v>29</v>
      </c>
      <c r="R377" t="s">
        <v>29</v>
      </c>
      <c r="S377" t="s">
        <v>68175</v>
      </c>
      <c r="T377" t="s">
        <v>29</v>
      </c>
      <c r="U377" t="s">
        <v>29</v>
      </c>
    </row>
    <row r="378" spans="1:21" x14ac:dyDescent="0.35">
      <c r="A378" t="s">
        <v>1747</v>
      </c>
      <c r="B378" t="s">
        <v>75</v>
      </c>
      <c r="C378">
        <v>48013913</v>
      </c>
      <c r="D378">
        <v>48015265</v>
      </c>
      <c r="E378" t="s">
        <v>20</v>
      </c>
      <c r="F378">
        <v>1000</v>
      </c>
      <c r="G378">
        <f t="shared" si="5"/>
        <v>1352</v>
      </c>
      <c r="H378" t="s">
        <v>115225</v>
      </c>
      <c r="I378" t="s">
        <v>1748</v>
      </c>
      <c r="J378">
        <v>625</v>
      </c>
      <c r="K378" t="s">
        <v>1749</v>
      </c>
      <c r="L378" t="s">
        <v>1749</v>
      </c>
      <c r="M378" t="s">
        <v>1750</v>
      </c>
      <c r="N378" t="s">
        <v>215582</v>
      </c>
      <c r="O378" t="s">
        <v>327</v>
      </c>
      <c r="P378" t="s">
        <v>1751</v>
      </c>
      <c r="Q378" t="s">
        <v>1752</v>
      </c>
      <c r="R378" t="s">
        <v>1753</v>
      </c>
      <c r="S378" t="s">
        <v>1754</v>
      </c>
      <c r="T378" t="s">
        <v>1755</v>
      </c>
      <c r="U378" t="s">
        <v>1756</v>
      </c>
    </row>
    <row r="379" spans="1:21" x14ac:dyDescent="0.35">
      <c r="A379" t="s">
        <v>59941</v>
      </c>
      <c r="B379" t="s">
        <v>136</v>
      </c>
      <c r="C379">
        <v>38205421</v>
      </c>
      <c r="D379">
        <v>38206227</v>
      </c>
      <c r="E379" t="s">
        <v>20</v>
      </c>
      <c r="F379">
        <v>1000</v>
      </c>
      <c r="G379">
        <f t="shared" si="5"/>
        <v>806</v>
      </c>
      <c r="H379" t="s">
        <v>115222</v>
      </c>
      <c r="I379" t="s">
        <v>59942</v>
      </c>
      <c r="J379">
        <v>452</v>
      </c>
      <c r="K379" t="s">
        <v>59943</v>
      </c>
      <c r="L379" t="s">
        <v>59943</v>
      </c>
      <c r="M379" t="s">
        <v>59944</v>
      </c>
      <c r="N379" t="s">
        <v>166084</v>
      </c>
      <c r="O379" t="s">
        <v>26</v>
      </c>
      <c r="P379" t="s">
        <v>59945</v>
      </c>
      <c r="Q379" t="s">
        <v>29</v>
      </c>
      <c r="R379" t="s">
        <v>29</v>
      </c>
      <c r="S379" t="s">
        <v>59946</v>
      </c>
      <c r="T379" t="s">
        <v>29</v>
      </c>
      <c r="U379" t="s">
        <v>29</v>
      </c>
    </row>
    <row r="380" spans="1:21" x14ac:dyDescent="0.35">
      <c r="A380" t="s">
        <v>18582</v>
      </c>
      <c r="B380" t="s">
        <v>39</v>
      </c>
      <c r="C380">
        <v>77910167</v>
      </c>
      <c r="D380">
        <v>77910902</v>
      </c>
      <c r="E380" t="s">
        <v>20</v>
      </c>
      <c r="F380">
        <v>1000</v>
      </c>
      <c r="G380">
        <f t="shared" si="5"/>
        <v>735</v>
      </c>
      <c r="H380" t="s">
        <v>115224</v>
      </c>
      <c r="I380" t="s">
        <v>117207</v>
      </c>
      <c r="J380">
        <v>-1105</v>
      </c>
      <c r="K380" t="s">
        <v>18583</v>
      </c>
      <c r="L380" t="s">
        <v>18583</v>
      </c>
      <c r="M380" t="s">
        <v>18584</v>
      </c>
      <c r="N380" t="s">
        <v>172030</v>
      </c>
      <c r="O380" t="s">
        <v>26</v>
      </c>
      <c r="P380" t="s">
        <v>18585</v>
      </c>
      <c r="Q380" t="s">
        <v>18586</v>
      </c>
      <c r="R380" t="s">
        <v>29</v>
      </c>
      <c r="S380" t="s">
        <v>18587</v>
      </c>
      <c r="T380" t="s">
        <v>18588</v>
      </c>
      <c r="U380" t="s">
        <v>18589</v>
      </c>
    </row>
    <row r="381" spans="1:21" x14ac:dyDescent="0.35">
      <c r="A381" t="s">
        <v>45424</v>
      </c>
      <c r="B381" t="s">
        <v>48</v>
      </c>
      <c r="C381">
        <v>2139294</v>
      </c>
      <c r="D381">
        <v>2140402</v>
      </c>
      <c r="E381" t="s">
        <v>20</v>
      </c>
      <c r="F381">
        <v>1000</v>
      </c>
      <c r="G381">
        <f t="shared" si="5"/>
        <v>1108</v>
      </c>
      <c r="H381" t="s">
        <v>115223</v>
      </c>
      <c r="I381" t="s">
        <v>45425</v>
      </c>
      <c r="J381">
        <v>383</v>
      </c>
      <c r="K381" t="s">
        <v>45426</v>
      </c>
      <c r="L381" t="s">
        <v>45426</v>
      </c>
      <c r="M381" t="s">
        <v>45427</v>
      </c>
      <c r="N381" t="s">
        <v>181677</v>
      </c>
      <c r="O381" t="s">
        <v>26</v>
      </c>
      <c r="P381" t="s">
        <v>45428</v>
      </c>
      <c r="Q381" t="s">
        <v>29</v>
      </c>
      <c r="R381" t="s">
        <v>29</v>
      </c>
      <c r="S381" t="s">
        <v>45429</v>
      </c>
      <c r="T381" t="s">
        <v>29</v>
      </c>
      <c r="U381" t="s">
        <v>29</v>
      </c>
    </row>
    <row r="382" spans="1:21" x14ac:dyDescent="0.35">
      <c r="A382" t="s">
        <v>45454</v>
      </c>
      <c r="B382" t="s">
        <v>128</v>
      </c>
      <c r="C382">
        <v>86069544</v>
      </c>
      <c r="D382">
        <v>86070954</v>
      </c>
      <c r="E382" t="s">
        <v>20</v>
      </c>
      <c r="F382">
        <v>1000</v>
      </c>
      <c r="G382">
        <f t="shared" si="5"/>
        <v>1410</v>
      </c>
      <c r="H382" t="s">
        <v>115222</v>
      </c>
      <c r="I382" t="s">
        <v>45455</v>
      </c>
      <c r="J382">
        <v>504</v>
      </c>
      <c r="K382" t="s">
        <v>45456</v>
      </c>
      <c r="L382" t="s">
        <v>45456</v>
      </c>
      <c r="M382" t="s">
        <v>45457</v>
      </c>
      <c r="N382" t="s">
        <v>170558</v>
      </c>
      <c r="O382" t="s">
        <v>26</v>
      </c>
      <c r="P382" t="s">
        <v>45458</v>
      </c>
      <c r="Q382" t="s">
        <v>29</v>
      </c>
      <c r="R382" t="s">
        <v>29</v>
      </c>
      <c r="S382" t="s">
        <v>45459</v>
      </c>
      <c r="T382" t="s">
        <v>29</v>
      </c>
      <c r="U382" t="s">
        <v>29</v>
      </c>
    </row>
    <row r="383" spans="1:21" x14ac:dyDescent="0.35">
      <c r="A383" t="s">
        <v>42704</v>
      </c>
      <c r="B383" t="s">
        <v>32</v>
      </c>
      <c r="C383">
        <v>8160679</v>
      </c>
      <c r="D383">
        <v>8162118</v>
      </c>
      <c r="E383" t="s">
        <v>20</v>
      </c>
      <c r="F383">
        <v>1000</v>
      </c>
      <c r="G383">
        <f t="shared" si="5"/>
        <v>1439</v>
      </c>
      <c r="H383" t="s">
        <v>115223</v>
      </c>
      <c r="I383" t="s">
        <v>42705</v>
      </c>
      <c r="J383">
        <v>630</v>
      </c>
      <c r="K383" t="s">
        <v>42706</v>
      </c>
      <c r="L383" t="s">
        <v>42706</v>
      </c>
      <c r="M383" t="s">
        <v>42707</v>
      </c>
      <c r="N383" t="s">
        <v>213074</v>
      </c>
      <c r="O383" t="s">
        <v>26</v>
      </c>
      <c r="P383" t="s">
        <v>42708</v>
      </c>
      <c r="Q383" t="s">
        <v>29</v>
      </c>
      <c r="R383" t="s">
        <v>29</v>
      </c>
      <c r="S383" t="s">
        <v>42709</v>
      </c>
      <c r="T383" t="s">
        <v>29</v>
      </c>
      <c r="U383" t="s">
        <v>29</v>
      </c>
    </row>
    <row r="384" spans="1:21" x14ac:dyDescent="0.35">
      <c r="A384" t="s">
        <v>5975</v>
      </c>
      <c r="B384" t="s">
        <v>100</v>
      </c>
      <c r="C384">
        <v>28066167</v>
      </c>
      <c r="D384">
        <v>28067821</v>
      </c>
      <c r="E384" t="s">
        <v>20</v>
      </c>
      <c r="F384">
        <v>1000</v>
      </c>
      <c r="G384">
        <f t="shared" si="5"/>
        <v>1654</v>
      </c>
      <c r="H384" t="s">
        <v>115223</v>
      </c>
      <c r="I384" t="s">
        <v>5976</v>
      </c>
      <c r="J384">
        <v>812</v>
      </c>
      <c r="K384" t="s">
        <v>5977</v>
      </c>
      <c r="L384" t="s">
        <v>5977</v>
      </c>
      <c r="M384" t="s">
        <v>5978</v>
      </c>
      <c r="N384" t="s">
        <v>193216</v>
      </c>
      <c r="O384" t="s">
        <v>26</v>
      </c>
      <c r="P384" t="s">
        <v>5979</v>
      </c>
      <c r="Q384" t="s">
        <v>29</v>
      </c>
      <c r="R384" t="s">
        <v>29</v>
      </c>
      <c r="S384" t="s">
        <v>5980</v>
      </c>
      <c r="T384" t="s">
        <v>29</v>
      </c>
      <c r="U384" t="s">
        <v>29</v>
      </c>
    </row>
    <row r="385" spans="1:21" x14ac:dyDescent="0.35">
      <c r="A385" t="s">
        <v>22983</v>
      </c>
      <c r="B385" t="s">
        <v>39</v>
      </c>
      <c r="C385">
        <v>3414800</v>
      </c>
      <c r="D385">
        <v>3415646</v>
      </c>
      <c r="E385" t="s">
        <v>20</v>
      </c>
      <c r="F385">
        <v>1000</v>
      </c>
      <c r="G385">
        <f t="shared" si="5"/>
        <v>846</v>
      </c>
      <c r="H385" t="s">
        <v>115223</v>
      </c>
      <c r="I385" t="s">
        <v>22984</v>
      </c>
      <c r="J385">
        <v>303</v>
      </c>
      <c r="K385" t="s">
        <v>22985</v>
      </c>
      <c r="L385" t="s">
        <v>22985</v>
      </c>
      <c r="M385" t="s">
        <v>22986</v>
      </c>
      <c r="N385" t="s">
        <v>179681</v>
      </c>
      <c r="O385" t="s">
        <v>26</v>
      </c>
      <c r="P385" t="s">
        <v>22987</v>
      </c>
      <c r="Q385" t="s">
        <v>22988</v>
      </c>
      <c r="R385" t="s">
        <v>22989</v>
      </c>
      <c r="S385" t="s">
        <v>22990</v>
      </c>
      <c r="T385" t="s">
        <v>22991</v>
      </c>
      <c r="U385" t="s">
        <v>22992</v>
      </c>
    </row>
    <row r="386" spans="1:21" x14ac:dyDescent="0.35">
      <c r="A386" t="s">
        <v>60722</v>
      </c>
      <c r="B386" t="s">
        <v>128</v>
      </c>
      <c r="C386">
        <v>67441048</v>
      </c>
      <c r="D386">
        <v>67443469</v>
      </c>
      <c r="E386" t="s">
        <v>20</v>
      </c>
      <c r="F386">
        <v>1000</v>
      </c>
      <c r="G386">
        <f t="shared" si="5"/>
        <v>2421</v>
      </c>
      <c r="H386" t="s">
        <v>115223</v>
      </c>
      <c r="I386" t="s">
        <v>60723</v>
      </c>
      <c r="J386">
        <v>1113</v>
      </c>
      <c r="K386" t="s">
        <v>60724</v>
      </c>
      <c r="L386" t="s">
        <v>60724</v>
      </c>
      <c r="M386" t="s">
        <v>60725</v>
      </c>
      <c r="N386" t="s">
        <v>210535</v>
      </c>
      <c r="O386" t="s">
        <v>327</v>
      </c>
      <c r="P386" t="s">
        <v>60726</v>
      </c>
      <c r="Q386" t="s">
        <v>60727</v>
      </c>
      <c r="R386" t="s">
        <v>60728</v>
      </c>
      <c r="S386" t="s">
        <v>60729</v>
      </c>
      <c r="T386" t="s">
        <v>29</v>
      </c>
      <c r="U386" t="s">
        <v>29</v>
      </c>
    </row>
    <row r="387" spans="1:21" x14ac:dyDescent="0.35">
      <c r="A387" t="s">
        <v>6984</v>
      </c>
      <c r="B387" t="s">
        <v>128</v>
      </c>
      <c r="C387">
        <v>86686753</v>
      </c>
      <c r="D387">
        <v>86688072</v>
      </c>
      <c r="E387" t="s">
        <v>20</v>
      </c>
      <c r="F387">
        <v>1000</v>
      </c>
      <c r="G387">
        <f t="shared" ref="G387:G450" si="6">D387-C387</f>
        <v>1319</v>
      </c>
      <c r="H387" t="s">
        <v>115223</v>
      </c>
      <c r="I387" t="s">
        <v>6985</v>
      </c>
      <c r="J387">
        <v>613</v>
      </c>
      <c r="K387" t="s">
        <v>6986</v>
      </c>
      <c r="L387" t="s">
        <v>6986</v>
      </c>
      <c r="M387" t="s">
        <v>6987</v>
      </c>
      <c r="N387" t="s">
        <v>225369</v>
      </c>
      <c r="O387" t="s">
        <v>26</v>
      </c>
      <c r="P387" t="s">
        <v>6988</v>
      </c>
      <c r="Q387" t="s">
        <v>6989</v>
      </c>
      <c r="R387" t="s">
        <v>6990</v>
      </c>
      <c r="S387" t="s">
        <v>6991</v>
      </c>
      <c r="T387" t="s">
        <v>6992</v>
      </c>
      <c r="U387" t="s">
        <v>6993</v>
      </c>
    </row>
    <row r="388" spans="1:21" x14ac:dyDescent="0.35">
      <c r="A388" t="s">
        <v>22933</v>
      </c>
      <c r="B388" t="s">
        <v>39</v>
      </c>
      <c r="C388">
        <v>61365416</v>
      </c>
      <c r="D388">
        <v>61368435</v>
      </c>
      <c r="E388" t="s">
        <v>20</v>
      </c>
      <c r="F388">
        <v>1000</v>
      </c>
      <c r="G388">
        <f t="shared" si="6"/>
        <v>3019</v>
      </c>
      <c r="H388" t="s">
        <v>115223</v>
      </c>
      <c r="I388" t="s">
        <v>22934</v>
      </c>
      <c r="J388">
        <v>1516</v>
      </c>
      <c r="K388" t="s">
        <v>22935</v>
      </c>
      <c r="L388" t="s">
        <v>22935</v>
      </c>
      <c r="M388" t="s">
        <v>22936</v>
      </c>
      <c r="N388" t="s">
        <v>195317</v>
      </c>
      <c r="O388" t="s">
        <v>26</v>
      </c>
      <c r="P388" t="s">
        <v>22937</v>
      </c>
      <c r="Q388" t="s">
        <v>29</v>
      </c>
      <c r="R388" t="s">
        <v>29</v>
      </c>
      <c r="S388" t="s">
        <v>22938</v>
      </c>
      <c r="T388" t="s">
        <v>29</v>
      </c>
      <c r="U388" t="s">
        <v>29</v>
      </c>
    </row>
    <row r="389" spans="1:21" x14ac:dyDescent="0.35">
      <c r="A389" t="s">
        <v>1585</v>
      </c>
      <c r="B389" t="s">
        <v>223</v>
      </c>
      <c r="C389">
        <v>13965668</v>
      </c>
      <c r="D389">
        <v>13967027</v>
      </c>
      <c r="E389" t="s">
        <v>20</v>
      </c>
      <c r="F389">
        <v>1000</v>
      </c>
      <c r="G389">
        <f t="shared" si="6"/>
        <v>1359</v>
      </c>
      <c r="H389" t="s">
        <v>115223</v>
      </c>
      <c r="I389" t="s">
        <v>1586</v>
      </c>
      <c r="J389">
        <v>686</v>
      </c>
      <c r="K389" t="s">
        <v>1587</v>
      </c>
      <c r="L389" t="s">
        <v>1587</v>
      </c>
      <c r="M389" t="s">
        <v>1588</v>
      </c>
      <c r="N389" t="e">
        <v>#N/A</v>
      </c>
      <c r="O389" t="s">
        <v>26</v>
      </c>
      <c r="P389" t="s">
        <v>1589</v>
      </c>
      <c r="Q389" t="s">
        <v>29</v>
      </c>
      <c r="R389" t="s">
        <v>29</v>
      </c>
      <c r="S389" t="s">
        <v>1590</v>
      </c>
      <c r="T389" t="s">
        <v>29</v>
      </c>
      <c r="U389" t="s">
        <v>29</v>
      </c>
    </row>
    <row r="390" spans="1:21" x14ac:dyDescent="0.35">
      <c r="A390" t="s">
        <v>45341</v>
      </c>
      <c r="B390" t="s">
        <v>128</v>
      </c>
      <c r="C390">
        <v>66412168</v>
      </c>
      <c r="D390">
        <v>66413363</v>
      </c>
      <c r="E390" t="s">
        <v>20</v>
      </c>
      <c r="F390">
        <v>1000</v>
      </c>
      <c r="G390">
        <f t="shared" si="6"/>
        <v>1195</v>
      </c>
      <c r="H390" t="s">
        <v>115223</v>
      </c>
      <c r="I390" t="s">
        <v>45342</v>
      </c>
      <c r="J390">
        <v>594</v>
      </c>
      <c r="K390" t="s">
        <v>45343</v>
      </c>
      <c r="L390" t="s">
        <v>45343</v>
      </c>
      <c r="M390" t="s">
        <v>45344</v>
      </c>
      <c r="N390" t="s">
        <v>199780</v>
      </c>
      <c r="O390" t="s">
        <v>26</v>
      </c>
      <c r="P390" t="s">
        <v>45345</v>
      </c>
      <c r="Q390" t="s">
        <v>29</v>
      </c>
      <c r="R390" t="s">
        <v>29</v>
      </c>
      <c r="S390" t="s">
        <v>45346</v>
      </c>
      <c r="T390" t="s">
        <v>45347</v>
      </c>
      <c r="U390" t="s">
        <v>45348</v>
      </c>
    </row>
    <row r="391" spans="1:21" x14ac:dyDescent="0.35">
      <c r="A391" t="s">
        <v>39757</v>
      </c>
      <c r="B391" t="s">
        <v>128</v>
      </c>
      <c r="C391">
        <v>19413618</v>
      </c>
      <c r="D391">
        <v>19415281</v>
      </c>
      <c r="E391" t="s">
        <v>20</v>
      </c>
      <c r="F391">
        <v>1000</v>
      </c>
      <c r="G391">
        <f t="shared" si="6"/>
        <v>1663</v>
      </c>
      <c r="H391" t="s">
        <v>115223</v>
      </c>
      <c r="I391" t="s">
        <v>39758</v>
      </c>
      <c r="J391">
        <v>791</v>
      </c>
      <c r="K391" t="s">
        <v>39759</v>
      </c>
      <c r="L391" t="s">
        <v>39759</v>
      </c>
      <c r="M391" t="s">
        <v>39760</v>
      </c>
      <c r="N391" t="s">
        <v>167971</v>
      </c>
      <c r="O391" t="s">
        <v>26</v>
      </c>
      <c r="P391" t="s">
        <v>39761</v>
      </c>
      <c r="Q391" t="s">
        <v>29</v>
      </c>
      <c r="R391" t="s">
        <v>29</v>
      </c>
      <c r="S391" t="s">
        <v>39762</v>
      </c>
      <c r="T391" t="s">
        <v>29</v>
      </c>
      <c r="U391" t="s">
        <v>29</v>
      </c>
    </row>
    <row r="392" spans="1:21" x14ac:dyDescent="0.35">
      <c r="A392" t="s">
        <v>17216</v>
      </c>
      <c r="B392" t="s">
        <v>39</v>
      </c>
      <c r="C392">
        <v>13630716</v>
      </c>
      <c r="D392">
        <v>13631810</v>
      </c>
      <c r="E392" t="s">
        <v>20</v>
      </c>
      <c r="F392">
        <v>1000</v>
      </c>
      <c r="G392">
        <f t="shared" si="6"/>
        <v>1094</v>
      </c>
      <c r="H392" t="s">
        <v>115222</v>
      </c>
      <c r="I392" t="s">
        <v>17217</v>
      </c>
      <c r="J392">
        <v>494</v>
      </c>
      <c r="K392" t="s">
        <v>17218</v>
      </c>
      <c r="L392" t="s">
        <v>17218</v>
      </c>
      <c r="M392" t="s">
        <v>17219</v>
      </c>
      <c r="N392" t="s">
        <v>189270</v>
      </c>
      <c r="O392" t="s">
        <v>26</v>
      </c>
      <c r="P392" t="s">
        <v>17220</v>
      </c>
      <c r="Q392" t="s">
        <v>29</v>
      </c>
      <c r="R392" t="s">
        <v>29</v>
      </c>
      <c r="S392" t="s">
        <v>17221</v>
      </c>
      <c r="T392" t="s">
        <v>29</v>
      </c>
      <c r="U392" t="s">
        <v>29</v>
      </c>
    </row>
    <row r="393" spans="1:21" x14ac:dyDescent="0.35">
      <c r="A393" t="s">
        <v>25596</v>
      </c>
      <c r="B393" t="s">
        <v>100</v>
      </c>
      <c r="C393">
        <v>64223211</v>
      </c>
      <c r="D393">
        <v>64223937</v>
      </c>
      <c r="E393" t="s">
        <v>20</v>
      </c>
      <c r="F393">
        <v>1000</v>
      </c>
      <c r="G393">
        <f t="shared" si="6"/>
        <v>726</v>
      </c>
      <c r="H393" t="s">
        <v>115224</v>
      </c>
      <c r="I393" t="s">
        <v>117208</v>
      </c>
      <c r="J393">
        <v>289</v>
      </c>
      <c r="K393" t="s">
        <v>25597</v>
      </c>
      <c r="L393" t="s">
        <v>25597</v>
      </c>
      <c r="M393" t="s">
        <v>25598</v>
      </c>
      <c r="N393" t="s">
        <v>204864</v>
      </c>
      <c r="O393" t="s">
        <v>327</v>
      </c>
      <c r="P393" t="s">
        <v>21</v>
      </c>
      <c r="Q393" t="s">
        <v>21</v>
      </c>
      <c r="R393" t="s">
        <v>21</v>
      </c>
      <c r="S393" t="s">
        <v>21</v>
      </c>
      <c r="T393" t="s">
        <v>21</v>
      </c>
      <c r="U393" t="s">
        <v>21</v>
      </c>
    </row>
    <row r="394" spans="1:21" x14ac:dyDescent="0.35">
      <c r="A394" t="s">
        <v>6947</v>
      </c>
      <c r="B394" t="s">
        <v>19</v>
      </c>
      <c r="C394">
        <v>82216576</v>
      </c>
      <c r="D394">
        <v>82217153</v>
      </c>
      <c r="E394" t="s">
        <v>20</v>
      </c>
      <c r="F394">
        <v>1000</v>
      </c>
      <c r="G394">
        <f t="shared" si="6"/>
        <v>577</v>
      </c>
      <c r="H394" t="s">
        <v>68</v>
      </c>
      <c r="I394" t="s">
        <v>68</v>
      </c>
      <c r="J394">
        <v>-8382</v>
      </c>
      <c r="K394" t="s">
        <v>6948</v>
      </c>
      <c r="L394" t="s">
        <v>6948</v>
      </c>
      <c r="M394" t="s">
        <v>6949</v>
      </c>
      <c r="N394" t="s">
        <v>196084</v>
      </c>
      <c r="O394" t="s">
        <v>26</v>
      </c>
      <c r="P394" t="s">
        <v>6950</v>
      </c>
      <c r="Q394" t="s">
        <v>29</v>
      </c>
      <c r="R394" t="s">
        <v>29</v>
      </c>
      <c r="S394" t="s">
        <v>6951</v>
      </c>
      <c r="T394" t="s">
        <v>29</v>
      </c>
      <c r="U394" t="s">
        <v>29</v>
      </c>
    </row>
    <row r="395" spans="1:21" x14ac:dyDescent="0.35">
      <c r="A395" t="s">
        <v>21272</v>
      </c>
      <c r="B395" t="s">
        <v>128</v>
      </c>
      <c r="C395">
        <v>85916085</v>
      </c>
      <c r="D395">
        <v>85917186</v>
      </c>
      <c r="E395" t="s">
        <v>20</v>
      </c>
      <c r="F395">
        <v>1000</v>
      </c>
      <c r="G395">
        <f t="shared" si="6"/>
        <v>1101</v>
      </c>
      <c r="H395" t="s">
        <v>115222</v>
      </c>
      <c r="I395" t="s">
        <v>21273</v>
      </c>
      <c r="J395">
        <v>478</v>
      </c>
      <c r="K395" t="s">
        <v>21274</v>
      </c>
      <c r="L395" t="s">
        <v>21274</v>
      </c>
      <c r="M395" t="s">
        <v>21275</v>
      </c>
      <c r="N395" t="s">
        <v>176146</v>
      </c>
      <c r="O395" t="s">
        <v>26</v>
      </c>
      <c r="P395" t="s">
        <v>21276</v>
      </c>
      <c r="Q395" t="s">
        <v>29</v>
      </c>
      <c r="R395" t="s">
        <v>29</v>
      </c>
      <c r="S395" t="s">
        <v>21277</v>
      </c>
      <c r="T395" t="s">
        <v>29</v>
      </c>
      <c r="U395" t="s">
        <v>29</v>
      </c>
    </row>
    <row r="396" spans="1:21" x14ac:dyDescent="0.35">
      <c r="A396" t="s">
        <v>61612</v>
      </c>
      <c r="B396" t="s">
        <v>100</v>
      </c>
      <c r="C396">
        <v>47011220</v>
      </c>
      <c r="D396">
        <v>47013225</v>
      </c>
      <c r="E396" t="s">
        <v>20</v>
      </c>
      <c r="F396">
        <v>1000</v>
      </c>
      <c r="G396">
        <f t="shared" si="6"/>
        <v>2005</v>
      </c>
      <c r="H396" t="s">
        <v>115223</v>
      </c>
      <c r="I396" t="s">
        <v>61613</v>
      </c>
      <c r="J396">
        <v>1034</v>
      </c>
      <c r="K396" t="s">
        <v>61614</v>
      </c>
      <c r="L396" t="s">
        <v>61614</v>
      </c>
      <c r="M396" t="s">
        <v>61615</v>
      </c>
      <c r="N396" t="s">
        <v>178938</v>
      </c>
      <c r="O396" t="s">
        <v>26</v>
      </c>
      <c r="P396" t="s">
        <v>61616</v>
      </c>
      <c r="Q396" t="s">
        <v>29</v>
      </c>
      <c r="R396" t="s">
        <v>29</v>
      </c>
      <c r="S396" t="s">
        <v>61617</v>
      </c>
      <c r="T396" t="s">
        <v>29</v>
      </c>
      <c r="U396" t="s">
        <v>29</v>
      </c>
    </row>
    <row r="397" spans="1:21" x14ac:dyDescent="0.35">
      <c r="A397" t="s">
        <v>19512</v>
      </c>
      <c r="B397" t="s">
        <v>223</v>
      </c>
      <c r="C397">
        <v>70769635</v>
      </c>
      <c r="D397">
        <v>70770391</v>
      </c>
      <c r="E397" t="s">
        <v>20</v>
      </c>
      <c r="F397">
        <v>1000</v>
      </c>
      <c r="G397">
        <f t="shared" si="6"/>
        <v>756</v>
      </c>
      <c r="H397" t="s">
        <v>115224</v>
      </c>
      <c r="I397" t="s">
        <v>117209</v>
      </c>
      <c r="J397">
        <v>373</v>
      </c>
      <c r="K397" t="s">
        <v>19513</v>
      </c>
      <c r="L397" t="s">
        <v>19513</v>
      </c>
      <c r="M397" t="s">
        <v>19514</v>
      </c>
      <c r="N397" t="s">
        <v>226496</v>
      </c>
      <c r="O397" t="s">
        <v>26</v>
      </c>
      <c r="P397" t="s">
        <v>19515</v>
      </c>
      <c r="Q397" t="s">
        <v>29</v>
      </c>
      <c r="R397" t="s">
        <v>29</v>
      </c>
      <c r="S397" t="s">
        <v>19516</v>
      </c>
      <c r="T397" t="s">
        <v>29</v>
      </c>
      <c r="U397" t="s">
        <v>29</v>
      </c>
    </row>
    <row r="398" spans="1:21" x14ac:dyDescent="0.35">
      <c r="A398" t="s">
        <v>30037</v>
      </c>
      <c r="B398" t="s">
        <v>75</v>
      </c>
      <c r="C398">
        <v>85362444</v>
      </c>
      <c r="D398">
        <v>85364027</v>
      </c>
      <c r="E398" t="s">
        <v>20</v>
      </c>
      <c r="F398">
        <v>1000</v>
      </c>
      <c r="G398">
        <f t="shared" si="6"/>
        <v>1583</v>
      </c>
      <c r="H398" t="s">
        <v>115223</v>
      </c>
      <c r="I398" t="s">
        <v>30038</v>
      </c>
      <c r="J398">
        <v>844</v>
      </c>
      <c r="K398" t="s">
        <v>30039</v>
      </c>
      <c r="L398" t="s">
        <v>30039</v>
      </c>
      <c r="M398" t="s">
        <v>30040</v>
      </c>
      <c r="N398" t="s">
        <v>195197</v>
      </c>
      <c r="O398" t="s">
        <v>26</v>
      </c>
      <c r="P398" t="s">
        <v>30041</v>
      </c>
      <c r="Q398" t="s">
        <v>30042</v>
      </c>
      <c r="R398" t="s">
        <v>30043</v>
      </c>
      <c r="S398" t="s">
        <v>30044</v>
      </c>
      <c r="T398" t="s">
        <v>29</v>
      </c>
      <c r="U398" t="s">
        <v>29</v>
      </c>
    </row>
    <row r="399" spans="1:21" x14ac:dyDescent="0.35">
      <c r="A399" t="s">
        <v>22368</v>
      </c>
      <c r="B399" t="s">
        <v>128</v>
      </c>
      <c r="C399">
        <v>97326471</v>
      </c>
      <c r="D399">
        <v>97328037</v>
      </c>
      <c r="E399" t="s">
        <v>20</v>
      </c>
      <c r="F399">
        <v>1000</v>
      </c>
      <c r="G399">
        <f t="shared" si="6"/>
        <v>1566</v>
      </c>
      <c r="H399" t="s">
        <v>115222</v>
      </c>
      <c r="I399" t="s">
        <v>22369</v>
      </c>
      <c r="J399">
        <v>606</v>
      </c>
      <c r="K399" t="s">
        <v>22370</v>
      </c>
      <c r="L399" t="s">
        <v>22370</v>
      </c>
      <c r="M399" t="s">
        <v>22371</v>
      </c>
      <c r="N399" t="s">
        <v>186903</v>
      </c>
      <c r="O399" t="s">
        <v>26</v>
      </c>
      <c r="P399" t="s">
        <v>22372</v>
      </c>
      <c r="Q399" t="s">
        <v>29</v>
      </c>
      <c r="R399" t="s">
        <v>29</v>
      </c>
      <c r="S399" t="s">
        <v>22373</v>
      </c>
      <c r="T399" t="s">
        <v>29</v>
      </c>
      <c r="U399" t="s">
        <v>29</v>
      </c>
    </row>
    <row r="400" spans="1:21" x14ac:dyDescent="0.35">
      <c r="A400" t="s">
        <v>69209</v>
      </c>
      <c r="B400" t="s">
        <v>32</v>
      </c>
      <c r="C400">
        <v>29483636</v>
      </c>
      <c r="D400">
        <v>29484755</v>
      </c>
      <c r="E400" t="s">
        <v>20</v>
      </c>
      <c r="F400">
        <v>1000</v>
      </c>
      <c r="G400">
        <f t="shared" si="6"/>
        <v>1119</v>
      </c>
      <c r="H400" t="s">
        <v>115224</v>
      </c>
      <c r="I400" t="s">
        <v>117210</v>
      </c>
      <c r="J400">
        <v>-1766</v>
      </c>
      <c r="K400" t="s">
        <v>69210</v>
      </c>
      <c r="L400" t="s">
        <v>69210</v>
      </c>
      <c r="M400" t="s">
        <v>69211</v>
      </c>
      <c r="N400" t="s">
        <v>196702</v>
      </c>
      <c r="O400" t="s">
        <v>26</v>
      </c>
      <c r="P400" t="s">
        <v>69212</v>
      </c>
      <c r="Q400" t="s">
        <v>29</v>
      </c>
      <c r="R400" t="s">
        <v>29</v>
      </c>
      <c r="S400" t="s">
        <v>69213</v>
      </c>
      <c r="T400" t="s">
        <v>29</v>
      </c>
      <c r="U400" t="s">
        <v>29</v>
      </c>
    </row>
    <row r="401" spans="1:21" x14ac:dyDescent="0.35">
      <c r="A401" t="s">
        <v>59472</v>
      </c>
      <c r="B401" t="s">
        <v>48</v>
      </c>
      <c r="C401">
        <v>61827931</v>
      </c>
      <c r="D401">
        <v>61828868</v>
      </c>
      <c r="E401" t="s">
        <v>20</v>
      </c>
      <c r="F401">
        <v>1000</v>
      </c>
      <c r="G401">
        <f t="shared" si="6"/>
        <v>937</v>
      </c>
      <c r="H401" t="s">
        <v>115223</v>
      </c>
      <c r="I401" t="s">
        <v>59473</v>
      </c>
      <c r="J401">
        <v>390</v>
      </c>
      <c r="K401" t="s">
        <v>59474</v>
      </c>
      <c r="L401" t="s">
        <v>59474</v>
      </c>
      <c r="M401" t="s">
        <v>59475</v>
      </c>
      <c r="N401" t="s">
        <v>183503</v>
      </c>
      <c r="O401" t="s">
        <v>26</v>
      </c>
      <c r="P401" t="s">
        <v>59476</v>
      </c>
      <c r="Q401" t="s">
        <v>29</v>
      </c>
      <c r="R401" t="s">
        <v>29</v>
      </c>
      <c r="S401" t="s">
        <v>59477</v>
      </c>
      <c r="T401" t="s">
        <v>29</v>
      </c>
      <c r="U401" t="s">
        <v>29</v>
      </c>
    </row>
    <row r="402" spans="1:21" x14ac:dyDescent="0.35">
      <c r="A402" t="s">
        <v>20266</v>
      </c>
      <c r="B402" t="s">
        <v>136</v>
      </c>
      <c r="C402">
        <v>86871581</v>
      </c>
      <c r="D402">
        <v>86873145</v>
      </c>
      <c r="E402" t="s">
        <v>20</v>
      </c>
      <c r="F402">
        <v>1000</v>
      </c>
      <c r="G402">
        <f t="shared" si="6"/>
        <v>1564</v>
      </c>
      <c r="H402" t="s">
        <v>115223</v>
      </c>
      <c r="I402" t="s">
        <v>20267</v>
      </c>
      <c r="J402">
        <v>703</v>
      </c>
      <c r="K402" t="s">
        <v>20268</v>
      </c>
      <c r="L402" t="s">
        <v>20268</v>
      </c>
      <c r="M402" t="s">
        <v>20269</v>
      </c>
      <c r="N402" t="s">
        <v>184533</v>
      </c>
      <c r="O402" t="s">
        <v>26</v>
      </c>
      <c r="P402" t="s">
        <v>20270</v>
      </c>
      <c r="Q402" t="s">
        <v>20271</v>
      </c>
      <c r="R402" t="s">
        <v>29</v>
      </c>
      <c r="S402" t="s">
        <v>20272</v>
      </c>
      <c r="T402" t="s">
        <v>29</v>
      </c>
      <c r="U402" t="s">
        <v>29</v>
      </c>
    </row>
    <row r="403" spans="1:21" x14ac:dyDescent="0.35">
      <c r="A403" t="s">
        <v>20454</v>
      </c>
      <c r="B403" t="s">
        <v>39</v>
      </c>
      <c r="C403">
        <v>27559276</v>
      </c>
      <c r="D403">
        <v>27559962</v>
      </c>
      <c r="E403" t="s">
        <v>20</v>
      </c>
      <c r="F403">
        <v>1000</v>
      </c>
      <c r="G403">
        <f t="shared" si="6"/>
        <v>686</v>
      </c>
      <c r="H403" t="s">
        <v>115224</v>
      </c>
      <c r="I403" t="s">
        <v>117211</v>
      </c>
      <c r="J403">
        <v>-1361</v>
      </c>
      <c r="K403" t="s">
        <v>20455</v>
      </c>
      <c r="L403" t="s">
        <v>20455</v>
      </c>
      <c r="M403" t="s">
        <v>20456</v>
      </c>
      <c r="N403" t="s">
        <v>202813</v>
      </c>
      <c r="O403" t="s">
        <v>26</v>
      </c>
      <c r="P403" t="s">
        <v>20457</v>
      </c>
      <c r="Q403" t="s">
        <v>29</v>
      </c>
      <c r="R403" t="s">
        <v>29</v>
      </c>
      <c r="S403" t="s">
        <v>20458</v>
      </c>
      <c r="T403" t="s">
        <v>29</v>
      </c>
      <c r="U403" t="s">
        <v>29</v>
      </c>
    </row>
    <row r="404" spans="1:21" x14ac:dyDescent="0.35">
      <c r="A404" t="s">
        <v>37873</v>
      </c>
      <c r="B404" t="s">
        <v>223</v>
      </c>
      <c r="C404">
        <v>84218513</v>
      </c>
      <c r="D404">
        <v>84220402</v>
      </c>
      <c r="E404" t="s">
        <v>20</v>
      </c>
      <c r="F404">
        <v>1000</v>
      </c>
      <c r="G404">
        <f t="shared" si="6"/>
        <v>1889</v>
      </c>
      <c r="H404" t="s">
        <v>115222</v>
      </c>
      <c r="I404" t="s">
        <v>37874</v>
      </c>
      <c r="J404">
        <v>752</v>
      </c>
      <c r="K404" t="s">
        <v>37875</v>
      </c>
      <c r="L404" t="s">
        <v>37875</v>
      </c>
      <c r="M404" t="s">
        <v>37876</v>
      </c>
      <c r="N404" t="s">
        <v>195587</v>
      </c>
      <c r="O404" t="s">
        <v>26</v>
      </c>
      <c r="P404" t="s">
        <v>37877</v>
      </c>
      <c r="Q404" t="s">
        <v>29</v>
      </c>
      <c r="R404" t="s">
        <v>29</v>
      </c>
      <c r="S404" t="s">
        <v>37878</v>
      </c>
      <c r="T404" t="s">
        <v>29</v>
      </c>
      <c r="U404" t="s">
        <v>29</v>
      </c>
    </row>
    <row r="405" spans="1:21" x14ac:dyDescent="0.35">
      <c r="A405" t="s">
        <v>22082</v>
      </c>
      <c r="B405" t="s">
        <v>32</v>
      </c>
      <c r="C405">
        <v>54684105</v>
      </c>
      <c r="D405">
        <v>54686195</v>
      </c>
      <c r="E405" t="s">
        <v>20</v>
      </c>
      <c r="F405">
        <v>1000</v>
      </c>
      <c r="G405">
        <f t="shared" si="6"/>
        <v>2090</v>
      </c>
      <c r="H405" t="s">
        <v>115223</v>
      </c>
      <c r="I405" t="s">
        <v>22083</v>
      </c>
      <c r="J405">
        <v>976</v>
      </c>
      <c r="K405" t="s">
        <v>22084</v>
      </c>
      <c r="L405" t="s">
        <v>22084</v>
      </c>
      <c r="M405" t="s">
        <v>22085</v>
      </c>
      <c r="N405" t="s">
        <v>184899</v>
      </c>
      <c r="O405" t="s">
        <v>26</v>
      </c>
      <c r="P405" t="s">
        <v>22086</v>
      </c>
      <c r="Q405" t="s">
        <v>29</v>
      </c>
      <c r="R405" t="s">
        <v>29</v>
      </c>
      <c r="S405" t="s">
        <v>22087</v>
      </c>
      <c r="T405" t="s">
        <v>29</v>
      </c>
      <c r="U405" t="s">
        <v>29</v>
      </c>
    </row>
    <row r="406" spans="1:21" x14ac:dyDescent="0.35">
      <c r="A406" t="s">
        <v>8606</v>
      </c>
      <c r="B406" t="s">
        <v>39</v>
      </c>
      <c r="C406">
        <v>26275706</v>
      </c>
      <c r="D406">
        <v>26276719</v>
      </c>
      <c r="E406" t="s">
        <v>20</v>
      </c>
      <c r="F406">
        <v>1000</v>
      </c>
      <c r="G406">
        <f t="shared" si="6"/>
        <v>1013</v>
      </c>
      <c r="H406" t="s">
        <v>115223</v>
      </c>
      <c r="I406" t="s">
        <v>8607</v>
      </c>
      <c r="J406">
        <v>413</v>
      </c>
      <c r="K406" t="s">
        <v>8608</v>
      </c>
      <c r="L406" t="s">
        <v>8608</v>
      </c>
      <c r="M406" t="s">
        <v>8609</v>
      </c>
      <c r="N406" t="s">
        <v>171181</v>
      </c>
      <c r="O406" t="s">
        <v>26</v>
      </c>
      <c r="P406" t="s">
        <v>8610</v>
      </c>
      <c r="Q406" t="s">
        <v>29</v>
      </c>
      <c r="R406" t="s">
        <v>29</v>
      </c>
      <c r="S406" t="s">
        <v>8611</v>
      </c>
      <c r="T406" t="s">
        <v>8612</v>
      </c>
      <c r="U406" t="s">
        <v>29</v>
      </c>
    </row>
    <row r="407" spans="1:21" x14ac:dyDescent="0.35">
      <c r="A407" t="s">
        <v>19451</v>
      </c>
      <c r="B407" t="s">
        <v>128</v>
      </c>
      <c r="C407">
        <v>36154344</v>
      </c>
      <c r="D407">
        <v>36155217</v>
      </c>
      <c r="E407" t="s">
        <v>20</v>
      </c>
      <c r="F407">
        <v>1000</v>
      </c>
      <c r="G407">
        <f t="shared" si="6"/>
        <v>873</v>
      </c>
      <c r="H407" t="s">
        <v>115222</v>
      </c>
      <c r="I407" t="s">
        <v>19452</v>
      </c>
      <c r="J407">
        <v>437</v>
      </c>
      <c r="K407" t="s">
        <v>19453</v>
      </c>
      <c r="L407" t="s">
        <v>19453</v>
      </c>
      <c r="M407" t="s">
        <v>19454</v>
      </c>
      <c r="N407" t="s">
        <v>167669</v>
      </c>
      <c r="O407" t="s">
        <v>26</v>
      </c>
      <c r="P407" t="s">
        <v>19455</v>
      </c>
      <c r="Q407" t="s">
        <v>29</v>
      </c>
      <c r="R407" t="s">
        <v>29</v>
      </c>
      <c r="S407" t="s">
        <v>19456</v>
      </c>
      <c r="T407" t="s">
        <v>29</v>
      </c>
      <c r="U407" t="s">
        <v>29</v>
      </c>
    </row>
    <row r="408" spans="1:21" x14ac:dyDescent="0.35">
      <c r="A408" t="s">
        <v>50600</v>
      </c>
      <c r="B408" t="s">
        <v>19</v>
      </c>
      <c r="C408">
        <v>4890303</v>
      </c>
      <c r="D408">
        <v>4891426</v>
      </c>
      <c r="E408" t="s">
        <v>20</v>
      </c>
      <c r="F408">
        <v>1000</v>
      </c>
      <c r="G408">
        <f t="shared" si="6"/>
        <v>1123</v>
      </c>
      <c r="H408" t="s">
        <v>115222</v>
      </c>
      <c r="I408" t="s">
        <v>50601</v>
      </c>
      <c r="J408">
        <v>474</v>
      </c>
      <c r="K408" t="s">
        <v>50602</v>
      </c>
      <c r="L408" t="s">
        <v>50602</v>
      </c>
      <c r="M408" t="s">
        <v>50603</v>
      </c>
      <c r="N408" t="s">
        <v>225653</v>
      </c>
      <c r="O408" t="s">
        <v>26</v>
      </c>
      <c r="P408" t="s">
        <v>50604</v>
      </c>
      <c r="Q408" t="s">
        <v>29</v>
      </c>
      <c r="R408" t="s">
        <v>29</v>
      </c>
      <c r="S408" t="s">
        <v>50605</v>
      </c>
      <c r="T408" t="s">
        <v>29</v>
      </c>
      <c r="U408" t="s">
        <v>29</v>
      </c>
    </row>
    <row r="409" spans="1:21" x14ac:dyDescent="0.35">
      <c r="A409" t="s">
        <v>58280</v>
      </c>
      <c r="B409" t="s">
        <v>48</v>
      </c>
      <c r="C409">
        <v>37142295</v>
      </c>
      <c r="D409">
        <v>37143858</v>
      </c>
      <c r="E409" t="s">
        <v>20</v>
      </c>
      <c r="F409">
        <v>1000</v>
      </c>
      <c r="G409">
        <f t="shared" si="6"/>
        <v>1563</v>
      </c>
      <c r="H409" t="s">
        <v>115223</v>
      </c>
      <c r="I409" t="s">
        <v>58281</v>
      </c>
      <c r="J409">
        <v>751</v>
      </c>
      <c r="K409" t="s">
        <v>58282</v>
      </c>
      <c r="L409" t="s">
        <v>58282</v>
      </c>
      <c r="M409" t="s">
        <v>58283</v>
      </c>
      <c r="N409" t="s">
        <v>187434</v>
      </c>
      <c r="O409" t="s">
        <v>26</v>
      </c>
      <c r="P409" t="s">
        <v>58284</v>
      </c>
      <c r="Q409" t="s">
        <v>29</v>
      </c>
      <c r="R409" t="s">
        <v>29</v>
      </c>
      <c r="S409" t="s">
        <v>58285</v>
      </c>
      <c r="T409" t="s">
        <v>29</v>
      </c>
      <c r="U409" t="s">
        <v>29</v>
      </c>
    </row>
    <row r="410" spans="1:21" x14ac:dyDescent="0.35">
      <c r="A410" t="s">
        <v>73223</v>
      </c>
      <c r="B410" t="s">
        <v>48</v>
      </c>
      <c r="C410">
        <v>67975588</v>
      </c>
      <c r="D410">
        <v>67977130</v>
      </c>
      <c r="E410" t="s">
        <v>20</v>
      </c>
      <c r="F410">
        <v>1000</v>
      </c>
      <c r="G410">
        <f t="shared" si="6"/>
        <v>1542</v>
      </c>
      <c r="H410" t="s">
        <v>115224</v>
      </c>
      <c r="I410" t="s">
        <v>117212</v>
      </c>
      <c r="J410">
        <v>692</v>
      </c>
      <c r="K410" t="s">
        <v>73224</v>
      </c>
      <c r="L410" t="s">
        <v>73224</v>
      </c>
      <c r="M410" t="s">
        <v>73225</v>
      </c>
      <c r="N410" t="s">
        <v>171845</v>
      </c>
      <c r="O410" t="s">
        <v>26</v>
      </c>
      <c r="P410" t="s">
        <v>73226</v>
      </c>
      <c r="Q410" t="s">
        <v>73227</v>
      </c>
      <c r="R410" t="s">
        <v>73228</v>
      </c>
      <c r="S410" t="s">
        <v>73229</v>
      </c>
      <c r="T410" t="s">
        <v>29</v>
      </c>
      <c r="U410" t="s">
        <v>29</v>
      </c>
    </row>
    <row r="411" spans="1:21" x14ac:dyDescent="0.35">
      <c r="A411" t="s">
        <v>68664</v>
      </c>
      <c r="B411" t="s">
        <v>48</v>
      </c>
      <c r="C411">
        <v>6783378</v>
      </c>
      <c r="D411">
        <v>6784647</v>
      </c>
      <c r="E411" t="s">
        <v>20</v>
      </c>
      <c r="F411">
        <v>1000</v>
      </c>
      <c r="G411">
        <f t="shared" si="6"/>
        <v>1269</v>
      </c>
      <c r="H411" t="s">
        <v>115222</v>
      </c>
      <c r="I411" t="s">
        <v>68665</v>
      </c>
      <c r="J411">
        <v>630</v>
      </c>
      <c r="K411" t="s">
        <v>68666</v>
      </c>
      <c r="L411" t="s">
        <v>68666</v>
      </c>
      <c r="M411" t="s">
        <v>68667</v>
      </c>
      <c r="N411" t="s">
        <v>197208</v>
      </c>
      <c r="O411" t="s">
        <v>26</v>
      </c>
      <c r="P411" t="s">
        <v>68668</v>
      </c>
      <c r="Q411" t="s">
        <v>29</v>
      </c>
      <c r="R411" t="s">
        <v>29</v>
      </c>
      <c r="S411" t="s">
        <v>68669</v>
      </c>
      <c r="T411" t="s">
        <v>29</v>
      </c>
      <c r="U411" t="s">
        <v>29</v>
      </c>
    </row>
    <row r="412" spans="1:21" x14ac:dyDescent="0.35">
      <c r="A412" t="s">
        <v>9026</v>
      </c>
      <c r="B412" t="s">
        <v>48</v>
      </c>
      <c r="C412">
        <v>10456582</v>
      </c>
      <c r="D412">
        <v>10457869</v>
      </c>
      <c r="E412" t="s">
        <v>20</v>
      </c>
      <c r="F412">
        <v>1000</v>
      </c>
      <c r="G412">
        <f t="shared" si="6"/>
        <v>1287</v>
      </c>
      <c r="H412" t="s">
        <v>115223</v>
      </c>
      <c r="I412" t="s">
        <v>9027</v>
      </c>
      <c r="J412">
        <v>632</v>
      </c>
      <c r="K412" t="s">
        <v>9028</v>
      </c>
      <c r="L412" t="s">
        <v>9028</v>
      </c>
      <c r="M412" t="s">
        <v>9029</v>
      </c>
      <c r="N412" t="s">
        <v>181535</v>
      </c>
      <c r="O412" t="s">
        <v>26</v>
      </c>
      <c r="P412" t="s">
        <v>9030</v>
      </c>
      <c r="Q412" t="s">
        <v>29</v>
      </c>
      <c r="R412" t="s">
        <v>29</v>
      </c>
      <c r="S412" t="s">
        <v>9031</v>
      </c>
      <c r="T412" t="s">
        <v>9032</v>
      </c>
      <c r="U412" t="s">
        <v>29</v>
      </c>
    </row>
    <row r="413" spans="1:21" x14ac:dyDescent="0.35">
      <c r="A413" t="s">
        <v>2705</v>
      </c>
      <c r="B413" t="s">
        <v>32</v>
      </c>
      <c r="C413">
        <v>90672861</v>
      </c>
      <c r="D413">
        <v>90673622</v>
      </c>
      <c r="E413" t="s">
        <v>20</v>
      </c>
      <c r="F413">
        <v>1000</v>
      </c>
      <c r="G413">
        <f t="shared" si="6"/>
        <v>761</v>
      </c>
      <c r="H413" t="s">
        <v>115222</v>
      </c>
      <c r="I413" t="s">
        <v>2706</v>
      </c>
      <c r="J413">
        <v>402</v>
      </c>
      <c r="K413" t="s">
        <v>2707</v>
      </c>
      <c r="L413" t="s">
        <v>2707</v>
      </c>
      <c r="M413" t="s">
        <v>2708</v>
      </c>
      <c r="N413" t="s">
        <v>201223</v>
      </c>
      <c r="O413" t="s">
        <v>26</v>
      </c>
      <c r="P413" t="s">
        <v>2709</v>
      </c>
      <c r="Q413" t="s">
        <v>29</v>
      </c>
      <c r="R413" t="s">
        <v>29</v>
      </c>
      <c r="S413" t="s">
        <v>2710</v>
      </c>
      <c r="T413" t="s">
        <v>29</v>
      </c>
      <c r="U413" t="s">
        <v>29</v>
      </c>
    </row>
    <row r="414" spans="1:21" x14ac:dyDescent="0.35">
      <c r="A414" t="s">
        <v>18828</v>
      </c>
      <c r="B414" t="s">
        <v>223</v>
      </c>
      <c r="C414">
        <v>171658</v>
      </c>
      <c r="D414">
        <v>172353</v>
      </c>
      <c r="E414" t="s">
        <v>20</v>
      </c>
      <c r="F414">
        <v>1000</v>
      </c>
      <c r="G414">
        <f t="shared" si="6"/>
        <v>695</v>
      </c>
      <c r="H414" t="s">
        <v>115224</v>
      </c>
      <c r="I414" t="s">
        <v>117213</v>
      </c>
      <c r="J414">
        <v>282</v>
      </c>
      <c r="K414" t="s">
        <v>18829</v>
      </c>
      <c r="L414" t="s">
        <v>18829</v>
      </c>
      <c r="M414" t="s">
        <v>18830</v>
      </c>
      <c r="N414" t="s">
        <v>225362</v>
      </c>
      <c r="O414" t="s">
        <v>26</v>
      </c>
      <c r="P414" t="s">
        <v>18831</v>
      </c>
      <c r="Q414" t="s">
        <v>18832</v>
      </c>
      <c r="R414" t="s">
        <v>18833</v>
      </c>
      <c r="S414" t="s">
        <v>18834</v>
      </c>
      <c r="T414" t="s">
        <v>18835</v>
      </c>
      <c r="U414" t="s">
        <v>18836</v>
      </c>
    </row>
    <row r="415" spans="1:21" x14ac:dyDescent="0.35">
      <c r="A415" t="s">
        <v>20982</v>
      </c>
      <c r="B415" t="s">
        <v>128</v>
      </c>
      <c r="C415">
        <v>80915989</v>
      </c>
      <c r="D415">
        <v>80917409</v>
      </c>
      <c r="E415" t="s">
        <v>20</v>
      </c>
      <c r="F415">
        <v>1000</v>
      </c>
      <c r="G415">
        <f t="shared" si="6"/>
        <v>1420</v>
      </c>
      <c r="H415" t="s">
        <v>115222</v>
      </c>
      <c r="I415" t="s">
        <v>20983</v>
      </c>
      <c r="J415">
        <v>582</v>
      </c>
      <c r="K415" t="s">
        <v>20984</v>
      </c>
      <c r="L415" t="s">
        <v>20984</v>
      </c>
      <c r="M415" t="s">
        <v>20985</v>
      </c>
      <c r="N415" t="s">
        <v>175736</v>
      </c>
      <c r="O415" t="s">
        <v>26</v>
      </c>
      <c r="P415" t="s">
        <v>20986</v>
      </c>
      <c r="Q415" t="s">
        <v>29</v>
      </c>
      <c r="R415" t="s">
        <v>29</v>
      </c>
      <c r="S415" t="s">
        <v>20987</v>
      </c>
      <c r="T415" t="s">
        <v>29</v>
      </c>
      <c r="U415" t="s">
        <v>29</v>
      </c>
    </row>
    <row r="416" spans="1:21" x14ac:dyDescent="0.35">
      <c r="A416" t="s">
        <v>7113</v>
      </c>
      <c r="B416" t="s">
        <v>369</v>
      </c>
      <c r="C416">
        <v>4398511</v>
      </c>
      <c r="D416">
        <v>4399717</v>
      </c>
      <c r="E416" t="s">
        <v>20</v>
      </c>
      <c r="F416">
        <v>1000</v>
      </c>
      <c r="G416">
        <f t="shared" si="6"/>
        <v>1206</v>
      </c>
      <c r="H416" t="s">
        <v>115223</v>
      </c>
      <c r="I416" t="s">
        <v>7114</v>
      </c>
      <c r="J416">
        <v>646</v>
      </c>
      <c r="K416" t="s">
        <v>7115</v>
      </c>
      <c r="L416" t="s">
        <v>7115</v>
      </c>
      <c r="M416" t="s">
        <v>7116</v>
      </c>
      <c r="N416" t="s">
        <v>167453</v>
      </c>
      <c r="O416" t="s">
        <v>26</v>
      </c>
      <c r="P416" t="s">
        <v>7117</v>
      </c>
      <c r="Q416" t="s">
        <v>29</v>
      </c>
      <c r="R416" t="s">
        <v>29</v>
      </c>
      <c r="S416" t="s">
        <v>7118</v>
      </c>
      <c r="T416" t="s">
        <v>7119</v>
      </c>
      <c r="U416" t="s">
        <v>7120</v>
      </c>
    </row>
    <row r="417" spans="1:21" x14ac:dyDescent="0.35">
      <c r="A417" t="s">
        <v>46768</v>
      </c>
      <c r="B417" t="s">
        <v>32</v>
      </c>
      <c r="C417">
        <v>29774506</v>
      </c>
      <c r="D417">
        <v>29775438</v>
      </c>
      <c r="E417" t="s">
        <v>20</v>
      </c>
      <c r="F417">
        <v>1000</v>
      </c>
      <c r="G417">
        <f t="shared" si="6"/>
        <v>932</v>
      </c>
      <c r="H417" t="s">
        <v>115222</v>
      </c>
      <c r="I417" t="s">
        <v>46769</v>
      </c>
      <c r="J417">
        <v>290</v>
      </c>
      <c r="K417" t="s">
        <v>46770</v>
      </c>
      <c r="L417" t="s">
        <v>46770</v>
      </c>
      <c r="M417" t="s">
        <v>46771</v>
      </c>
      <c r="N417" t="s">
        <v>177829</v>
      </c>
      <c r="O417" t="s">
        <v>26</v>
      </c>
      <c r="P417" t="s">
        <v>46772</v>
      </c>
      <c r="Q417" t="s">
        <v>29</v>
      </c>
      <c r="R417" t="s">
        <v>29</v>
      </c>
      <c r="S417" t="s">
        <v>46773</v>
      </c>
      <c r="T417" t="s">
        <v>29</v>
      </c>
      <c r="U417" t="s">
        <v>29</v>
      </c>
    </row>
    <row r="418" spans="1:21" x14ac:dyDescent="0.35">
      <c r="A418" t="s">
        <v>61488</v>
      </c>
      <c r="B418" t="s">
        <v>369</v>
      </c>
      <c r="C418">
        <v>7965688</v>
      </c>
      <c r="D418">
        <v>7966388</v>
      </c>
      <c r="E418" t="s">
        <v>20</v>
      </c>
      <c r="F418">
        <v>1000</v>
      </c>
      <c r="G418">
        <f t="shared" si="6"/>
        <v>700</v>
      </c>
      <c r="H418" t="s">
        <v>115222</v>
      </c>
      <c r="I418" t="s">
        <v>61489</v>
      </c>
      <c r="J418">
        <v>302</v>
      </c>
      <c r="K418" t="s">
        <v>61490</v>
      </c>
      <c r="L418" t="s">
        <v>61490</v>
      </c>
      <c r="M418" t="s">
        <v>61491</v>
      </c>
      <c r="N418" t="s">
        <v>180457</v>
      </c>
      <c r="O418" t="s">
        <v>26</v>
      </c>
      <c r="P418" t="s">
        <v>61492</v>
      </c>
      <c r="Q418" t="s">
        <v>61493</v>
      </c>
      <c r="R418" t="s">
        <v>61494</v>
      </c>
      <c r="S418" t="s">
        <v>61495</v>
      </c>
      <c r="T418" t="s">
        <v>61496</v>
      </c>
      <c r="U418" t="s">
        <v>35242</v>
      </c>
    </row>
    <row r="419" spans="1:21" x14ac:dyDescent="0.35">
      <c r="A419" t="s">
        <v>35243</v>
      </c>
      <c r="B419" t="s">
        <v>136</v>
      </c>
      <c r="C419">
        <v>1432239</v>
      </c>
      <c r="D419">
        <v>1433372</v>
      </c>
      <c r="E419" t="s">
        <v>20</v>
      </c>
      <c r="F419">
        <v>1000</v>
      </c>
      <c r="G419">
        <f t="shared" si="6"/>
        <v>1133</v>
      </c>
      <c r="H419" t="s">
        <v>115224</v>
      </c>
      <c r="I419" t="s">
        <v>35244</v>
      </c>
      <c r="J419">
        <v>-261</v>
      </c>
      <c r="K419" t="s">
        <v>35245</v>
      </c>
      <c r="L419" t="s">
        <v>35245</v>
      </c>
      <c r="M419" t="s">
        <v>35246</v>
      </c>
      <c r="N419" t="s">
        <v>219119</v>
      </c>
      <c r="O419" t="s">
        <v>26</v>
      </c>
      <c r="P419" t="s">
        <v>21</v>
      </c>
      <c r="Q419" t="s">
        <v>21</v>
      </c>
      <c r="R419" t="s">
        <v>21</v>
      </c>
      <c r="S419" t="s">
        <v>21</v>
      </c>
      <c r="T419" t="s">
        <v>21</v>
      </c>
      <c r="U419" t="s">
        <v>21</v>
      </c>
    </row>
    <row r="420" spans="1:21" x14ac:dyDescent="0.35">
      <c r="A420" t="s">
        <v>21844</v>
      </c>
      <c r="B420" t="s">
        <v>223</v>
      </c>
      <c r="C420">
        <v>84855344</v>
      </c>
      <c r="D420">
        <v>84856701</v>
      </c>
      <c r="E420" t="s">
        <v>20</v>
      </c>
      <c r="F420">
        <v>1000</v>
      </c>
      <c r="G420">
        <f t="shared" si="6"/>
        <v>1357</v>
      </c>
      <c r="H420" t="s">
        <v>115222</v>
      </c>
      <c r="I420" t="s">
        <v>21845</v>
      </c>
      <c r="J420">
        <v>587</v>
      </c>
      <c r="K420" t="s">
        <v>21846</v>
      </c>
      <c r="L420" t="s">
        <v>21846</v>
      </c>
      <c r="M420" t="s">
        <v>21847</v>
      </c>
      <c r="N420" t="s">
        <v>176236</v>
      </c>
      <c r="O420" t="s">
        <v>26</v>
      </c>
      <c r="P420" t="s">
        <v>21848</v>
      </c>
      <c r="Q420" t="s">
        <v>29</v>
      </c>
      <c r="R420" t="s">
        <v>29</v>
      </c>
      <c r="S420" t="s">
        <v>21849</v>
      </c>
      <c r="T420" t="s">
        <v>29</v>
      </c>
      <c r="U420" t="s">
        <v>29</v>
      </c>
    </row>
    <row r="421" spans="1:21" x14ac:dyDescent="0.35">
      <c r="A421" t="s">
        <v>66391</v>
      </c>
      <c r="B421" t="s">
        <v>223</v>
      </c>
      <c r="C421">
        <v>84417028</v>
      </c>
      <c r="D421">
        <v>84418125</v>
      </c>
      <c r="E421" t="s">
        <v>20</v>
      </c>
      <c r="F421">
        <v>1000</v>
      </c>
      <c r="G421">
        <f t="shared" si="6"/>
        <v>1097</v>
      </c>
      <c r="H421" t="s">
        <v>115222</v>
      </c>
      <c r="I421" t="s">
        <v>66392</v>
      </c>
      <c r="J421">
        <v>437</v>
      </c>
      <c r="K421" t="s">
        <v>66393</v>
      </c>
      <c r="L421" t="s">
        <v>66393</v>
      </c>
      <c r="M421" t="s">
        <v>66394</v>
      </c>
      <c r="N421" t="s">
        <v>216486</v>
      </c>
      <c r="O421" t="s">
        <v>26</v>
      </c>
      <c r="P421" t="s">
        <v>66395</v>
      </c>
      <c r="Q421" t="s">
        <v>29</v>
      </c>
      <c r="R421" t="s">
        <v>29</v>
      </c>
      <c r="S421" t="s">
        <v>66396</v>
      </c>
      <c r="T421" t="s">
        <v>29</v>
      </c>
      <c r="U421" t="s">
        <v>29</v>
      </c>
    </row>
    <row r="422" spans="1:21" x14ac:dyDescent="0.35">
      <c r="A422" t="s">
        <v>5642</v>
      </c>
      <c r="B422" t="s">
        <v>100</v>
      </c>
      <c r="C422">
        <v>62522827</v>
      </c>
      <c r="D422">
        <v>62523700</v>
      </c>
      <c r="E422" t="s">
        <v>20</v>
      </c>
      <c r="F422">
        <v>1000</v>
      </c>
      <c r="G422">
        <f t="shared" si="6"/>
        <v>873</v>
      </c>
      <c r="H422" t="s">
        <v>115224</v>
      </c>
      <c r="I422" t="s">
        <v>5643</v>
      </c>
      <c r="J422">
        <v>349</v>
      </c>
      <c r="K422" t="s">
        <v>5644</v>
      </c>
      <c r="L422" t="s">
        <v>5644</v>
      </c>
      <c r="M422" t="s">
        <v>5645</v>
      </c>
      <c r="N422" t="s">
        <v>187077</v>
      </c>
      <c r="O422" t="s">
        <v>26</v>
      </c>
      <c r="P422" t="s">
        <v>5646</v>
      </c>
      <c r="Q422" t="s">
        <v>5647</v>
      </c>
      <c r="R422" t="s">
        <v>29</v>
      </c>
      <c r="S422" t="s">
        <v>5648</v>
      </c>
      <c r="T422" t="s">
        <v>29</v>
      </c>
      <c r="U422" t="s">
        <v>29</v>
      </c>
    </row>
    <row r="423" spans="1:21" x14ac:dyDescent="0.35">
      <c r="A423" t="s">
        <v>38746</v>
      </c>
      <c r="B423" t="s">
        <v>75</v>
      </c>
      <c r="C423">
        <v>4748636</v>
      </c>
      <c r="D423">
        <v>4749445</v>
      </c>
      <c r="E423" t="s">
        <v>20</v>
      </c>
      <c r="F423">
        <v>1000</v>
      </c>
      <c r="G423">
        <f t="shared" si="6"/>
        <v>809</v>
      </c>
      <c r="H423" t="s">
        <v>115223</v>
      </c>
      <c r="I423" t="s">
        <v>38747</v>
      </c>
      <c r="J423">
        <v>284</v>
      </c>
      <c r="K423" t="s">
        <v>38748</v>
      </c>
      <c r="L423" t="s">
        <v>38748</v>
      </c>
      <c r="M423" t="s">
        <v>38749</v>
      </c>
      <c r="N423" t="s">
        <v>182002</v>
      </c>
      <c r="O423" t="s">
        <v>26</v>
      </c>
      <c r="P423" t="s">
        <v>38750</v>
      </c>
      <c r="Q423" t="s">
        <v>29</v>
      </c>
      <c r="R423" t="s">
        <v>29</v>
      </c>
      <c r="S423" t="s">
        <v>38751</v>
      </c>
      <c r="T423" t="s">
        <v>29</v>
      </c>
      <c r="U423" t="s">
        <v>29</v>
      </c>
    </row>
    <row r="424" spans="1:21" x14ac:dyDescent="0.35">
      <c r="A424" t="s">
        <v>33664</v>
      </c>
      <c r="B424" t="s">
        <v>369</v>
      </c>
      <c r="C424">
        <v>1946575</v>
      </c>
      <c r="D424">
        <v>1947720</v>
      </c>
      <c r="E424" t="s">
        <v>20</v>
      </c>
      <c r="F424">
        <v>1000</v>
      </c>
      <c r="G424">
        <f t="shared" si="6"/>
        <v>1145</v>
      </c>
      <c r="H424" t="s">
        <v>115223</v>
      </c>
      <c r="I424" t="s">
        <v>33665</v>
      </c>
      <c r="J424">
        <v>402</v>
      </c>
      <c r="K424" t="s">
        <v>33666</v>
      </c>
      <c r="L424" t="s">
        <v>33666</v>
      </c>
      <c r="M424" t="s">
        <v>33667</v>
      </c>
      <c r="N424" t="s">
        <v>176748</v>
      </c>
      <c r="O424" t="s">
        <v>26</v>
      </c>
      <c r="P424" t="s">
        <v>33668</v>
      </c>
      <c r="Q424" t="s">
        <v>33669</v>
      </c>
      <c r="R424" t="s">
        <v>29</v>
      </c>
      <c r="S424" t="s">
        <v>33670</v>
      </c>
      <c r="T424" t="s">
        <v>29</v>
      </c>
      <c r="U424" t="s">
        <v>29</v>
      </c>
    </row>
    <row r="425" spans="1:21" x14ac:dyDescent="0.35">
      <c r="A425" t="s">
        <v>59334</v>
      </c>
      <c r="B425" t="s">
        <v>369</v>
      </c>
      <c r="C425">
        <v>56443452</v>
      </c>
      <c r="D425">
        <v>56444268</v>
      </c>
      <c r="E425" t="s">
        <v>20</v>
      </c>
      <c r="F425">
        <v>1000</v>
      </c>
      <c r="G425">
        <f t="shared" si="6"/>
        <v>816</v>
      </c>
      <c r="H425" t="s">
        <v>115222</v>
      </c>
      <c r="I425" t="s">
        <v>59335</v>
      </c>
      <c r="J425">
        <v>331</v>
      </c>
      <c r="K425" t="s">
        <v>59336</v>
      </c>
      <c r="L425" t="s">
        <v>59336</v>
      </c>
      <c r="M425" t="s">
        <v>59337</v>
      </c>
      <c r="N425" t="s">
        <v>194487</v>
      </c>
      <c r="O425" t="s">
        <v>26</v>
      </c>
      <c r="P425" t="s">
        <v>59338</v>
      </c>
      <c r="Q425" t="s">
        <v>29</v>
      </c>
      <c r="R425" t="s">
        <v>29</v>
      </c>
      <c r="S425" t="s">
        <v>59339</v>
      </c>
      <c r="T425" t="s">
        <v>29</v>
      </c>
      <c r="U425" t="s">
        <v>29</v>
      </c>
    </row>
    <row r="426" spans="1:21" x14ac:dyDescent="0.35">
      <c r="A426" t="s">
        <v>23825</v>
      </c>
      <c r="B426" t="s">
        <v>128</v>
      </c>
      <c r="C426">
        <v>58890349</v>
      </c>
      <c r="D426">
        <v>58891033</v>
      </c>
      <c r="E426" t="s">
        <v>20</v>
      </c>
      <c r="F426">
        <v>1000</v>
      </c>
      <c r="G426">
        <f t="shared" si="6"/>
        <v>684</v>
      </c>
      <c r="H426" t="s">
        <v>115223</v>
      </c>
      <c r="I426" t="s">
        <v>23826</v>
      </c>
      <c r="J426">
        <v>316</v>
      </c>
      <c r="K426" t="s">
        <v>23827</v>
      </c>
      <c r="L426" t="s">
        <v>23827</v>
      </c>
      <c r="M426" t="s">
        <v>23828</v>
      </c>
      <c r="N426" t="e">
        <v>#N/A</v>
      </c>
      <c r="O426" t="s">
        <v>26</v>
      </c>
      <c r="P426" t="s">
        <v>23829</v>
      </c>
      <c r="Q426" t="s">
        <v>29</v>
      </c>
      <c r="R426" t="s">
        <v>29</v>
      </c>
      <c r="S426" t="s">
        <v>23830</v>
      </c>
      <c r="T426" t="s">
        <v>29</v>
      </c>
      <c r="U426" t="s">
        <v>29</v>
      </c>
    </row>
    <row r="427" spans="1:21" x14ac:dyDescent="0.35">
      <c r="A427" t="s">
        <v>57844</v>
      </c>
      <c r="B427" t="s">
        <v>48</v>
      </c>
      <c r="C427">
        <v>70830534</v>
      </c>
      <c r="D427">
        <v>70832100</v>
      </c>
      <c r="E427" t="s">
        <v>20</v>
      </c>
      <c r="F427">
        <v>1000</v>
      </c>
      <c r="G427">
        <f t="shared" si="6"/>
        <v>1566</v>
      </c>
      <c r="H427" t="s">
        <v>115223</v>
      </c>
      <c r="I427" t="s">
        <v>57845</v>
      </c>
      <c r="J427">
        <v>12636</v>
      </c>
      <c r="K427" t="s">
        <v>46336</v>
      </c>
      <c r="L427" t="s">
        <v>46336</v>
      </c>
      <c r="M427" t="s">
        <v>46337</v>
      </c>
      <c r="N427" t="s">
        <v>224719</v>
      </c>
      <c r="O427" t="s">
        <v>26</v>
      </c>
      <c r="P427" t="s">
        <v>21</v>
      </c>
      <c r="Q427" t="s">
        <v>21</v>
      </c>
      <c r="R427" t="s">
        <v>21</v>
      </c>
      <c r="S427" t="s">
        <v>21</v>
      </c>
      <c r="T427" t="s">
        <v>21</v>
      </c>
      <c r="U427" t="s">
        <v>21</v>
      </c>
    </row>
    <row r="428" spans="1:21" x14ac:dyDescent="0.35">
      <c r="A428" t="s">
        <v>55074</v>
      </c>
      <c r="B428" t="s">
        <v>128</v>
      </c>
      <c r="C428">
        <v>16424149</v>
      </c>
      <c r="D428">
        <v>16425220</v>
      </c>
      <c r="E428" t="s">
        <v>20</v>
      </c>
      <c r="F428">
        <v>1000</v>
      </c>
      <c r="G428">
        <f t="shared" si="6"/>
        <v>1071</v>
      </c>
      <c r="H428" t="s">
        <v>115223</v>
      </c>
      <c r="I428" t="s">
        <v>55075</v>
      </c>
      <c r="J428">
        <v>546</v>
      </c>
      <c r="K428" t="s">
        <v>55076</v>
      </c>
      <c r="L428" t="s">
        <v>55076</v>
      </c>
      <c r="M428" t="s">
        <v>55077</v>
      </c>
      <c r="N428" t="s">
        <v>208867</v>
      </c>
      <c r="O428" t="s">
        <v>26</v>
      </c>
      <c r="P428" t="s">
        <v>55078</v>
      </c>
      <c r="Q428" t="s">
        <v>29</v>
      </c>
      <c r="R428" t="s">
        <v>29</v>
      </c>
      <c r="S428" t="s">
        <v>55079</v>
      </c>
      <c r="T428" t="s">
        <v>29</v>
      </c>
      <c r="U428" t="s">
        <v>29</v>
      </c>
    </row>
    <row r="429" spans="1:21" x14ac:dyDescent="0.35">
      <c r="A429" t="s">
        <v>7760</v>
      </c>
      <c r="B429" t="s">
        <v>75</v>
      </c>
      <c r="C429">
        <v>5318189</v>
      </c>
      <c r="D429">
        <v>5319369</v>
      </c>
      <c r="E429" t="s">
        <v>20</v>
      </c>
      <c r="F429">
        <v>1000</v>
      </c>
      <c r="G429">
        <f t="shared" si="6"/>
        <v>1180</v>
      </c>
      <c r="H429" t="s">
        <v>115223</v>
      </c>
      <c r="I429" t="s">
        <v>7761</v>
      </c>
      <c r="J429">
        <v>423</v>
      </c>
      <c r="K429" t="s">
        <v>7762</v>
      </c>
      <c r="L429" t="s">
        <v>7762</v>
      </c>
      <c r="M429" t="s">
        <v>7763</v>
      </c>
      <c r="N429" t="s">
        <v>192155</v>
      </c>
      <c r="O429" t="s">
        <v>26</v>
      </c>
      <c r="P429" t="s">
        <v>7764</v>
      </c>
      <c r="Q429" t="s">
        <v>29</v>
      </c>
      <c r="R429" t="s">
        <v>29</v>
      </c>
      <c r="S429" t="s">
        <v>7765</v>
      </c>
      <c r="T429" t="s">
        <v>29</v>
      </c>
      <c r="U429" t="s">
        <v>29</v>
      </c>
    </row>
    <row r="430" spans="1:21" x14ac:dyDescent="0.35">
      <c r="A430" t="s">
        <v>58296</v>
      </c>
      <c r="B430" t="s">
        <v>100</v>
      </c>
      <c r="C430">
        <v>57870180</v>
      </c>
      <c r="D430">
        <v>57871438</v>
      </c>
      <c r="E430" t="s">
        <v>20</v>
      </c>
      <c r="F430">
        <v>1000</v>
      </c>
      <c r="G430">
        <f t="shared" si="6"/>
        <v>1258</v>
      </c>
      <c r="H430" t="s">
        <v>68</v>
      </c>
      <c r="I430" t="s">
        <v>68</v>
      </c>
      <c r="J430">
        <v>-4731</v>
      </c>
      <c r="K430" t="s">
        <v>34858</v>
      </c>
      <c r="L430" t="s">
        <v>34858</v>
      </c>
      <c r="M430" t="s">
        <v>34859</v>
      </c>
      <c r="N430" t="s">
        <v>192968</v>
      </c>
      <c r="O430" t="s">
        <v>26</v>
      </c>
      <c r="P430" t="s">
        <v>34860</v>
      </c>
      <c r="Q430" t="s">
        <v>29</v>
      </c>
      <c r="R430" t="s">
        <v>29</v>
      </c>
      <c r="S430" t="s">
        <v>34861</v>
      </c>
      <c r="T430" t="s">
        <v>29</v>
      </c>
      <c r="U430" t="s">
        <v>29</v>
      </c>
    </row>
    <row r="431" spans="1:21" x14ac:dyDescent="0.35">
      <c r="A431" t="s">
        <v>61270</v>
      </c>
      <c r="B431" t="s">
        <v>100</v>
      </c>
      <c r="C431">
        <v>10752539</v>
      </c>
      <c r="D431">
        <v>10753969</v>
      </c>
      <c r="E431" t="s">
        <v>20</v>
      </c>
      <c r="F431">
        <v>1000</v>
      </c>
      <c r="G431">
        <f t="shared" si="6"/>
        <v>1430</v>
      </c>
      <c r="H431" t="s">
        <v>115223</v>
      </c>
      <c r="I431" t="s">
        <v>61271</v>
      </c>
      <c r="J431">
        <v>676</v>
      </c>
      <c r="K431" t="s">
        <v>61272</v>
      </c>
      <c r="L431" t="s">
        <v>61272</v>
      </c>
      <c r="M431" t="s">
        <v>61273</v>
      </c>
      <c r="N431" t="s">
        <v>206267</v>
      </c>
      <c r="O431" t="s">
        <v>26</v>
      </c>
      <c r="P431" t="s">
        <v>61274</v>
      </c>
      <c r="Q431" t="s">
        <v>61275</v>
      </c>
      <c r="R431" t="s">
        <v>61276</v>
      </c>
      <c r="S431" t="s">
        <v>61277</v>
      </c>
      <c r="T431" t="s">
        <v>61278</v>
      </c>
      <c r="U431" t="s">
        <v>29</v>
      </c>
    </row>
    <row r="432" spans="1:21" x14ac:dyDescent="0.35">
      <c r="A432" t="s">
        <v>58821</v>
      </c>
      <c r="B432" t="s">
        <v>136</v>
      </c>
      <c r="C432">
        <v>35180914</v>
      </c>
      <c r="D432">
        <v>35182080</v>
      </c>
      <c r="E432" t="s">
        <v>20</v>
      </c>
      <c r="F432">
        <v>1000</v>
      </c>
      <c r="G432">
        <f t="shared" si="6"/>
        <v>1166</v>
      </c>
      <c r="H432" t="s">
        <v>115223</v>
      </c>
      <c r="I432" t="s">
        <v>58822</v>
      </c>
      <c r="J432">
        <v>306</v>
      </c>
      <c r="K432" t="s">
        <v>58823</v>
      </c>
      <c r="L432" t="s">
        <v>58823</v>
      </c>
      <c r="M432" t="s">
        <v>58824</v>
      </c>
      <c r="N432" t="s">
        <v>225555</v>
      </c>
      <c r="O432" t="s">
        <v>26</v>
      </c>
      <c r="P432" t="s">
        <v>21</v>
      </c>
      <c r="Q432" t="s">
        <v>21</v>
      </c>
      <c r="R432" t="s">
        <v>21</v>
      </c>
      <c r="S432" t="s">
        <v>21</v>
      </c>
      <c r="T432" t="s">
        <v>21</v>
      </c>
      <c r="U432" t="s">
        <v>21</v>
      </c>
    </row>
    <row r="433" spans="1:21" x14ac:dyDescent="0.35">
      <c r="A433" t="s">
        <v>69996</v>
      </c>
      <c r="B433" t="s">
        <v>136</v>
      </c>
      <c r="C433">
        <v>84193036</v>
      </c>
      <c r="D433">
        <v>84195612</v>
      </c>
      <c r="E433" t="s">
        <v>20</v>
      </c>
      <c r="F433">
        <v>1000</v>
      </c>
      <c r="G433">
        <f t="shared" si="6"/>
        <v>2576</v>
      </c>
      <c r="H433" t="s">
        <v>115223</v>
      </c>
      <c r="I433" t="s">
        <v>69997</v>
      </c>
      <c r="J433">
        <v>887</v>
      </c>
      <c r="K433" t="s">
        <v>69998</v>
      </c>
      <c r="L433" t="s">
        <v>69998</v>
      </c>
      <c r="M433" t="s">
        <v>69999</v>
      </c>
      <c r="N433" t="s">
        <v>199239</v>
      </c>
      <c r="O433" t="s">
        <v>26</v>
      </c>
      <c r="P433" t="s">
        <v>70000</v>
      </c>
      <c r="Q433" t="s">
        <v>29</v>
      </c>
      <c r="R433" t="s">
        <v>29</v>
      </c>
      <c r="S433" t="s">
        <v>70001</v>
      </c>
      <c r="T433" t="s">
        <v>29</v>
      </c>
      <c r="U433" t="s">
        <v>29</v>
      </c>
    </row>
    <row r="434" spans="1:21" x14ac:dyDescent="0.35">
      <c r="A434" t="s">
        <v>40196</v>
      </c>
      <c r="B434" t="s">
        <v>100</v>
      </c>
      <c r="C434">
        <v>49636732</v>
      </c>
      <c r="D434">
        <v>49639142</v>
      </c>
      <c r="E434" t="s">
        <v>20</v>
      </c>
      <c r="F434">
        <v>1000</v>
      </c>
      <c r="G434">
        <f t="shared" si="6"/>
        <v>2410</v>
      </c>
      <c r="H434" t="s">
        <v>115223</v>
      </c>
      <c r="I434" t="s">
        <v>40197</v>
      </c>
      <c r="J434">
        <v>816</v>
      </c>
      <c r="K434" t="s">
        <v>40198</v>
      </c>
      <c r="L434" t="s">
        <v>40198</v>
      </c>
      <c r="M434" t="s">
        <v>40199</v>
      </c>
      <c r="N434" t="s">
        <v>187463</v>
      </c>
      <c r="O434" t="s">
        <v>26</v>
      </c>
      <c r="P434" t="s">
        <v>40200</v>
      </c>
      <c r="Q434" t="s">
        <v>29</v>
      </c>
      <c r="R434" t="s">
        <v>29</v>
      </c>
      <c r="S434" t="s">
        <v>40201</v>
      </c>
      <c r="T434" t="s">
        <v>40202</v>
      </c>
      <c r="U434" t="s">
        <v>29</v>
      </c>
    </row>
    <row r="435" spans="1:21" x14ac:dyDescent="0.35">
      <c r="A435" t="s">
        <v>45773</v>
      </c>
      <c r="B435" t="s">
        <v>32</v>
      </c>
      <c r="C435">
        <v>9765251</v>
      </c>
      <c r="D435">
        <v>9766309</v>
      </c>
      <c r="E435" t="s">
        <v>20</v>
      </c>
      <c r="F435">
        <v>1000</v>
      </c>
      <c r="G435">
        <f t="shared" si="6"/>
        <v>1058</v>
      </c>
      <c r="H435" t="s">
        <v>115224</v>
      </c>
      <c r="I435" t="s">
        <v>45774</v>
      </c>
      <c r="J435">
        <v>-382</v>
      </c>
      <c r="K435" t="s">
        <v>31441</v>
      </c>
      <c r="L435" t="s">
        <v>31441</v>
      </c>
      <c r="M435" t="s">
        <v>31442</v>
      </c>
      <c r="N435" t="s">
        <v>201307</v>
      </c>
      <c r="O435" t="s">
        <v>26</v>
      </c>
      <c r="P435" t="s">
        <v>31443</v>
      </c>
      <c r="Q435" t="s">
        <v>29</v>
      </c>
      <c r="R435" t="s">
        <v>29</v>
      </c>
      <c r="S435" t="s">
        <v>31444</v>
      </c>
      <c r="T435" t="s">
        <v>31445</v>
      </c>
      <c r="U435" t="s">
        <v>29</v>
      </c>
    </row>
    <row r="436" spans="1:21" x14ac:dyDescent="0.35">
      <c r="A436" t="s">
        <v>52903</v>
      </c>
      <c r="B436" t="s">
        <v>128</v>
      </c>
      <c r="C436">
        <v>65862128</v>
      </c>
      <c r="D436">
        <v>65864242</v>
      </c>
      <c r="E436" t="s">
        <v>20</v>
      </c>
      <c r="F436">
        <v>1000</v>
      </c>
      <c r="G436">
        <f t="shared" si="6"/>
        <v>2114</v>
      </c>
      <c r="H436" t="s">
        <v>115222</v>
      </c>
      <c r="I436" t="s">
        <v>52904</v>
      </c>
      <c r="J436">
        <v>972</v>
      </c>
      <c r="K436" t="s">
        <v>52905</v>
      </c>
      <c r="L436" t="s">
        <v>52905</v>
      </c>
      <c r="M436" t="s">
        <v>52906</v>
      </c>
      <c r="N436" t="s">
        <v>178451</v>
      </c>
      <c r="O436" t="s">
        <v>26</v>
      </c>
      <c r="P436" t="s">
        <v>52907</v>
      </c>
      <c r="Q436" t="s">
        <v>29</v>
      </c>
      <c r="R436" t="s">
        <v>29</v>
      </c>
      <c r="S436" t="s">
        <v>52908</v>
      </c>
      <c r="T436" t="s">
        <v>29</v>
      </c>
      <c r="U436" t="s">
        <v>29</v>
      </c>
    </row>
    <row r="437" spans="1:21" x14ac:dyDescent="0.35">
      <c r="A437" t="s">
        <v>33619</v>
      </c>
      <c r="B437" t="s">
        <v>100</v>
      </c>
      <c r="C437">
        <v>55555373</v>
      </c>
      <c r="D437">
        <v>55556680</v>
      </c>
      <c r="E437" t="s">
        <v>20</v>
      </c>
      <c r="F437">
        <v>1000</v>
      </c>
      <c r="G437">
        <f t="shared" si="6"/>
        <v>1307</v>
      </c>
      <c r="H437" t="s">
        <v>115224</v>
      </c>
      <c r="I437" t="s">
        <v>33620</v>
      </c>
      <c r="J437">
        <v>363</v>
      </c>
      <c r="K437" t="s">
        <v>33621</v>
      </c>
      <c r="L437" t="s">
        <v>33621</v>
      </c>
      <c r="M437" t="s">
        <v>33622</v>
      </c>
      <c r="N437" t="s">
        <v>199224</v>
      </c>
      <c r="O437" t="s">
        <v>26</v>
      </c>
      <c r="P437" t="s">
        <v>33623</v>
      </c>
      <c r="Q437" t="s">
        <v>29</v>
      </c>
      <c r="R437" t="s">
        <v>29</v>
      </c>
      <c r="S437" t="s">
        <v>33624</v>
      </c>
      <c r="T437" t="s">
        <v>29</v>
      </c>
      <c r="U437" t="s">
        <v>29</v>
      </c>
    </row>
    <row r="438" spans="1:21" x14ac:dyDescent="0.35">
      <c r="A438" t="s">
        <v>16839</v>
      </c>
      <c r="B438" t="s">
        <v>19</v>
      </c>
      <c r="C438">
        <v>12826322</v>
      </c>
      <c r="D438">
        <v>12828328</v>
      </c>
      <c r="E438" t="s">
        <v>20</v>
      </c>
      <c r="F438">
        <v>1000</v>
      </c>
      <c r="G438">
        <f t="shared" si="6"/>
        <v>2006</v>
      </c>
      <c r="H438" t="s">
        <v>115222</v>
      </c>
      <c r="I438" t="s">
        <v>16840</v>
      </c>
      <c r="J438">
        <v>914</v>
      </c>
      <c r="K438" t="s">
        <v>16841</v>
      </c>
      <c r="L438" t="s">
        <v>16841</v>
      </c>
      <c r="M438" t="s">
        <v>16842</v>
      </c>
      <c r="N438" t="s">
        <v>181582</v>
      </c>
      <c r="O438" t="s">
        <v>26</v>
      </c>
      <c r="P438" t="s">
        <v>16843</v>
      </c>
      <c r="Q438" t="s">
        <v>16844</v>
      </c>
      <c r="R438" t="s">
        <v>16845</v>
      </c>
      <c r="S438" t="s">
        <v>16846</v>
      </c>
      <c r="T438" t="s">
        <v>16847</v>
      </c>
      <c r="U438" t="s">
        <v>16848</v>
      </c>
    </row>
    <row r="439" spans="1:21" x14ac:dyDescent="0.35">
      <c r="A439" t="s">
        <v>3148</v>
      </c>
      <c r="B439" t="s">
        <v>75</v>
      </c>
      <c r="C439">
        <v>3472950</v>
      </c>
      <c r="D439">
        <v>3475012</v>
      </c>
      <c r="E439" t="s">
        <v>20</v>
      </c>
      <c r="F439">
        <v>1000</v>
      </c>
      <c r="G439">
        <f t="shared" si="6"/>
        <v>2062</v>
      </c>
      <c r="H439" t="s">
        <v>115222</v>
      </c>
      <c r="I439" t="s">
        <v>3149</v>
      </c>
      <c r="J439">
        <v>1014</v>
      </c>
      <c r="K439" t="s">
        <v>3150</v>
      </c>
      <c r="L439" t="s">
        <v>3150</v>
      </c>
      <c r="M439" t="s">
        <v>3151</v>
      </c>
      <c r="N439" t="s">
        <v>197577</v>
      </c>
      <c r="O439" t="s">
        <v>26</v>
      </c>
      <c r="P439" t="s">
        <v>3152</v>
      </c>
      <c r="Q439" t="s">
        <v>29</v>
      </c>
      <c r="R439" t="s">
        <v>29</v>
      </c>
      <c r="S439" t="s">
        <v>3153</v>
      </c>
      <c r="T439" t="s">
        <v>29</v>
      </c>
      <c r="U439" t="s">
        <v>29</v>
      </c>
    </row>
    <row r="440" spans="1:21" x14ac:dyDescent="0.35">
      <c r="A440" t="s">
        <v>26980</v>
      </c>
      <c r="B440" t="s">
        <v>39</v>
      </c>
      <c r="C440">
        <v>49596580</v>
      </c>
      <c r="D440">
        <v>49597746</v>
      </c>
      <c r="E440" t="s">
        <v>20</v>
      </c>
      <c r="F440">
        <v>1000</v>
      </c>
      <c r="G440">
        <f t="shared" si="6"/>
        <v>1166</v>
      </c>
      <c r="H440" t="s">
        <v>115222</v>
      </c>
      <c r="I440" t="s">
        <v>26981</v>
      </c>
      <c r="J440">
        <v>527</v>
      </c>
      <c r="K440" t="s">
        <v>26982</v>
      </c>
      <c r="L440" t="s">
        <v>26982</v>
      </c>
      <c r="M440" t="s">
        <v>26983</v>
      </c>
      <c r="N440" t="s">
        <v>190942</v>
      </c>
      <c r="O440" t="s">
        <v>26</v>
      </c>
      <c r="P440" t="s">
        <v>26984</v>
      </c>
      <c r="Q440" t="s">
        <v>29</v>
      </c>
      <c r="R440" t="s">
        <v>29</v>
      </c>
      <c r="S440" t="s">
        <v>26985</v>
      </c>
      <c r="T440" t="s">
        <v>29</v>
      </c>
      <c r="U440" t="s">
        <v>29</v>
      </c>
    </row>
    <row r="441" spans="1:21" x14ac:dyDescent="0.35">
      <c r="A441" t="s">
        <v>64844</v>
      </c>
      <c r="B441" t="s">
        <v>19</v>
      </c>
      <c r="C441">
        <v>101968698</v>
      </c>
      <c r="D441">
        <v>101970907</v>
      </c>
      <c r="E441" t="s">
        <v>20</v>
      </c>
      <c r="F441">
        <v>1000</v>
      </c>
      <c r="G441">
        <f t="shared" si="6"/>
        <v>2209</v>
      </c>
      <c r="H441" t="s">
        <v>115223</v>
      </c>
      <c r="I441" t="s">
        <v>64845</v>
      </c>
      <c r="J441">
        <v>1198</v>
      </c>
      <c r="K441" t="s">
        <v>64846</v>
      </c>
      <c r="L441" t="s">
        <v>64846</v>
      </c>
      <c r="M441" t="s">
        <v>64847</v>
      </c>
      <c r="N441" t="s">
        <v>188777</v>
      </c>
      <c r="O441" t="s">
        <v>26</v>
      </c>
      <c r="P441" t="s">
        <v>64848</v>
      </c>
      <c r="Q441" t="s">
        <v>29</v>
      </c>
      <c r="R441" t="s">
        <v>29</v>
      </c>
      <c r="S441" t="s">
        <v>64849</v>
      </c>
      <c r="T441" t="s">
        <v>29</v>
      </c>
      <c r="U441" t="s">
        <v>29</v>
      </c>
    </row>
    <row r="442" spans="1:21" x14ac:dyDescent="0.35">
      <c r="A442" t="s">
        <v>32511</v>
      </c>
      <c r="B442" t="s">
        <v>100</v>
      </c>
      <c r="C442">
        <v>55798859</v>
      </c>
      <c r="D442">
        <v>55801482</v>
      </c>
      <c r="E442" t="s">
        <v>20</v>
      </c>
      <c r="F442">
        <v>1000</v>
      </c>
      <c r="G442">
        <f t="shared" si="6"/>
        <v>2623</v>
      </c>
      <c r="H442" t="s">
        <v>115223</v>
      </c>
      <c r="I442" t="s">
        <v>32512</v>
      </c>
      <c r="J442">
        <v>986</v>
      </c>
      <c r="K442" t="s">
        <v>32513</v>
      </c>
      <c r="L442" t="s">
        <v>32513</v>
      </c>
      <c r="M442" t="s">
        <v>32514</v>
      </c>
      <c r="N442" t="s">
        <v>173262</v>
      </c>
      <c r="O442" t="s">
        <v>26</v>
      </c>
      <c r="P442" t="s">
        <v>32515</v>
      </c>
      <c r="Q442" t="s">
        <v>32516</v>
      </c>
      <c r="R442" t="s">
        <v>32517</v>
      </c>
      <c r="S442" t="s">
        <v>32518</v>
      </c>
      <c r="T442" t="s">
        <v>29</v>
      </c>
      <c r="U442" t="s">
        <v>29</v>
      </c>
    </row>
    <row r="443" spans="1:21" x14ac:dyDescent="0.35">
      <c r="A443" t="s">
        <v>53385</v>
      </c>
      <c r="B443" t="s">
        <v>100</v>
      </c>
      <c r="C443">
        <v>59847460</v>
      </c>
      <c r="D443">
        <v>59848454</v>
      </c>
      <c r="E443" t="s">
        <v>20</v>
      </c>
      <c r="F443">
        <v>1000</v>
      </c>
      <c r="G443">
        <f t="shared" si="6"/>
        <v>994</v>
      </c>
      <c r="H443" t="s">
        <v>115223</v>
      </c>
      <c r="I443" t="s">
        <v>53386</v>
      </c>
      <c r="J443">
        <v>429</v>
      </c>
      <c r="K443" t="s">
        <v>53387</v>
      </c>
      <c r="L443" t="s">
        <v>53387</v>
      </c>
      <c r="M443" t="s">
        <v>53388</v>
      </c>
      <c r="N443" t="s">
        <v>227225</v>
      </c>
      <c r="O443" t="s">
        <v>26</v>
      </c>
      <c r="P443" t="s">
        <v>53389</v>
      </c>
      <c r="Q443" t="s">
        <v>29</v>
      </c>
      <c r="R443" t="s">
        <v>29</v>
      </c>
      <c r="S443" t="s">
        <v>53390</v>
      </c>
      <c r="T443" t="s">
        <v>53391</v>
      </c>
      <c r="U443" t="s">
        <v>53392</v>
      </c>
    </row>
    <row r="444" spans="1:21" x14ac:dyDescent="0.35">
      <c r="A444" t="s">
        <v>71746</v>
      </c>
      <c r="B444" t="s">
        <v>19</v>
      </c>
      <c r="C444">
        <v>39846341</v>
      </c>
      <c r="D444">
        <v>39847543</v>
      </c>
      <c r="E444" t="s">
        <v>20</v>
      </c>
      <c r="F444">
        <v>1000</v>
      </c>
      <c r="G444">
        <f t="shared" si="6"/>
        <v>1202</v>
      </c>
      <c r="H444" t="s">
        <v>115223</v>
      </c>
      <c r="I444" t="s">
        <v>71747</v>
      </c>
      <c r="J444">
        <v>590</v>
      </c>
      <c r="K444" t="s">
        <v>71748</v>
      </c>
      <c r="L444" t="s">
        <v>71748</v>
      </c>
      <c r="M444" t="s">
        <v>71749</v>
      </c>
      <c r="N444" t="s">
        <v>187811</v>
      </c>
      <c r="O444" t="s">
        <v>26</v>
      </c>
      <c r="P444" t="s">
        <v>71750</v>
      </c>
      <c r="Q444" t="s">
        <v>29</v>
      </c>
      <c r="R444" t="s">
        <v>29</v>
      </c>
      <c r="S444" t="s">
        <v>71751</v>
      </c>
      <c r="T444" t="s">
        <v>29</v>
      </c>
      <c r="U444" t="s">
        <v>29</v>
      </c>
    </row>
    <row r="445" spans="1:21" x14ac:dyDescent="0.35">
      <c r="A445" t="s">
        <v>36711</v>
      </c>
      <c r="B445" t="s">
        <v>19</v>
      </c>
      <c r="C445">
        <v>14503203</v>
      </c>
      <c r="D445">
        <v>14504684</v>
      </c>
      <c r="E445" t="s">
        <v>20</v>
      </c>
      <c r="F445">
        <v>1000</v>
      </c>
      <c r="G445">
        <f t="shared" si="6"/>
        <v>1481</v>
      </c>
      <c r="H445" t="s">
        <v>115222</v>
      </c>
      <c r="I445" t="s">
        <v>36712</v>
      </c>
      <c r="J445">
        <v>674</v>
      </c>
      <c r="K445" t="s">
        <v>36713</v>
      </c>
      <c r="L445" t="s">
        <v>36713</v>
      </c>
      <c r="M445" t="s">
        <v>36714</v>
      </c>
      <c r="N445" t="s">
        <v>172705</v>
      </c>
      <c r="O445" t="s">
        <v>26</v>
      </c>
      <c r="P445" t="s">
        <v>36715</v>
      </c>
      <c r="Q445" t="s">
        <v>29</v>
      </c>
      <c r="R445" t="s">
        <v>29</v>
      </c>
      <c r="S445" t="s">
        <v>36716</v>
      </c>
      <c r="T445" t="s">
        <v>29</v>
      </c>
      <c r="U445" t="s">
        <v>29</v>
      </c>
    </row>
    <row r="446" spans="1:21" x14ac:dyDescent="0.35">
      <c r="A446" t="s">
        <v>50112</v>
      </c>
      <c r="B446" t="s">
        <v>223</v>
      </c>
      <c r="C446">
        <v>84026113</v>
      </c>
      <c r="D446">
        <v>84027971</v>
      </c>
      <c r="E446" t="s">
        <v>20</v>
      </c>
      <c r="F446">
        <v>1000</v>
      </c>
      <c r="G446">
        <f t="shared" si="6"/>
        <v>1858</v>
      </c>
      <c r="H446" t="s">
        <v>115223</v>
      </c>
      <c r="I446" t="s">
        <v>50113</v>
      </c>
      <c r="J446">
        <v>918</v>
      </c>
      <c r="K446" t="s">
        <v>50114</v>
      </c>
      <c r="L446" t="s">
        <v>50114</v>
      </c>
      <c r="M446" t="s">
        <v>50115</v>
      </c>
      <c r="N446" t="s">
        <v>195526</v>
      </c>
      <c r="O446" t="s">
        <v>26</v>
      </c>
      <c r="P446" t="s">
        <v>50116</v>
      </c>
      <c r="Q446" t="s">
        <v>50117</v>
      </c>
      <c r="R446" t="s">
        <v>50118</v>
      </c>
      <c r="S446" t="s">
        <v>50119</v>
      </c>
      <c r="T446" t="s">
        <v>50120</v>
      </c>
      <c r="U446" t="s">
        <v>29</v>
      </c>
    </row>
    <row r="447" spans="1:21" x14ac:dyDescent="0.35">
      <c r="A447" t="s">
        <v>63312</v>
      </c>
      <c r="B447" t="s">
        <v>369</v>
      </c>
      <c r="C447">
        <v>52129540</v>
      </c>
      <c r="D447">
        <v>52130159</v>
      </c>
      <c r="E447" t="s">
        <v>20</v>
      </c>
      <c r="F447">
        <v>1000</v>
      </c>
      <c r="G447">
        <f t="shared" si="6"/>
        <v>619</v>
      </c>
      <c r="H447" t="s">
        <v>115223</v>
      </c>
      <c r="I447" t="s">
        <v>63313</v>
      </c>
      <c r="J447">
        <v>276</v>
      </c>
      <c r="K447" t="s">
        <v>63314</v>
      </c>
      <c r="L447" t="s">
        <v>63314</v>
      </c>
      <c r="M447" t="s">
        <v>63315</v>
      </c>
      <c r="N447" t="s">
        <v>225482</v>
      </c>
      <c r="O447" t="s">
        <v>26</v>
      </c>
      <c r="P447" t="s">
        <v>63316</v>
      </c>
      <c r="Q447" t="s">
        <v>29</v>
      </c>
      <c r="R447" t="s">
        <v>29</v>
      </c>
      <c r="S447" t="s">
        <v>63317</v>
      </c>
      <c r="T447" t="s">
        <v>29</v>
      </c>
      <c r="U447" t="s">
        <v>29</v>
      </c>
    </row>
    <row r="448" spans="1:21" x14ac:dyDescent="0.35">
      <c r="A448" t="s">
        <v>13202</v>
      </c>
      <c r="B448" t="s">
        <v>136</v>
      </c>
      <c r="C448">
        <v>65113441</v>
      </c>
      <c r="D448">
        <v>65114792</v>
      </c>
      <c r="E448" t="s">
        <v>20</v>
      </c>
      <c r="F448">
        <v>1000</v>
      </c>
      <c r="G448">
        <f t="shared" si="6"/>
        <v>1351</v>
      </c>
      <c r="H448" t="s">
        <v>115223</v>
      </c>
      <c r="I448" t="s">
        <v>13203</v>
      </c>
      <c r="J448">
        <v>580</v>
      </c>
      <c r="K448" t="s">
        <v>13204</v>
      </c>
      <c r="L448" t="s">
        <v>13204</v>
      </c>
      <c r="M448" t="s">
        <v>13205</v>
      </c>
      <c r="N448" t="s">
        <v>172693</v>
      </c>
      <c r="O448" t="s">
        <v>26</v>
      </c>
      <c r="P448" t="s">
        <v>13206</v>
      </c>
      <c r="Q448" t="s">
        <v>29</v>
      </c>
      <c r="R448" t="s">
        <v>29</v>
      </c>
      <c r="S448" t="s">
        <v>13207</v>
      </c>
      <c r="T448" t="s">
        <v>29</v>
      </c>
      <c r="U448" t="s">
        <v>29</v>
      </c>
    </row>
    <row r="449" spans="1:21" x14ac:dyDescent="0.35">
      <c r="A449" t="s">
        <v>2837</v>
      </c>
      <c r="B449" t="s">
        <v>48</v>
      </c>
      <c r="C449">
        <v>2757119</v>
      </c>
      <c r="D449">
        <v>2758317</v>
      </c>
      <c r="E449" t="s">
        <v>20</v>
      </c>
      <c r="F449">
        <v>1000</v>
      </c>
      <c r="G449">
        <f t="shared" si="6"/>
        <v>1198</v>
      </c>
      <c r="H449" t="s">
        <v>115223</v>
      </c>
      <c r="I449" t="s">
        <v>2838</v>
      </c>
      <c r="J449">
        <v>582</v>
      </c>
      <c r="K449" t="s">
        <v>2839</v>
      </c>
      <c r="L449" t="s">
        <v>2839</v>
      </c>
      <c r="M449" t="s">
        <v>2840</v>
      </c>
      <c r="N449" t="s">
        <v>195424</v>
      </c>
      <c r="O449" t="s">
        <v>26</v>
      </c>
      <c r="P449" t="s">
        <v>2841</v>
      </c>
      <c r="Q449" t="s">
        <v>29</v>
      </c>
      <c r="R449" t="s">
        <v>29</v>
      </c>
      <c r="S449" t="s">
        <v>2842</v>
      </c>
      <c r="T449" t="s">
        <v>29</v>
      </c>
      <c r="U449" t="s">
        <v>29</v>
      </c>
    </row>
    <row r="450" spans="1:21" x14ac:dyDescent="0.35">
      <c r="A450" t="s">
        <v>11567</v>
      </c>
      <c r="B450" t="s">
        <v>128</v>
      </c>
      <c r="C450">
        <v>11705428</v>
      </c>
      <c r="D450">
        <v>11706489</v>
      </c>
      <c r="E450" t="s">
        <v>20</v>
      </c>
      <c r="F450">
        <v>1000</v>
      </c>
      <c r="G450">
        <f t="shared" si="6"/>
        <v>1061</v>
      </c>
      <c r="H450" t="s">
        <v>115222</v>
      </c>
      <c r="I450" t="s">
        <v>11568</v>
      </c>
      <c r="J450">
        <v>443</v>
      </c>
      <c r="K450" t="s">
        <v>11569</v>
      </c>
      <c r="L450" t="s">
        <v>11569</v>
      </c>
      <c r="M450" t="s">
        <v>11570</v>
      </c>
      <c r="N450" t="s">
        <v>168318</v>
      </c>
      <c r="O450" t="s">
        <v>26</v>
      </c>
      <c r="P450" t="s">
        <v>11571</v>
      </c>
      <c r="Q450" t="s">
        <v>29</v>
      </c>
      <c r="R450" t="s">
        <v>29</v>
      </c>
      <c r="S450" t="s">
        <v>11572</v>
      </c>
      <c r="T450" t="s">
        <v>29</v>
      </c>
      <c r="U450" t="s">
        <v>29</v>
      </c>
    </row>
    <row r="451" spans="1:21" x14ac:dyDescent="0.35">
      <c r="A451" t="s">
        <v>74856</v>
      </c>
      <c r="B451" t="s">
        <v>100</v>
      </c>
      <c r="C451">
        <v>12494355</v>
      </c>
      <c r="D451">
        <v>12495169</v>
      </c>
      <c r="E451" t="s">
        <v>20</v>
      </c>
      <c r="F451">
        <v>1000</v>
      </c>
      <c r="G451">
        <f t="shared" ref="G451:G514" si="7">D451-C451</f>
        <v>814</v>
      </c>
      <c r="H451" t="s">
        <v>115223</v>
      </c>
      <c r="I451" t="s">
        <v>74857</v>
      </c>
      <c r="J451">
        <v>693</v>
      </c>
      <c r="K451" t="s">
        <v>74858</v>
      </c>
      <c r="L451" t="s">
        <v>74858</v>
      </c>
      <c r="M451" t="s">
        <v>74859</v>
      </c>
      <c r="N451" t="s">
        <v>196420</v>
      </c>
      <c r="O451" t="s">
        <v>26</v>
      </c>
      <c r="P451" t="s">
        <v>74860</v>
      </c>
      <c r="Q451" t="s">
        <v>21</v>
      </c>
      <c r="R451" t="s">
        <v>21</v>
      </c>
      <c r="S451" t="s">
        <v>74861</v>
      </c>
      <c r="T451" t="s">
        <v>21</v>
      </c>
      <c r="U451" t="s">
        <v>21</v>
      </c>
    </row>
    <row r="452" spans="1:21" x14ac:dyDescent="0.35">
      <c r="A452" t="s">
        <v>60974</v>
      </c>
      <c r="B452" t="s">
        <v>75</v>
      </c>
      <c r="C452">
        <v>755424</v>
      </c>
      <c r="D452">
        <v>756156</v>
      </c>
      <c r="E452" t="s">
        <v>20</v>
      </c>
      <c r="F452">
        <v>1000</v>
      </c>
      <c r="G452">
        <f t="shared" si="7"/>
        <v>732</v>
      </c>
      <c r="H452" t="s">
        <v>115222</v>
      </c>
      <c r="I452" t="s">
        <v>60975</v>
      </c>
      <c r="J452">
        <v>283</v>
      </c>
      <c r="K452" t="s">
        <v>60976</v>
      </c>
      <c r="L452" t="s">
        <v>60976</v>
      </c>
      <c r="M452" t="s">
        <v>60977</v>
      </c>
      <c r="N452" t="s">
        <v>177324</v>
      </c>
      <c r="O452" t="s">
        <v>26</v>
      </c>
      <c r="P452" t="s">
        <v>60978</v>
      </c>
      <c r="Q452" t="s">
        <v>60979</v>
      </c>
      <c r="R452" t="s">
        <v>60980</v>
      </c>
      <c r="S452" t="s">
        <v>60981</v>
      </c>
      <c r="T452" t="s">
        <v>60982</v>
      </c>
      <c r="U452" t="s">
        <v>60983</v>
      </c>
    </row>
    <row r="453" spans="1:21" x14ac:dyDescent="0.35">
      <c r="A453" t="s">
        <v>18559</v>
      </c>
      <c r="B453" t="s">
        <v>136</v>
      </c>
      <c r="C453">
        <v>95321660</v>
      </c>
      <c r="D453">
        <v>95322840</v>
      </c>
      <c r="E453" t="s">
        <v>20</v>
      </c>
      <c r="F453">
        <v>1000</v>
      </c>
      <c r="G453">
        <f t="shared" si="7"/>
        <v>1180</v>
      </c>
      <c r="H453" t="s">
        <v>115223</v>
      </c>
      <c r="I453" t="s">
        <v>18560</v>
      </c>
      <c r="J453">
        <v>543</v>
      </c>
      <c r="K453" t="s">
        <v>18561</v>
      </c>
      <c r="L453" t="s">
        <v>18561</v>
      </c>
      <c r="M453" t="s">
        <v>18562</v>
      </c>
      <c r="N453" t="s">
        <v>185378</v>
      </c>
      <c r="O453" t="s">
        <v>26</v>
      </c>
      <c r="P453" t="s">
        <v>18563</v>
      </c>
      <c r="Q453" t="s">
        <v>29</v>
      </c>
      <c r="R453" t="s">
        <v>29</v>
      </c>
      <c r="S453" t="s">
        <v>18564</v>
      </c>
      <c r="T453" t="s">
        <v>29</v>
      </c>
      <c r="U453" t="s">
        <v>29</v>
      </c>
    </row>
    <row r="454" spans="1:21" x14ac:dyDescent="0.35">
      <c r="A454" t="s">
        <v>57479</v>
      </c>
      <c r="B454" t="s">
        <v>128</v>
      </c>
      <c r="C454">
        <v>75972543</v>
      </c>
      <c r="D454">
        <v>75973472</v>
      </c>
      <c r="E454" t="s">
        <v>20</v>
      </c>
      <c r="F454">
        <v>1000</v>
      </c>
      <c r="G454">
        <f t="shared" si="7"/>
        <v>929</v>
      </c>
      <c r="H454" t="s">
        <v>115222</v>
      </c>
      <c r="I454" t="s">
        <v>57480</v>
      </c>
      <c r="J454">
        <v>424</v>
      </c>
      <c r="K454" t="s">
        <v>57481</v>
      </c>
      <c r="L454" t="s">
        <v>57481</v>
      </c>
      <c r="M454" t="s">
        <v>57482</v>
      </c>
      <c r="N454" t="s">
        <v>180409</v>
      </c>
      <c r="O454" t="s">
        <v>26</v>
      </c>
      <c r="P454" t="s">
        <v>57483</v>
      </c>
      <c r="Q454" t="s">
        <v>29</v>
      </c>
      <c r="R454" t="s">
        <v>29</v>
      </c>
      <c r="S454" t="s">
        <v>57484</v>
      </c>
      <c r="T454" t="s">
        <v>29</v>
      </c>
      <c r="U454" t="s">
        <v>29</v>
      </c>
    </row>
    <row r="455" spans="1:21" x14ac:dyDescent="0.35">
      <c r="A455" t="s">
        <v>4214</v>
      </c>
      <c r="B455" t="s">
        <v>128</v>
      </c>
      <c r="C455">
        <v>95511273</v>
      </c>
      <c r="D455">
        <v>95512793</v>
      </c>
      <c r="E455" t="s">
        <v>20</v>
      </c>
      <c r="F455">
        <v>1000</v>
      </c>
      <c r="G455">
        <f t="shared" si="7"/>
        <v>1520</v>
      </c>
      <c r="H455" t="s">
        <v>115222</v>
      </c>
      <c r="I455" t="s">
        <v>4215</v>
      </c>
      <c r="J455">
        <v>665</v>
      </c>
      <c r="K455" t="s">
        <v>4216</v>
      </c>
      <c r="L455" t="s">
        <v>4216</v>
      </c>
      <c r="M455" t="s">
        <v>4217</v>
      </c>
      <c r="N455" t="s">
        <v>175004</v>
      </c>
      <c r="O455" t="s">
        <v>26</v>
      </c>
      <c r="P455" t="s">
        <v>4218</v>
      </c>
      <c r="Q455" t="s">
        <v>29</v>
      </c>
      <c r="R455" t="s">
        <v>29</v>
      </c>
      <c r="S455" t="s">
        <v>4219</v>
      </c>
      <c r="T455" t="s">
        <v>29</v>
      </c>
      <c r="U455" t="s">
        <v>29</v>
      </c>
    </row>
    <row r="456" spans="1:21" x14ac:dyDescent="0.35">
      <c r="A456" t="s">
        <v>46004</v>
      </c>
      <c r="B456" t="s">
        <v>75</v>
      </c>
      <c r="C456">
        <v>84478545</v>
      </c>
      <c r="D456">
        <v>84480612</v>
      </c>
      <c r="E456" t="s">
        <v>20</v>
      </c>
      <c r="F456">
        <v>1000</v>
      </c>
      <c r="G456">
        <f t="shared" si="7"/>
        <v>2067</v>
      </c>
      <c r="H456" t="s">
        <v>115222</v>
      </c>
      <c r="I456" t="s">
        <v>46005</v>
      </c>
      <c r="J456">
        <v>947</v>
      </c>
      <c r="K456" t="s">
        <v>46006</v>
      </c>
      <c r="L456" t="s">
        <v>46006</v>
      </c>
      <c r="M456" t="s">
        <v>46007</v>
      </c>
      <c r="N456" t="s">
        <v>200954</v>
      </c>
      <c r="O456" t="s">
        <v>26</v>
      </c>
      <c r="P456" t="s">
        <v>46008</v>
      </c>
      <c r="Q456" t="s">
        <v>29</v>
      </c>
      <c r="R456" t="s">
        <v>29</v>
      </c>
      <c r="S456" t="s">
        <v>46009</v>
      </c>
      <c r="T456" t="s">
        <v>29</v>
      </c>
      <c r="U456" t="s">
        <v>29</v>
      </c>
    </row>
    <row r="457" spans="1:21" x14ac:dyDescent="0.35">
      <c r="A457" t="s">
        <v>21738</v>
      </c>
      <c r="B457" t="s">
        <v>100</v>
      </c>
      <c r="C457">
        <v>47677855</v>
      </c>
      <c r="D457">
        <v>47679199</v>
      </c>
      <c r="E457" t="s">
        <v>20</v>
      </c>
      <c r="F457">
        <v>1000</v>
      </c>
      <c r="G457">
        <f t="shared" si="7"/>
        <v>1344</v>
      </c>
      <c r="H457" t="s">
        <v>115222</v>
      </c>
      <c r="I457" t="s">
        <v>21739</v>
      </c>
      <c r="J457">
        <v>629</v>
      </c>
      <c r="K457" t="s">
        <v>21740</v>
      </c>
      <c r="L457" t="s">
        <v>21740</v>
      </c>
      <c r="M457" t="s">
        <v>21741</v>
      </c>
      <c r="N457" t="e">
        <v>#N/A</v>
      </c>
      <c r="O457" t="s">
        <v>26</v>
      </c>
      <c r="P457" t="s">
        <v>21742</v>
      </c>
      <c r="Q457" t="s">
        <v>29</v>
      </c>
      <c r="R457" t="s">
        <v>29</v>
      </c>
      <c r="S457" t="s">
        <v>21743</v>
      </c>
      <c r="T457" t="s">
        <v>29</v>
      </c>
      <c r="U457" t="s">
        <v>29</v>
      </c>
    </row>
    <row r="458" spans="1:21" x14ac:dyDescent="0.35">
      <c r="A458" t="s">
        <v>61090</v>
      </c>
      <c r="B458" t="s">
        <v>32</v>
      </c>
      <c r="C458">
        <v>91325923</v>
      </c>
      <c r="D458">
        <v>91327154</v>
      </c>
      <c r="E458" t="s">
        <v>20</v>
      </c>
      <c r="F458">
        <v>1000</v>
      </c>
      <c r="G458">
        <f t="shared" si="7"/>
        <v>1231</v>
      </c>
      <c r="H458" t="s">
        <v>115222</v>
      </c>
      <c r="I458" t="s">
        <v>61091</v>
      </c>
      <c r="J458">
        <v>421</v>
      </c>
      <c r="K458" t="s">
        <v>61092</v>
      </c>
      <c r="L458" t="s">
        <v>61092</v>
      </c>
      <c r="M458" t="s">
        <v>61093</v>
      </c>
      <c r="N458" t="s">
        <v>188787</v>
      </c>
      <c r="O458" t="s">
        <v>26</v>
      </c>
      <c r="P458" t="s">
        <v>61094</v>
      </c>
      <c r="Q458" t="s">
        <v>29</v>
      </c>
      <c r="R458" t="s">
        <v>29</v>
      </c>
      <c r="S458" t="s">
        <v>61095</v>
      </c>
      <c r="T458" t="s">
        <v>29</v>
      </c>
      <c r="U458" t="s">
        <v>29</v>
      </c>
    </row>
    <row r="459" spans="1:21" x14ac:dyDescent="0.35">
      <c r="A459" t="s">
        <v>42857</v>
      </c>
      <c r="B459" t="s">
        <v>128</v>
      </c>
      <c r="C459">
        <v>89009953</v>
      </c>
      <c r="D459">
        <v>89010682</v>
      </c>
      <c r="E459" t="s">
        <v>20</v>
      </c>
      <c r="F459">
        <v>1000</v>
      </c>
      <c r="G459">
        <f t="shared" si="7"/>
        <v>729</v>
      </c>
      <c r="H459" t="s">
        <v>115224</v>
      </c>
      <c r="I459" t="s">
        <v>42858</v>
      </c>
      <c r="J459">
        <v>341</v>
      </c>
      <c r="K459" t="s">
        <v>42859</v>
      </c>
      <c r="L459" t="s">
        <v>42859</v>
      </c>
      <c r="M459" t="s">
        <v>42860</v>
      </c>
      <c r="N459" t="s">
        <v>182380</v>
      </c>
      <c r="O459" t="s">
        <v>26</v>
      </c>
      <c r="P459" t="s">
        <v>42861</v>
      </c>
      <c r="Q459" t="s">
        <v>29</v>
      </c>
      <c r="R459" t="s">
        <v>29</v>
      </c>
      <c r="S459" t="s">
        <v>42862</v>
      </c>
      <c r="T459" t="s">
        <v>29</v>
      </c>
      <c r="U459" t="s">
        <v>29</v>
      </c>
    </row>
    <row r="460" spans="1:21" x14ac:dyDescent="0.35">
      <c r="A460" t="s">
        <v>1453</v>
      </c>
      <c r="B460" t="s">
        <v>128</v>
      </c>
      <c r="C460">
        <v>76209179</v>
      </c>
      <c r="D460">
        <v>76210867</v>
      </c>
      <c r="E460" t="s">
        <v>20</v>
      </c>
      <c r="F460">
        <v>1000</v>
      </c>
      <c r="G460">
        <f t="shared" si="7"/>
        <v>1688</v>
      </c>
      <c r="H460" t="s">
        <v>115222</v>
      </c>
      <c r="I460" t="s">
        <v>1454</v>
      </c>
      <c r="J460">
        <v>194</v>
      </c>
      <c r="K460" t="s">
        <v>1455</v>
      </c>
      <c r="L460" t="s">
        <v>1455</v>
      </c>
      <c r="M460" t="s">
        <v>1456</v>
      </c>
      <c r="N460" t="s">
        <v>225736</v>
      </c>
      <c r="O460" t="s">
        <v>26</v>
      </c>
      <c r="P460" t="s">
        <v>1457</v>
      </c>
      <c r="Q460" t="s">
        <v>29</v>
      </c>
      <c r="R460" t="s">
        <v>29</v>
      </c>
      <c r="S460" t="s">
        <v>1458</v>
      </c>
      <c r="T460" t="s">
        <v>29</v>
      </c>
      <c r="U460" t="s">
        <v>29</v>
      </c>
    </row>
    <row r="461" spans="1:21" x14ac:dyDescent="0.35">
      <c r="A461" t="s">
        <v>5155</v>
      </c>
      <c r="B461" t="s">
        <v>100</v>
      </c>
      <c r="C461">
        <v>37974071</v>
      </c>
      <c r="D461">
        <v>37975593</v>
      </c>
      <c r="E461" t="s">
        <v>20</v>
      </c>
      <c r="F461">
        <v>1000</v>
      </c>
      <c r="G461">
        <f t="shared" si="7"/>
        <v>1522</v>
      </c>
      <c r="H461" t="s">
        <v>115223</v>
      </c>
      <c r="I461" t="s">
        <v>5156</v>
      </c>
      <c r="J461">
        <v>813</v>
      </c>
      <c r="K461" t="s">
        <v>5157</v>
      </c>
      <c r="L461" t="s">
        <v>5157</v>
      </c>
      <c r="M461" t="s">
        <v>5158</v>
      </c>
      <c r="N461" t="s">
        <v>206626</v>
      </c>
      <c r="O461" t="s">
        <v>26</v>
      </c>
      <c r="P461" t="s">
        <v>5159</v>
      </c>
      <c r="Q461" t="s">
        <v>5160</v>
      </c>
      <c r="R461" t="s">
        <v>5161</v>
      </c>
      <c r="S461" t="s">
        <v>5162</v>
      </c>
      <c r="T461" t="s">
        <v>5163</v>
      </c>
      <c r="U461" t="s">
        <v>5164</v>
      </c>
    </row>
    <row r="462" spans="1:21" x14ac:dyDescent="0.35">
      <c r="A462" t="s">
        <v>63440</v>
      </c>
      <c r="B462" t="s">
        <v>369</v>
      </c>
      <c r="C462">
        <v>4379004</v>
      </c>
      <c r="D462">
        <v>4380064</v>
      </c>
      <c r="E462" t="s">
        <v>20</v>
      </c>
      <c r="F462">
        <v>1000</v>
      </c>
      <c r="G462">
        <f t="shared" si="7"/>
        <v>1060</v>
      </c>
      <c r="H462" t="s">
        <v>115223</v>
      </c>
      <c r="I462" t="s">
        <v>63441</v>
      </c>
      <c r="J462">
        <v>339</v>
      </c>
      <c r="K462" t="s">
        <v>63442</v>
      </c>
      <c r="L462" t="s">
        <v>63442</v>
      </c>
      <c r="M462" t="s">
        <v>63443</v>
      </c>
      <c r="N462" t="s">
        <v>199368</v>
      </c>
      <c r="O462" t="s">
        <v>26</v>
      </c>
      <c r="P462" t="s">
        <v>63444</v>
      </c>
      <c r="Q462" t="s">
        <v>63445</v>
      </c>
      <c r="R462" t="s">
        <v>63446</v>
      </c>
      <c r="S462" t="s">
        <v>63447</v>
      </c>
      <c r="T462" t="s">
        <v>63448</v>
      </c>
      <c r="U462" t="s">
        <v>63449</v>
      </c>
    </row>
    <row r="463" spans="1:21" x14ac:dyDescent="0.35">
      <c r="A463" t="s">
        <v>11629</v>
      </c>
      <c r="B463" t="s">
        <v>136</v>
      </c>
      <c r="C463">
        <v>7348245</v>
      </c>
      <c r="D463">
        <v>7349010</v>
      </c>
      <c r="E463" t="s">
        <v>20</v>
      </c>
      <c r="F463">
        <v>1000</v>
      </c>
      <c r="G463">
        <f t="shared" si="7"/>
        <v>765</v>
      </c>
      <c r="H463" t="s">
        <v>115223</v>
      </c>
      <c r="I463" t="s">
        <v>11630</v>
      </c>
      <c r="J463">
        <v>378</v>
      </c>
      <c r="K463" t="s">
        <v>11631</v>
      </c>
      <c r="L463" t="s">
        <v>11631</v>
      </c>
      <c r="M463" t="s">
        <v>11632</v>
      </c>
      <c r="N463" t="s">
        <v>220717</v>
      </c>
      <c r="O463" t="s">
        <v>26</v>
      </c>
      <c r="P463" t="s">
        <v>11633</v>
      </c>
      <c r="Q463" t="s">
        <v>11634</v>
      </c>
      <c r="R463" t="s">
        <v>11635</v>
      </c>
      <c r="S463" t="s">
        <v>11636</v>
      </c>
      <c r="T463" t="s">
        <v>11637</v>
      </c>
      <c r="U463" t="s">
        <v>11638</v>
      </c>
    </row>
    <row r="464" spans="1:21" x14ac:dyDescent="0.35">
      <c r="A464" t="s">
        <v>74704</v>
      </c>
      <c r="B464" t="s">
        <v>100</v>
      </c>
      <c r="C464">
        <v>34915462</v>
      </c>
      <c r="D464">
        <v>34916388</v>
      </c>
      <c r="E464" t="s">
        <v>20</v>
      </c>
      <c r="F464">
        <v>1000</v>
      </c>
      <c r="G464">
        <f t="shared" si="7"/>
        <v>926</v>
      </c>
      <c r="H464" t="s">
        <v>115222</v>
      </c>
      <c r="I464" t="s">
        <v>74705</v>
      </c>
      <c r="J464">
        <v>465</v>
      </c>
      <c r="K464" t="s">
        <v>74706</v>
      </c>
      <c r="L464" t="s">
        <v>74706</v>
      </c>
      <c r="M464" t="s">
        <v>74707</v>
      </c>
      <c r="N464" t="s">
        <v>205121</v>
      </c>
      <c r="O464" t="s">
        <v>26</v>
      </c>
      <c r="P464" t="s">
        <v>74708</v>
      </c>
      <c r="Q464" t="s">
        <v>29</v>
      </c>
      <c r="R464" t="s">
        <v>29</v>
      </c>
      <c r="S464" t="s">
        <v>74709</v>
      </c>
      <c r="T464" t="s">
        <v>29</v>
      </c>
      <c r="U464" t="s">
        <v>29</v>
      </c>
    </row>
    <row r="465" spans="1:21" x14ac:dyDescent="0.35">
      <c r="A465" t="s">
        <v>61974</v>
      </c>
      <c r="B465" t="s">
        <v>100</v>
      </c>
      <c r="C465">
        <v>62788157</v>
      </c>
      <c r="D465">
        <v>62789145</v>
      </c>
      <c r="E465" t="s">
        <v>20</v>
      </c>
      <c r="F465">
        <v>1000</v>
      </c>
      <c r="G465">
        <f t="shared" si="7"/>
        <v>988</v>
      </c>
      <c r="H465" t="s">
        <v>115224</v>
      </c>
      <c r="I465" t="s">
        <v>61975</v>
      </c>
      <c r="J465">
        <v>-391</v>
      </c>
      <c r="K465" t="s">
        <v>61976</v>
      </c>
      <c r="L465" t="s">
        <v>61976</v>
      </c>
      <c r="M465" t="s">
        <v>61977</v>
      </c>
      <c r="N465" t="s">
        <v>183320</v>
      </c>
      <c r="O465" t="s">
        <v>26</v>
      </c>
      <c r="P465" t="s">
        <v>61978</v>
      </c>
      <c r="Q465" t="s">
        <v>29</v>
      </c>
      <c r="R465" t="s">
        <v>29</v>
      </c>
      <c r="S465" t="s">
        <v>61979</v>
      </c>
      <c r="T465" t="s">
        <v>29</v>
      </c>
      <c r="U465" t="s">
        <v>29</v>
      </c>
    </row>
    <row r="466" spans="1:21" x14ac:dyDescent="0.35">
      <c r="A466" t="s">
        <v>39177</v>
      </c>
      <c r="B466" t="s">
        <v>136</v>
      </c>
      <c r="C466">
        <v>91021802</v>
      </c>
      <c r="D466">
        <v>91023015</v>
      </c>
      <c r="E466" t="s">
        <v>20</v>
      </c>
      <c r="F466">
        <v>1000</v>
      </c>
      <c r="G466">
        <f t="shared" si="7"/>
        <v>1213</v>
      </c>
      <c r="H466" t="s">
        <v>115222</v>
      </c>
      <c r="I466" t="s">
        <v>39178</v>
      </c>
      <c r="J466">
        <v>541</v>
      </c>
      <c r="K466" t="s">
        <v>39179</v>
      </c>
      <c r="L466" t="s">
        <v>39179</v>
      </c>
      <c r="M466" t="s">
        <v>39180</v>
      </c>
      <c r="N466" t="s">
        <v>174603</v>
      </c>
      <c r="O466" t="s">
        <v>26</v>
      </c>
      <c r="P466" t="s">
        <v>39181</v>
      </c>
      <c r="Q466" t="s">
        <v>39182</v>
      </c>
      <c r="R466" t="s">
        <v>39183</v>
      </c>
      <c r="S466" t="s">
        <v>39184</v>
      </c>
      <c r="T466" t="s">
        <v>29</v>
      </c>
      <c r="U466" t="s">
        <v>29</v>
      </c>
    </row>
    <row r="467" spans="1:21" x14ac:dyDescent="0.35">
      <c r="A467" t="s">
        <v>18966</v>
      </c>
      <c r="B467" t="s">
        <v>75</v>
      </c>
      <c r="C467">
        <v>85093959</v>
      </c>
      <c r="D467">
        <v>85094588</v>
      </c>
      <c r="E467" t="s">
        <v>20</v>
      </c>
      <c r="F467">
        <v>1000</v>
      </c>
      <c r="G467">
        <f t="shared" si="7"/>
        <v>629</v>
      </c>
      <c r="H467" t="s">
        <v>115223</v>
      </c>
      <c r="I467" t="s">
        <v>18967</v>
      </c>
      <c r="J467">
        <v>294</v>
      </c>
      <c r="K467" t="s">
        <v>18968</v>
      </c>
      <c r="L467" t="s">
        <v>18968</v>
      </c>
      <c r="M467" t="s">
        <v>18969</v>
      </c>
      <c r="N467" t="s">
        <v>195826</v>
      </c>
      <c r="O467" t="s">
        <v>26</v>
      </c>
      <c r="P467" t="s">
        <v>18970</v>
      </c>
      <c r="Q467" t="s">
        <v>18971</v>
      </c>
      <c r="R467" t="s">
        <v>29</v>
      </c>
      <c r="S467" t="s">
        <v>18972</v>
      </c>
      <c r="T467" t="s">
        <v>29</v>
      </c>
      <c r="U467" t="s">
        <v>29</v>
      </c>
    </row>
    <row r="468" spans="1:21" x14ac:dyDescent="0.35">
      <c r="A468" t="s">
        <v>11252</v>
      </c>
      <c r="B468" t="s">
        <v>75</v>
      </c>
      <c r="C468">
        <v>5670796</v>
      </c>
      <c r="D468">
        <v>5671810</v>
      </c>
      <c r="E468" t="s">
        <v>20</v>
      </c>
      <c r="F468">
        <v>1000</v>
      </c>
      <c r="G468">
        <f t="shared" si="7"/>
        <v>1014</v>
      </c>
      <c r="H468" t="s">
        <v>115222</v>
      </c>
      <c r="I468" t="s">
        <v>11253</v>
      </c>
      <c r="J468">
        <v>544</v>
      </c>
      <c r="K468" t="s">
        <v>11254</v>
      </c>
      <c r="L468" t="s">
        <v>11254</v>
      </c>
      <c r="M468" t="s">
        <v>11255</v>
      </c>
      <c r="N468" t="s">
        <v>213548</v>
      </c>
      <c r="O468" t="s">
        <v>327</v>
      </c>
      <c r="P468" t="s">
        <v>11256</v>
      </c>
      <c r="Q468" t="s">
        <v>29</v>
      </c>
      <c r="R468" t="s">
        <v>29</v>
      </c>
      <c r="S468" t="s">
        <v>11257</v>
      </c>
      <c r="T468" t="s">
        <v>29</v>
      </c>
      <c r="U468" t="s">
        <v>29</v>
      </c>
    </row>
    <row r="469" spans="1:21" x14ac:dyDescent="0.35">
      <c r="A469" t="s">
        <v>15651</v>
      </c>
      <c r="B469" t="s">
        <v>128</v>
      </c>
      <c r="C469">
        <v>24943147</v>
      </c>
      <c r="D469">
        <v>24945221</v>
      </c>
      <c r="E469" t="s">
        <v>20</v>
      </c>
      <c r="F469">
        <v>1000</v>
      </c>
      <c r="G469">
        <f t="shared" si="7"/>
        <v>2074</v>
      </c>
      <c r="H469" t="s">
        <v>115223</v>
      </c>
      <c r="I469" t="s">
        <v>15652</v>
      </c>
      <c r="J469">
        <v>1098</v>
      </c>
      <c r="K469" t="s">
        <v>15653</v>
      </c>
      <c r="L469" t="s">
        <v>15653</v>
      </c>
      <c r="M469" t="s">
        <v>15654</v>
      </c>
      <c r="N469" t="s">
        <v>183565</v>
      </c>
      <c r="O469" t="s">
        <v>26</v>
      </c>
      <c r="P469" t="s">
        <v>15655</v>
      </c>
      <c r="Q469" t="s">
        <v>29</v>
      </c>
      <c r="R469" t="s">
        <v>29</v>
      </c>
      <c r="S469" t="s">
        <v>15656</v>
      </c>
      <c r="T469" t="s">
        <v>15657</v>
      </c>
      <c r="U469" t="s">
        <v>15658</v>
      </c>
    </row>
    <row r="470" spans="1:21" x14ac:dyDescent="0.35">
      <c r="A470" t="s">
        <v>52256</v>
      </c>
      <c r="B470" t="s">
        <v>32</v>
      </c>
      <c r="C470">
        <v>29922209</v>
      </c>
      <c r="D470">
        <v>29923492</v>
      </c>
      <c r="E470" t="s">
        <v>20</v>
      </c>
      <c r="F470">
        <v>1000</v>
      </c>
      <c r="G470">
        <f t="shared" si="7"/>
        <v>1283</v>
      </c>
      <c r="H470" t="s">
        <v>115223</v>
      </c>
      <c r="I470" t="s">
        <v>52257</v>
      </c>
      <c r="J470">
        <v>520</v>
      </c>
      <c r="K470" t="s">
        <v>52258</v>
      </c>
      <c r="L470" t="s">
        <v>52258</v>
      </c>
      <c r="M470" t="s">
        <v>52259</v>
      </c>
      <c r="N470" t="s">
        <v>200619</v>
      </c>
      <c r="O470" t="s">
        <v>26</v>
      </c>
      <c r="P470" t="s">
        <v>52260</v>
      </c>
      <c r="Q470" t="s">
        <v>29</v>
      </c>
      <c r="R470" t="s">
        <v>29</v>
      </c>
      <c r="S470" t="s">
        <v>52261</v>
      </c>
      <c r="T470" t="s">
        <v>29</v>
      </c>
      <c r="U470" t="s">
        <v>29</v>
      </c>
    </row>
    <row r="471" spans="1:21" x14ac:dyDescent="0.35">
      <c r="A471" t="s">
        <v>49132</v>
      </c>
      <c r="B471" t="s">
        <v>223</v>
      </c>
      <c r="C471">
        <v>86940872</v>
      </c>
      <c r="D471">
        <v>86942058</v>
      </c>
      <c r="E471" t="s">
        <v>20</v>
      </c>
      <c r="F471">
        <v>1000</v>
      </c>
      <c r="G471">
        <f t="shared" si="7"/>
        <v>1186</v>
      </c>
      <c r="H471" t="s">
        <v>115223</v>
      </c>
      <c r="I471" t="s">
        <v>49133</v>
      </c>
      <c r="J471">
        <v>728</v>
      </c>
      <c r="K471" t="s">
        <v>49134</v>
      </c>
      <c r="L471" t="s">
        <v>49134</v>
      </c>
      <c r="M471" t="s">
        <v>49135</v>
      </c>
      <c r="N471" t="s">
        <v>187557</v>
      </c>
      <c r="O471" t="s">
        <v>26</v>
      </c>
      <c r="P471" t="s">
        <v>49136</v>
      </c>
      <c r="Q471" t="s">
        <v>49137</v>
      </c>
      <c r="R471" t="s">
        <v>49138</v>
      </c>
      <c r="S471" t="s">
        <v>49139</v>
      </c>
      <c r="T471" t="s">
        <v>49140</v>
      </c>
      <c r="U471" t="s">
        <v>49141</v>
      </c>
    </row>
    <row r="472" spans="1:21" x14ac:dyDescent="0.35">
      <c r="A472" t="s">
        <v>37199</v>
      </c>
      <c r="B472" t="s">
        <v>39</v>
      </c>
      <c r="C472">
        <v>41940591</v>
      </c>
      <c r="D472">
        <v>41941422</v>
      </c>
      <c r="E472" t="s">
        <v>20</v>
      </c>
      <c r="F472">
        <v>1000</v>
      </c>
      <c r="G472">
        <f t="shared" si="7"/>
        <v>831</v>
      </c>
      <c r="H472" t="s">
        <v>68</v>
      </c>
      <c r="I472" t="s">
        <v>68</v>
      </c>
      <c r="J472">
        <v>55435</v>
      </c>
      <c r="K472" t="s">
        <v>37200</v>
      </c>
      <c r="L472" t="s">
        <v>37200</v>
      </c>
      <c r="M472" t="s">
        <v>37201</v>
      </c>
      <c r="N472" t="s">
        <v>201975</v>
      </c>
      <c r="O472" t="s">
        <v>26</v>
      </c>
      <c r="P472" t="s">
        <v>21</v>
      </c>
      <c r="Q472" t="s">
        <v>21</v>
      </c>
      <c r="R472" t="s">
        <v>21</v>
      </c>
      <c r="S472" t="s">
        <v>21</v>
      </c>
      <c r="T472" t="s">
        <v>21</v>
      </c>
      <c r="U472" t="s">
        <v>21</v>
      </c>
    </row>
    <row r="473" spans="1:21" x14ac:dyDescent="0.35">
      <c r="A473" t="s">
        <v>18848</v>
      </c>
      <c r="B473" t="s">
        <v>128</v>
      </c>
      <c r="C473">
        <v>9041594</v>
      </c>
      <c r="D473">
        <v>9044443</v>
      </c>
      <c r="E473" t="s">
        <v>20</v>
      </c>
      <c r="F473">
        <v>1000</v>
      </c>
      <c r="G473">
        <f t="shared" si="7"/>
        <v>2849</v>
      </c>
      <c r="H473" t="s">
        <v>115223</v>
      </c>
      <c r="I473" t="s">
        <v>18849</v>
      </c>
      <c r="J473">
        <v>1415</v>
      </c>
      <c r="K473" t="s">
        <v>18850</v>
      </c>
      <c r="L473" t="s">
        <v>18850</v>
      </c>
      <c r="M473" t="s">
        <v>18851</v>
      </c>
      <c r="N473" t="s">
        <v>226468</v>
      </c>
      <c r="O473" t="s">
        <v>26</v>
      </c>
      <c r="P473" t="s">
        <v>18852</v>
      </c>
      <c r="Q473" t="s">
        <v>29</v>
      </c>
      <c r="R473" t="s">
        <v>29</v>
      </c>
      <c r="S473" t="s">
        <v>18853</v>
      </c>
      <c r="T473" t="s">
        <v>29</v>
      </c>
      <c r="U473" t="s">
        <v>29</v>
      </c>
    </row>
    <row r="474" spans="1:21" x14ac:dyDescent="0.35">
      <c r="A474" t="s">
        <v>1176</v>
      </c>
      <c r="B474" t="s">
        <v>100</v>
      </c>
      <c r="C474">
        <v>31760067</v>
      </c>
      <c r="D474">
        <v>31761376</v>
      </c>
      <c r="E474" t="s">
        <v>20</v>
      </c>
      <c r="F474">
        <v>1000</v>
      </c>
      <c r="G474">
        <f t="shared" si="7"/>
        <v>1309</v>
      </c>
      <c r="H474" t="s">
        <v>115223</v>
      </c>
      <c r="I474" t="s">
        <v>1177</v>
      </c>
      <c r="J474">
        <v>682</v>
      </c>
      <c r="K474" t="s">
        <v>1178</v>
      </c>
      <c r="L474" t="s">
        <v>1178</v>
      </c>
      <c r="M474" t="s">
        <v>1179</v>
      </c>
      <c r="N474" t="s">
        <v>179995</v>
      </c>
      <c r="O474" t="s">
        <v>26</v>
      </c>
      <c r="P474" t="s">
        <v>1180</v>
      </c>
      <c r="Q474" t="s">
        <v>29</v>
      </c>
      <c r="R474" t="s">
        <v>29</v>
      </c>
      <c r="S474" t="s">
        <v>1181</v>
      </c>
      <c r="T474" t="s">
        <v>29</v>
      </c>
      <c r="U474" t="s">
        <v>29</v>
      </c>
    </row>
    <row r="475" spans="1:21" x14ac:dyDescent="0.35">
      <c r="A475" t="s">
        <v>54542</v>
      </c>
      <c r="B475" t="s">
        <v>19</v>
      </c>
      <c r="C475">
        <v>99189803</v>
      </c>
      <c r="D475">
        <v>99191269</v>
      </c>
      <c r="E475" t="s">
        <v>20</v>
      </c>
      <c r="F475">
        <v>1000</v>
      </c>
      <c r="G475">
        <f t="shared" si="7"/>
        <v>1466</v>
      </c>
      <c r="H475" t="s">
        <v>115224</v>
      </c>
      <c r="I475" t="s">
        <v>54543</v>
      </c>
      <c r="J475">
        <v>-835</v>
      </c>
      <c r="K475" t="s">
        <v>54544</v>
      </c>
      <c r="L475" t="s">
        <v>54544</v>
      </c>
      <c r="M475" t="s">
        <v>54545</v>
      </c>
      <c r="N475" t="s">
        <v>174437</v>
      </c>
      <c r="O475" t="s">
        <v>26</v>
      </c>
      <c r="P475" t="s">
        <v>54546</v>
      </c>
      <c r="Q475" t="s">
        <v>29</v>
      </c>
      <c r="R475" t="s">
        <v>29</v>
      </c>
      <c r="S475" t="s">
        <v>54547</v>
      </c>
      <c r="T475" t="s">
        <v>29</v>
      </c>
      <c r="U475" t="s">
        <v>29</v>
      </c>
    </row>
    <row r="476" spans="1:21" x14ac:dyDescent="0.35">
      <c r="A476" t="s">
        <v>18044</v>
      </c>
      <c r="B476" t="s">
        <v>48</v>
      </c>
      <c r="C476">
        <v>8526980</v>
      </c>
      <c r="D476">
        <v>8527360</v>
      </c>
      <c r="E476" t="s">
        <v>20</v>
      </c>
      <c r="F476">
        <v>1000</v>
      </c>
      <c r="G476">
        <f t="shared" si="7"/>
        <v>380</v>
      </c>
      <c r="H476" t="s">
        <v>115224</v>
      </c>
      <c r="I476" t="s">
        <v>117214</v>
      </c>
      <c r="J476">
        <v>-1321</v>
      </c>
      <c r="K476" t="s">
        <v>18045</v>
      </c>
      <c r="L476" t="s">
        <v>18045</v>
      </c>
      <c r="M476" t="s">
        <v>18046</v>
      </c>
      <c r="N476" t="s">
        <v>186798</v>
      </c>
      <c r="O476" t="s">
        <v>26</v>
      </c>
      <c r="P476" t="s">
        <v>18047</v>
      </c>
      <c r="Q476" t="s">
        <v>29</v>
      </c>
      <c r="R476" t="s">
        <v>29</v>
      </c>
      <c r="S476" t="s">
        <v>18048</v>
      </c>
      <c r="T476" t="s">
        <v>29</v>
      </c>
      <c r="U476" t="s">
        <v>29</v>
      </c>
    </row>
    <row r="477" spans="1:21" x14ac:dyDescent="0.35">
      <c r="A477" t="s">
        <v>70620</v>
      </c>
      <c r="B477" t="s">
        <v>75</v>
      </c>
      <c r="C477">
        <v>15537395</v>
      </c>
      <c r="D477">
        <v>15539165</v>
      </c>
      <c r="E477" t="s">
        <v>20</v>
      </c>
      <c r="F477">
        <v>1000</v>
      </c>
      <c r="G477">
        <f t="shared" si="7"/>
        <v>1770</v>
      </c>
      <c r="H477" t="s">
        <v>115224</v>
      </c>
      <c r="I477" t="s">
        <v>70621</v>
      </c>
      <c r="J477">
        <v>75</v>
      </c>
      <c r="K477" t="s">
        <v>70622</v>
      </c>
      <c r="L477" t="s">
        <v>70622</v>
      </c>
      <c r="M477" t="s">
        <v>70623</v>
      </c>
      <c r="N477" t="s">
        <v>213664</v>
      </c>
      <c r="O477" t="s">
        <v>26</v>
      </c>
      <c r="P477" t="s">
        <v>70624</v>
      </c>
      <c r="Q477" t="s">
        <v>70625</v>
      </c>
      <c r="R477" t="s">
        <v>70626</v>
      </c>
      <c r="S477" t="s">
        <v>70627</v>
      </c>
      <c r="T477" t="s">
        <v>29</v>
      </c>
      <c r="U477" t="s">
        <v>29</v>
      </c>
    </row>
    <row r="478" spans="1:21" x14ac:dyDescent="0.35">
      <c r="A478" t="s">
        <v>14816</v>
      </c>
      <c r="B478" t="s">
        <v>223</v>
      </c>
      <c r="C478">
        <v>39480748</v>
      </c>
      <c r="D478">
        <v>39482255</v>
      </c>
      <c r="E478" t="s">
        <v>20</v>
      </c>
      <c r="F478">
        <v>1000</v>
      </c>
      <c r="G478">
        <f t="shared" si="7"/>
        <v>1507</v>
      </c>
      <c r="H478" t="s">
        <v>115223</v>
      </c>
      <c r="I478" t="s">
        <v>14817</v>
      </c>
      <c r="J478">
        <v>784</v>
      </c>
      <c r="K478" t="s">
        <v>14818</v>
      </c>
      <c r="L478" t="s">
        <v>14818</v>
      </c>
      <c r="M478" t="s">
        <v>14819</v>
      </c>
      <c r="N478" t="s">
        <v>183852</v>
      </c>
      <c r="O478" t="s">
        <v>26</v>
      </c>
      <c r="P478" t="s">
        <v>14820</v>
      </c>
      <c r="Q478" t="s">
        <v>29</v>
      </c>
      <c r="R478" t="s">
        <v>29</v>
      </c>
      <c r="S478" t="s">
        <v>14821</v>
      </c>
      <c r="T478" t="s">
        <v>29</v>
      </c>
      <c r="U478" t="s">
        <v>29</v>
      </c>
    </row>
    <row r="479" spans="1:21" x14ac:dyDescent="0.35">
      <c r="A479" t="s">
        <v>20720</v>
      </c>
      <c r="B479" t="s">
        <v>19</v>
      </c>
      <c r="C479">
        <v>95196163</v>
      </c>
      <c r="D479">
        <v>95197883</v>
      </c>
      <c r="E479" t="s">
        <v>20</v>
      </c>
      <c r="F479">
        <v>1000</v>
      </c>
      <c r="G479">
        <f t="shared" si="7"/>
        <v>1720</v>
      </c>
      <c r="H479" t="s">
        <v>115223</v>
      </c>
      <c r="I479" t="s">
        <v>20721</v>
      </c>
      <c r="J479">
        <v>751</v>
      </c>
      <c r="K479" t="s">
        <v>20722</v>
      </c>
      <c r="L479" t="s">
        <v>20722</v>
      </c>
      <c r="M479" t="s">
        <v>20723</v>
      </c>
      <c r="N479" t="s">
        <v>179717</v>
      </c>
      <c r="O479" t="s">
        <v>26</v>
      </c>
      <c r="P479" t="s">
        <v>20724</v>
      </c>
      <c r="Q479" t="s">
        <v>29</v>
      </c>
      <c r="R479" t="s">
        <v>29</v>
      </c>
      <c r="S479" t="s">
        <v>20725</v>
      </c>
      <c r="T479" t="s">
        <v>29</v>
      </c>
      <c r="U479" t="s">
        <v>29</v>
      </c>
    </row>
    <row r="480" spans="1:21" x14ac:dyDescent="0.35">
      <c r="A480" t="s">
        <v>20401</v>
      </c>
      <c r="B480" t="s">
        <v>75</v>
      </c>
      <c r="C480">
        <v>80925072</v>
      </c>
      <c r="D480">
        <v>80926518</v>
      </c>
      <c r="E480" t="s">
        <v>20</v>
      </c>
      <c r="F480">
        <v>1000</v>
      </c>
      <c r="G480">
        <f t="shared" si="7"/>
        <v>1446</v>
      </c>
      <c r="H480" t="s">
        <v>115222</v>
      </c>
      <c r="I480" t="s">
        <v>20402</v>
      </c>
      <c r="J480">
        <v>657</v>
      </c>
      <c r="K480" t="s">
        <v>20403</v>
      </c>
      <c r="L480" t="s">
        <v>20403</v>
      </c>
      <c r="M480" t="s">
        <v>20404</v>
      </c>
      <c r="N480" t="s">
        <v>174430</v>
      </c>
      <c r="O480" t="s">
        <v>26</v>
      </c>
      <c r="P480" t="s">
        <v>20405</v>
      </c>
      <c r="Q480" t="s">
        <v>29</v>
      </c>
      <c r="R480" t="s">
        <v>29</v>
      </c>
      <c r="S480" t="s">
        <v>20406</v>
      </c>
      <c r="T480" t="s">
        <v>29</v>
      </c>
      <c r="U480" t="s">
        <v>29</v>
      </c>
    </row>
    <row r="481" spans="1:21" x14ac:dyDescent="0.35">
      <c r="A481" t="s">
        <v>61247</v>
      </c>
      <c r="B481" t="s">
        <v>32</v>
      </c>
      <c r="C481">
        <v>10515116</v>
      </c>
      <c r="D481">
        <v>10516185</v>
      </c>
      <c r="E481" t="s">
        <v>20</v>
      </c>
      <c r="F481">
        <v>1000</v>
      </c>
      <c r="G481">
        <f t="shared" si="7"/>
        <v>1069</v>
      </c>
      <c r="H481" t="s">
        <v>115222</v>
      </c>
      <c r="I481" t="s">
        <v>61248</v>
      </c>
      <c r="J481">
        <v>471</v>
      </c>
      <c r="K481" t="s">
        <v>61249</v>
      </c>
      <c r="L481" t="s">
        <v>61249</v>
      </c>
      <c r="M481" t="s">
        <v>61250</v>
      </c>
      <c r="N481" t="s">
        <v>171345</v>
      </c>
      <c r="O481" t="s">
        <v>26</v>
      </c>
      <c r="P481" t="s">
        <v>61251</v>
      </c>
      <c r="Q481" t="s">
        <v>61252</v>
      </c>
      <c r="R481" t="s">
        <v>61253</v>
      </c>
      <c r="S481" t="s">
        <v>61254</v>
      </c>
      <c r="T481" t="s">
        <v>29</v>
      </c>
      <c r="U481" t="s">
        <v>29</v>
      </c>
    </row>
    <row r="482" spans="1:21" x14ac:dyDescent="0.35">
      <c r="A482" t="s">
        <v>53750</v>
      </c>
      <c r="B482" t="s">
        <v>100</v>
      </c>
      <c r="C482">
        <v>60744724</v>
      </c>
      <c r="D482">
        <v>60747003</v>
      </c>
      <c r="E482" t="s">
        <v>20</v>
      </c>
      <c r="F482">
        <v>1000</v>
      </c>
      <c r="G482">
        <f t="shared" si="7"/>
        <v>2279</v>
      </c>
      <c r="H482" t="s">
        <v>115223</v>
      </c>
      <c r="I482" t="s">
        <v>53751</v>
      </c>
      <c r="J482">
        <v>847</v>
      </c>
      <c r="K482" t="s">
        <v>53752</v>
      </c>
      <c r="L482" t="s">
        <v>53752</v>
      </c>
      <c r="M482" t="s">
        <v>53753</v>
      </c>
      <c r="N482" t="s">
        <v>169976</v>
      </c>
      <c r="O482" t="s">
        <v>26</v>
      </c>
      <c r="P482" t="s">
        <v>53754</v>
      </c>
      <c r="Q482" t="s">
        <v>29</v>
      </c>
      <c r="R482" t="s">
        <v>29</v>
      </c>
      <c r="S482" t="s">
        <v>53755</v>
      </c>
      <c r="T482" t="s">
        <v>29</v>
      </c>
      <c r="U482" t="s">
        <v>29</v>
      </c>
    </row>
    <row r="483" spans="1:21" x14ac:dyDescent="0.35">
      <c r="A483" t="s">
        <v>38064</v>
      </c>
      <c r="B483" t="s">
        <v>39</v>
      </c>
      <c r="C483">
        <v>1502581</v>
      </c>
      <c r="D483">
        <v>1503241</v>
      </c>
      <c r="E483" t="s">
        <v>20</v>
      </c>
      <c r="F483">
        <v>1000</v>
      </c>
      <c r="G483">
        <f t="shared" si="7"/>
        <v>660</v>
      </c>
      <c r="H483" t="s">
        <v>115223</v>
      </c>
      <c r="I483" t="s">
        <v>38065</v>
      </c>
      <c r="J483">
        <v>429</v>
      </c>
      <c r="K483" t="s">
        <v>38066</v>
      </c>
      <c r="L483" t="s">
        <v>38066</v>
      </c>
      <c r="M483" t="s">
        <v>38067</v>
      </c>
      <c r="N483" t="s">
        <v>186647</v>
      </c>
      <c r="O483" t="s">
        <v>26</v>
      </c>
      <c r="P483" t="s">
        <v>38068</v>
      </c>
      <c r="Q483" t="s">
        <v>38069</v>
      </c>
      <c r="R483" t="s">
        <v>38070</v>
      </c>
      <c r="S483" t="s">
        <v>38071</v>
      </c>
      <c r="T483" t="s">
        <v>38072</v>
      </c>
      <c r="U483" t="s">
        <v>29</v>
      </c>
    </row>
    <row r="484" spans="1:21" x14ac:dyDescent="0.35">
      <c r="A484" t="s">
        <v>75963</v>
      </c>
      <c r="B484" t="s">
        <v>19</v>
      </c>
      <c r="C484">
        <v>9283513</v>
      </c>
      <c r="D484">
        <v>9285023</v>
      </c>
      <c r="E484" t="s">
        <v>20</v>
      </c>
      <c r="F484">
        <v>1000</v>
      </c>
      <c r="G484">
        <f t="shared" si="7"/>
        <v>1510</v>
      </c>
      <c r="H484" t="s">
        <v>115222</v>
      </c>
      <c r="I484" t="s">
        <v>75964</v>
      </c>
      <c r="J484">
        <v>650</v>
      </c>
      <c r="K484" t="s">
        <v>75965</v>
      </c>
      <c r="L484" t="s">
        <v>75965</v>
      </c>
      <c r="M484" t="s">
        <v>75966</v>
      </c>
      <c r="N484" t="s">
        <v>190058</v>
      </c>
      <c r="O484" t="s">
        <v>26</v>
      </c>
      <c r="P484" t="s">
        <v>75967</v>
      </c>
      <c r="Q484" t="s">
        <v>29</v>
      </c>
      <c r="R484" t="s">
        <v>29</v>
      </c>
      <c r="S484" t="s">
        <v>75968</v>
      </c>
      <c r="T484" t="s">
        <v>29</v>
      </c>
      <c r="U484" t="s">
        <v>29</v>
      </c>
    </row>
    <row r="485" spans="1:21" x14ac:dyDescent="0.35">
      <c r="A485" t="s">
        <v>61760</v>
      </c>
      <c r="B485" t="s">
        <v>100</v>
      </c>
      <c r="C485">
        <v>12182961</v>
      </c>
      <c r="D485">
        <v>12184750</v>
      </c>
      <c r="E485" t="s">
        <v>20</v>
      </c>
      <c r="F485">
        <v>1000</v>
      </c>
      <c r="G485">
        <f t="shared" si="7"/>
        <v>1789</v>
      </c>
      <c r="H485" t="s">
        <v>115223</v>
      </c>
      <c r="I485" t="s">
        <v>61761</v>
      </c>
      <c r="J485">
        <v>955</v>
      </c>
      <c r="K485" t="s">
        <v>61762</v>
      </c>
      <c r="L485" t="s">
        <v>61762</v>
      </c>
      <c r="M485" t="s">
        <v>61763</v>
      </c>
      <c r="N485" t="s">
        <v>169349</v>
      </c>
      <c r="O485" t="s">
        <v>26</v>
      </c>
      <c r="P485" t="s">
        <v>61764</v>
      </c>
      <c r="Q485" t="s">
        <v>29</v>
      </c>
      <c r="R485" t="s">
        <v>29</v>
      </c>
      <c r="S485" t="s">
        <v>61765</v>
      </c>
      <c r="T485" t="s">
        <v>29</v>
      </c>
      <c r="U485" t="s">
        <v>29</v>
      </c>
    </row>
    <row r="486" spans="1:21" x14ac:dyDescent="0.35">
      <c r="A486" t="s">
        <v>8447</v>
      </c>
      <c r="B486" t="s">
        <v>369</v>
      </c>
      <c r="C486">
        <v>5771559</v>
      </c>
      <c r="D486">
        <v>5772854</v>
      </c>
      <c r="E486" t="s">
        <v>20</v>
      </c>
      <c r="F486">
        <v>1000</v>
      </c>
      <c r="G486">
        <f t="shared" si="7"/>
        <v>1295</v>
      </c>
      <c r="H486" t="s">
        <v>115222</v>
      </c>
      <c r="I486" t="s">
        <v>8448</v>
      </c>
      <c r="J486">
        <v>556</v>
      </c>
      <c r="K486" t="s">
        <v>8449</v>
      </c>
      <c r="L486" t="s">
        <v>8449</v>
      </c>
      <c r="M486" t="s">
        <v>8450</v>
      </c>
      <c r="N486" t="s">
        <v>166071</v>
      </c>
      <c r="O486" t="s">
        <v>26</v>
      </c>
      <c r="P486" t="s">
        <v>8451</v>
      </c>
      <c r="Q486" t="s">
        <v>29</v>
      </c>
      <c r="R486" t="s">
        <v>29</v>
      </c>
      <c r="S486" t="s">
        <v>8452</v>
      </c>
      <c r="T486" t="s">
        <v>29</v>
      </c>
      <c r="U486" t="s">
        <v>29</v>
      </c>
    </row>
    <row r="487" spans="1:21" x14ac:dyDescent="0.35">
      <c r="A487" t="s">
        <v>40866</v>
      </c>
      <c r="B487" t="s">
        <v>32</v>
      </c>
      <c r="C487">
        <v>94175467</v>
      </c>
      <c r="D487">
        <v>94176117</v>
      </c>
      <c r="E487" t="s">
        <v>20</v>
      </c>
      <c r="F487">
        <v>1000</v>
      </c>
      <c r="G487">
        <f t="shared" si="7"/>
        <v>650</v>
      </c>
      <c r="H487" t="s">
        <v>115223</v>
      </c>
      <c r="I487" t="s">
        <v>40867</v>
      </c>
      <c r="J487">
        <v>1235</v>
      </c>
      <c r="K487" t="s">
        <v>10409</v>
      </c>
      <c r="L487" t="s">
        <v>10409</v>
      </c>
      <c r="M487" t="s">
        <v>10410</v>
      </c>
      <c r="N487" t="s">
        <v>181363</v>
      </c>
      <c r="O487" t="s">
        <v>26</v>
      </c>
      <c r="P487" t="s">
        <v>10411</v>
      </c>
      <c r="Q487" t="s">
        <v>10412</v>
      </c>
      <c r="R487" t="s">
        <v>10413</v>
      </c>
      <c r="S487" t="s">
        <v>10414</v>
      </c>
      <c r="T487" t="s">
        <v>10415</v>
      </c>
      <c r="U487" t="s">
        <v>10416</v>
      </c>
    </row>
    <row r="488" spans="1:21" x14ac:dyDescent="0.35">
      <c r="A488" t="s">
        <v>58037</v>
      </c>
      <c r="B488" t="s">
        <v>100</v>
      </c>
      <c r="C488">
        <v>39233676</v>
      </c>
      <c r="D488">
        <v>39236408</v>
      </c>
      <c r="E488" t="s">
        <v>20</v>
      </c>
      <c r="F488">
        <v>1000</v>
      </c>
      <c r="G488">
        <f t="shared" si="7"/>
        <v>2732</v>
      </c>
      <c r="H488" t="s">
        <v>115222</v>
      </c>
      <c r="I488" t="s">
        <v>58038</v>
      </c>
      <c r="J488">
        <v>1671</v>
      </c>
      <c r="K488" t="s">
        <v>58039</v>
      </c>
      <c r="L488" t="s">
        <v>58039</v>
      </c>
      <c r="M488" t="s">
        <v>58040</v>
      </c>
      <c r="N488" t="s">
        <v>206573</v>
      </c>
      <c r="O488" t="s">
        <v>26</v>
      </c>
      <c r="P488" t="s">
        <v>58041</v>
      </c>
      <c r="Q488" t="s">
        <v>58042</v>
      </c>
      <c r="R488" t="s">
        <v>58043</v>
      </c>
      <c r="S488" t="s">
        <v>58044</v>
      </c>
      <c r="T488" t="s">
        <v>29</v>
      </c>
      <c r="U488" t="s">
        <v>29</v>
      </c>
    </row>
    <row r="489" spans="1:21" x14ac:dyDescent="0.35">
      <c r="A489" t="s">
        <v>27787</v>
      </c>
      <c r="B489" t="s">
        <v>39</v>
      </c>
      <c r="C489">
        <v>78312756</v>
      </c>
      <c r="D489">
        <v>78313789</v>
      </c>
      <c r="E489" t="s">
        <v>20</v>
      </c>
      <c r="F489">
        <v>1000</v>
      </c>
      <c r="G489">
        <f t="shared" si="7"/>
        <v>1033</v>
      </c>
      <c r="H489" t="s">
        <v>115223</v>
      </c>
      <c r="I489" t="s">
        <v>27788</v>
      </c>
      <c r="J489">
        <v>464</v>
      </c>
      <c r="K489" t="s">
        <v>27789</v>
      </c>
      <c r="L489" t="s">
        <v>27789</v>
      </c>
      <c r="M489" t="s">
        <v>27790</v>
      </c>
      <c r="N489" t="s">
        <v>199812</v>
      </c>
      <c r="O489" t="s">
        <v>26</v>
      </c>
      <c r="P489" t="s">
        <v>27791</v>
      </c>
      <c r="Q489" t="s">
        <v>29</v>
      </c>
      <c r="R489" t="s">
        <v>29</v>
      </c>
      <c r="S489" t="s">
        <v>27792</v>
      </c>
      <c r="T489" t="s">
        <v>29</v>
      </c>
      <c r="U489" t="s">
        <v>29</v>
      </c>
    </row>
    <row r="490" spans="1:21" x14ac:dyDescent="0.35">
      <c r="A490" t="s">
        <v>57473</v>
      </c>
      <c r="B490" t="s">
        <v>39</v>
      </c>
      <c r="C490">
        <v>79007600</v>
      </c>
      <c r="D490">
        <v>79008818</v>
      </c>
      <c r="E490" t="s">
        <v>20</v>
      </c>
      <c r="F490">
        <v>1000</v>
      </c>
      <c r="G490">
        <f t="shared" si="7"/>
        <v>1218</v>
      </c>
      <c r="H490" t="s">
        <v>115222</v>
      </c>
      <c r="I490" t="s">
        <v>57474</v>
      </c>
      <c r="J490">
        <v>441</v>
      </c>
      <c r="K490" t="s">
        <v>57475</v>
      </c>
      <c r="L490" t="s">
        <v>57475</v>
      </c>
      <c r="M490" t="s">
        <v>57476</v>
      </c>
      <c r="N490" t="s">
        <v>194884</v>
      </c>
      <c r="O490" t="s">
        <v>26</v>
      </c>
      <c r="P490" t="s">
        <v>57477</v>
      </c>
      <c r="Q490" t="s">
        <v>29</v>
      </c>
      <c r="R490" t="s">
        <v>29</v>
      </c>
      <c r="S490" t="s">
        <v>57478</v>
      </c>
      <c r="T490" t="s">
        <v>29</v>
      </c>
      <c r="U490" t="s">
        <v>29</v>
      </c>
    </row>
    <row r="491" spans="1:21" x14ac:dyDescent="0.35">
      <c r="A491" t="s">
        <v>21892</v>
      </c>
      <c r="B491" t="s">
        <v>19</v>
      </c>
      <c r="C491">
        <v>2996471</v>
      </c>
      <c r="D491">
        <v>2997632</v>
      </c>
      <c r="E491" t="s">
        <v>20</v>
      </c>
      <c r="F491">
        <v>1000</v>
      </c>
      <c r="G491">
        <f t="shared" si="7"/>
        <v>1161</v>
      </c>
      <c r="H491" t="s">
        <v>115222</v>
      </c>
      <c r="I491" t="s">
        <v>21893</v>
      </c>
      <c r="J491">
        <v>541</v>
      </c>
      <c r="K491" t="s">
        <v>21894</v>
      </c>
      <c r="L491" t="s">
        <v>21894</v>
      </c>
      <c r="M491" t="s">
        <v>21895</v>
      </c>
      <c r="N491" t="e">
        <v>#N/A</v>
      </c>
      <c r="O491" t="s">
        <v>26</v>
      </c>
      <c r="P491" t="s">
        <v>21896</v>
      </c>
      <c r="Q491" t="s">
        <v>21897</v>
      </c>
      <c r="R491" t="s">
        <v>14448</v>
      </c>
      <c r="S491" t="s">
        <v>21898</v>
      </c>
      <c r="T491" t="s">
        <v>21899</v>
      </c>
      <c r="U491" t="s">
        <v>29</v>
      </c>
    </row>
    <row r="492" spans="1:21" x14ac:dyDescent="0.35">
      <c r="A492" t="s">
        <v>33692</v>
      </c>
      <c r="B492" t="s">
        <v>19</v>
      </c>
      <c r="C492">
        <v>11944866</v>
      </c>
      <c r="D492">
        <v>11945620</v>
      </c>
      <c r="E492" t="s">
        <v>20</v>
      </c>
      <c r="F492">
        <v>1000</v>
      </c>
      <c r="G492">
        <f t="shared" si="7"/>
        <v>754</v>
      </c>
      <c r="H492" t="s">
        <v>115222</v>
      </c>
      <c r="I492" t="s">
        <v>33693</v>
      </c>
      <c r="J492">
        <v>344</v>
      </c>
      <c r="K492" t="s">
        <v>33694</v>
      </c>
      <c r="L492" t="s">
        <v>33694</v>
      </c>
      <c r="M492" t="s">
        <v>33695</v>
      </c>
      <c r="N492" t="s">
        <v>206908</v>
      </c>
      <c r="O492" t="s">
        <v>327</v>
      </c>
      <c r="P492" t="s">
        <v>33696</v>
      </c>
      <c r="Q492" t="s">
        <v>33697</v>
      </c>
      <c r="R492" t="s">
        <v>29</v>
      </c>
      <c r="S492" t="s">
        <v>33698</v>
      </c>
      <c r="T492" t="s">
        <v>29</v>
      </c>
      <c r="U492" t="s">
        <v>29</v>
      </c>
    </row>
    <row r="493" spans="1:21" x14ac:dyDescent="0.35">
      <c r="A493" t="s">
        <v>59129</v>
      </c>
      <c r="B493" t="s">
        <v>32</v>
      </c>
      <c r="C493">
        <v>90450266</v>
      </c>
      <c r="D493">
        <v>90452992</v>
      </c>
      <c r="E493" t="s">
        <v>20</v>
      </c>
      <c r="F493">
        <v>1000</v>
      </c>
      <c r="G493">
        <f t="shared" si="7"/>
        <v>2726</v>
      </c>
      <c r="H493" t="s">
        <v>115223</v>
      </c>
      <c r="I493" t="s">
        <v>59130</v>
      </c>
      <c r="J493">
        <v>1326</v>
      </c>
      <c r="K493" t="s">
        <v>59131</v>
      </c>
      <c r="L493" t="s">
        <v>59131</v>
      </c>
      <c r="M493" t="s">
        <v>59132</v>
      </c>
      <c r="N493" t="s">
        <v>196045</v>
      </c>
      <c r="O493" t="s">
        <v>26</v>
      </c>
      <c r="P493" t="s">
        <v>59133</v>
      </c>
      <c r="Q493" t="s">
        <v>59134</v>
      </c>
      <c r="R493" t="s">
        <v>29</v>
      </c>
      <c r="S493" t="s">
        <v>59135</v>
      </c>
      <c r="T493" t="s">
        <v>29</v>
      </c>
      <c r="U493" t="s">
        <v>29</v>
      </c>
    </row>
    <row r="494" spans="1:21" x14ac:dyDescent="0.35">
      <c r="A494" t="s">
        <v>11395</v>
      </c>
      <c r="B494" t="s">
        <v>75</v>
      </c>
      <c r="C494">
        <v>85560808</v>
      </c>
      <c r="D494">
        <v>85562221</v>
      </c>
      <c r="E494" t="s">
        <v>20</v>
      </c>
      <c r="F494">
        <v>1000</v>
      </c>
      <c r="G494">
        <f t="shared" si="7"/>
        <v>1413</v>
      </c>
      <c r="H494" t="s">
        <v>115222</v>
      </c>
      <c r="I494" t="s">
        <v>11396</v>
      </c>
      <c r="J494">
        <v>646</v>
      </c>
      <c r="K494" t="s">
        <v>11397</v>
      </c>
      <c r="L494" t="s">
        <v>11397</v>
      </c>
      <c r="M494" t="s">
        <v>11398</v>
      </c>
      <c r="N494" t="s">
        <v>199993</v>
      </c>
      <c r="O494" t="s">
        <v>26</v>
      </c>
      <c r="P494" t="s">
        <v>11399</v>
      </c>
      <c r="Q494" t="s">
        <v>11400</v>
      </c>
      <c r="R494" t="s">
        <v>29</v>
      </c>
      <c r="S494" t="s">
        <v>11401</v>
      </c>
      <c r="T494" t="s">
        <v>11402</v>
      </c>
      <c r="U494" t="s">
        <v>29</v>
      </c>
    </row>
    <row r="495" spans="1:21" x14ac:dyDescent="0.35">
      <c r="A495" t="s">
        <v>58005</v>
      </c>
      <c r="B495" t="s">
        <v>223</v>
      </c>
      <c r="C495">
        <v>79958253</v>
      </c>
      <c r="D495">
        <v>79959259</v>
      </c>
      <c r="E495" t="s">
        <v>20</v>
      </c>
      <c r="F495">
        <v>1000</v>
      </c>
      <c r="G495">
        <f t="shared" si="7"/>
        <v>1006</v>
      </c>
      <c r="H495" t="s">
        <v>115222</v>
      </c>
      <c r="I495" t="s">
        <v>58006</v>
      </c>
      <c r="J495">
        <v>452</v>
      </c>
      <c r="K495" t="s">
        <v>58007</v>
      </c>
      <c r="L495" t="s">
        <v>58007</v>
      </c>
      <c r="M495" t="s">
        <v>58008</v>
      </c>
      <c r="N495" t="s">
        <v>216403</v>
      </c>
      <c r="O495" t="s">
        <v>26</v>
      </c>
      <c r="P495" t="s">
        <v>58009</v>
      </c>
      <c r="Q495" t="s">
        <v>58010</v>
      </c>
      <c r="R495" t="s">
        <v>58011</v>
      </c>
      <c r="S495" t="s">
        <v>58012</v>
      </c>
      <c r="T495" t="s">
        <v>29</v>
      </c>
      <c r="U495" t="s">
        <v>29</v>
      </c>
    </row>
    <row r="496" spans="1:21" x14ac:dyDescent="0.35">
      <c r="A496" t="s">
        <v>71501</v>
      </c>
      <c r="B496" t="s">
        <v>128</v>
      </c>
      <c r="C496">
        <v>93245781</v>
      </c>
      <c r="D496">
        <v>93247619</v>
      </c>
      <c r="E496" t="s">
        <v>20</v>
      </c>
      <c r="F496">
        <v>1000</v>
      </c>
      <c r="G496">
        <f t="shared" si="7"/>
        <v>1838</v>
      </c>
      <c r="H496" t="s">
        <v>115225</v>
      </c>
      <c r="I496" t="s">
        <v>71502</v>
      </c>
      <c r="J496">
        <v>720</v>
      </c>
      <c r="K496" t="s">
        <v>71503</v>
      </c>
      <c r="L496" t="s">
        <v>71503</v>
      </c>
      <c r="M496" t="s">
        <v>71504</v>
      </c>
      <c r="N496" t="s">
        <v>210216</v>
      </c>
      <c r="O496" t="s">
        <v>26</v>
      </c>
      <c r="P496" t="s">
        <v>71505</v>
      </c>
      <c r="Q496" t="s">
        <v>29</v>
      </c>
      <c r="R496" t="s">
        <v>29</v>
      </c>
      <c r="S496" t="s">
        <v>71506</v>
      </c>
      <c r="T496" t="s">
        <v>29</v>
      </c>
      <c r="U496" t="s">
        <v>29</v>
      </c>
    </row>
    <row r="497" spans="1:21" x14ac:dyDescent="0.35">
      <c r="A497" t="s">
        <v>22464</v>
      </c>
      <c r="B497" t="s">
        <v>128</v>
      </c>
      <c r="C497">
        <v>85544539</v>
      </c>
      <c r="D497">
        <v>85545495</v>
      </c>
      <c r="E497" t="s">
        <v>20</v>
      </c>
      <c r="F497">
        <v>1000</v>
      </c>
      <c r="G497">
        <f t="shared" si="7"/>
        <v>956</v>
      </c>
      <c r="H497" t="s">
        <v>115223</v>
      </c>
      <c r="I497" t="s">
        <v>22465</v>
      </c>
      <c r="J497">
        <v>2519</v>
      </c>
      <c r="K497" t="s">
        <v>22466</v>
      </c>
      <c r="L497" t="s">
        <v>22466</v>
      </c>
      <c r="M497" t="s">
        <v>22467</v>
      </c>
      <c r="N497" t="s">
        <v>181343</v>
      </c>
      <c r="O497" t="s">
        <v>26</v>
      </c>
      <c r="P497" t="s">
        <v>22468</v>
      </c>
      <c r="Q497" t="s">
        <v>29</v>
      </c>
      <c r="R497" t="s">
        <v>29</v>
      </c>
      <c r="S497" t="s">
        <v>22469</v>
      </c>
      <c r="T497" t="s">
        <v>22470</v>
      </c>
      <c r="U497" t="s">
        <v>22471</v>
      </c>
    </row>
    <row r="498" spans="1:21" x14ac:dyDescent="0.35">
      <c r="A498" t="s">
        <v>36060</v>
      </c>
      <c r="B498" t="s">
        <v>223</v>
      </c>
      <c r="C498">
        <v>32502303</v>
      </c>
      <c r="D498">
        <v>32503100</v>
      </c>
      <c r="E498" t="s">
        <v>20</v>
      </c>
      <c r="F498">
        <v>1000</v>
      </c>
      <c r="G498">
        <f t="shared" si="7"/>
        <v>797</v>
      </c>
      <c r="H498" t="s">
        <v>115222</v>
      </c>
      <c r="I498" t="s">
        <v>36061</v>
      </c>
      <c r="J498">
        <v>368</v>
      </c>
      <c r="K498" t="s">
        <v>36062</v>
      </c>
      <c r="L498" t="s">
        <v>36062</v>
      </c>
      <c r="M498" t="s">
        <v>36063</v>
      </c>
      <c r="N498" t="s">
        <v>189693</v>
      </c>
      <c r="O498" t="s">
        <v>26</v>
      </c>
      <c r="P498" t="s">
        <v>36064</v>
      </c>
      <c r="Q498" t="s">
        <v>29</v>
      </c>
      <c r="R498" t="s">
        <v>29</v>
      </c>
      <c r="S498" t="s">
        <v>36065</v>
      </c>
      <c r="T498" t="s">
        <v>29</v>
      </c>
      <c r="U498" t="s">
        <v>29</v>
      </c>
    </row>
    <row r="499" spans="1:21" x14ac:dyDescent="0.35">
      <c r="A499" t="s">
        <v>62600</v>
      </c>
      <c r="B499" t="s">
        <v>136</v>
      </c>
      <c r="C499">
        <v>1393717</v>
      </c>
      <c r="D499">
        <v>1394882</v>
      </c>
      <c r="E499" t="s">
        <v>20</v>
      </c>
      <c r="F499">
        <v>1000</v>
      </c>
      <c r="G499">
        <f t="shared" si="7"/>
        <v>1165</v>
      </c>
      <c r="H499" t="s">
        <v>115223</v>
      </c>
      <c r="I499" t="s">
        <v>62601</v>
      </c>
      <c r="J499">
        <v>460</v>
      </c>
      <c r="K499" t="s">
        <v>62602</v>
      </c>
      <c r="L499" t="s">
        <v>62602</v>
      </c>
      <c r="M499" t="s">
        <v>62603</v>
      </c>
      <c r="N499" t="s">
        <v>193314</v>
      </c>
      <c r="O499" t="s">
        <v>26</v>
      </c>
      <c r="P499" t="s">
        <v>62604</v>
      </c>
      <c r="Q499" t="s">
        <v>29</v>
      </c>
      <c r="R499" t="s">
        <v>29</v>
      </c>
      <c r="S499" t="s">
        <v>62605</v>
      </c>
      <c r="T499" t="s">
        <v>29</v>
      </c>
      <c r="U499" t="s">
        <v>29</v>
      </c>
    </row>
    <row r="500" spans="1:21" x14ac:dyDescent="0.35">
      <c r="A500" t="s">
        <v>25742</v>
      </c>
      <c r="B500" t="s">
        <v>223</v>
      </c>
      <c r="C500">
        <v>85626559</v>
      </c>
      <c r="D500">
        <v>85628141</v>
      </c>
      <c r="E500" t="s">
        <v>20</v>
      </c>
      <c r="F500">
        <v>1000</v>
      </c>
      <c r="G500">
        <f t="shared" si="7"/>
        <v>1582</v>
      </c>
      <c r="H500" t="s">
        <v>115222</v>
      </c>
      <c r="I500" t="s">
        <v>25743</v>
      </c>
      <c r="J500">
        <v>681</v>
      </c>
      <c r="K500" t="s">
        <v>25744</v>
      </c>
      <c r="L500" t="s">
        <v>25744</v>
      </c>
      <c r="M500" t="s">
        <v>25745</v>
      </c>
      <c r="N500" t="s">
        <v>174867</v>
      </c>
      <c r="O500" t="s">
        <v>26</v>
      </c>
      <c r="P500" t="s">
        <v>25746</v>
      </c>
      <c r="Q500" t="s">
        <v>29</v>
      </c>
      <c r="R500" t="s">
        <v>29</v>
      </c>
      <c r="S500" t="s">
        <v>25747</v>
      </c>
      <c r="T500" t="s">
        <v>29</v>
      </c>
      <c r="U500" t="s">
        <v>29</v>
      </c>
    </row>
    <row r="501" spans="1:21" x14ac:dyDescent="0.35">
      <c r="A501" t="s">
        <v>73026</v>
      </c>
      <c r="B501" t="s">
        <v>223</v>
      </c>
      <c r="C501">
        <v>82100290</v>
      </c>
      <c r="D501">
        <v>82101198</v>
      </c>
      <c r="E501" t="s">
        <v>20</v>
      </c>
      <c r="F501">
        <v>1000</v>
      </c>
      <c r="G501">
        <f t="shared" si="7"/>
        <v>908</v>
      </c>
      <c r="H501" t="s">
        <v>115224</v>
      </c>
      <c r="I501" t="s">
        <v>73027</v>
      </c>
      <c r="J501">
        <v>61</v>
      </c>
      <c r="K501" t="s">
        <v>73028</v>
      </c>
      <c r="L501" t="s">
        <v>73028</v>
      </c>
      <c r="M501" t="s">
        <v>73029</v>
      </c>
      <c r="N501" t="s">
        <v>226274</v>
      </c>
      <c r="O501" t="s">
        <v>26</v>
      </c>
      <c r="P501" t="s">
        <v>73030</v>
      </c>
      <c r="Q501" t="s">
        <v>29</v>
      </c>
      <c r="R501" t="s">
        <v>29</v>
      </c>
      <c r="S501" t="s">
        <v>73031</v>
      </c>
      <c r="T501" t="s">
        <v>29</v>
      </c>
      <c r="U501" t="s">
        <v>29</v>
      </c>
    </row>
    <row r="502" spans="1:21" x14ac:dyDescent="0.35">
      <c r="A502" t="s">
        <v>27322</v>
      </c>
      <c r="B502" t="s">
        <v>128</v>
      </c>
      <c r="C502">
        <v>293488</v>
      </c>
      <c r="D502">
        <v>295059</v>
      </c>
      <c r="E502" t="s">
        <v>20</v>
      </c>
      <c r="F502">
        <v>1000</v>
      </c>
      <c r="G502">
        <f t="shared" si="7"/>
        <v>1571</v>
      </c>
      <c r="H502" t="s">
        <v>115225</v>
      </c>
      <c r="I502" t="s">
        <v>27323</v>
      </c>
      <c r="J502">
        <v>1220</v>
      </c>
      <c r="K502" t="s">
        <v>27324</v>
      </c>
      <c r="L502" t="s">
        <v>27324</v>
      </c>
      <c r="M502" t="s">
        <v>27325</v>
      </c>
      <c r="N502" t="s">
        <v>176703</v>
      </c>
      <c r="O502" t="s">
        <v>26</v>
      </c>
      <c r="P502" t="s">
        <v>27326</v>
      </c>
      <c r="Q502" t="s">
        <v>29</v>
      </c>
      <c r="R502" t="s">
        <v>29</v>
      </c>
      <c r="S502" t="s">
        <v>27327</v>
      </c>
      <c r="T502" t="s">
        <v>29</v>
      </c>
      <c r="U502" t="s">
        <v>29</v>
      </c>
    </row>
    <row r="503" spans="1:21" x14ac:dyDescent="0.35">
      <c r="A503" t="s">
        <v>38188</v>
      </c>
      <c r="B503" t="s">
        <v>19</v>
      </c>
      <c r="C503">
        <v>101082620</v>
      </c>
      <c r="D503">
        <v>101083411</v>
      </c>
      <c r="E503" t="s">
        <v>20</v>
      </c>
      <c r="F503">
        <v>1000</v>
      </c>
      <c r="G503">
        <f t="shared" si="7"/>
        <v>791</v>
      </c>
      <c r="H503" t="s">
        <v>68</v>
      </c>
      <c r="I503" t="s">
        <v>68</v>
      </c>
      <c r="J503">
        <v>-2659</v>
      </c>
      <c r="K503" t="s">
        <v>33152</v>
      </c>
      <c r="L503" t="s">
        <v>33152</v>
      </c>
      <c r="M503" t="s">
        <v>33153</v>
      </c>
      <c r="N503" t="s">
        <v>177187</v>
      </c>
      <c r="O503" t="s">
        <v>26</v>
      </c>
      <c r="P503" t="s">
        <v>33154</v>
      </c>
      <c r="Q503" t="s">
        <v>33155</v>
      </c>
      <c r="R503" t="s">
        <v>33156</v>
      </c>
      <c r="S503" t="s">
        <v>33157</v>
      </c>
      <c r="T503" t="s">
        <v>29</v>
      </c>
      <c r="U503" t="s">
        <v>29</v>
      </c>
    </row>
    <row r="504" spans="1:21" x14ac:dyDescent="0.35">
      <c r="A504" t="s">
        <v>15579</v>
      </c>
      <c r="B504" t="s">
        <v>19</v>
      </c>
      <c r="C504">
        <v>32481105</v>
      </c>
      <c r="D504">
        <v>32482447</v>
      </c>
      <c r="E504" t="s">
        <v>20</v>
      </c>
      <c r="F504">
        <v>1000</v>
      </c>
      <c r="G504">
        <f t="shared" si="7"/>
        <v>1342</v>
      </c>
      <c r="H504" t="s">
        <v>115223</v>
      </c>
      <c r="I504" t="s">
        <v>15580</v>
      </c>
      <c r="J504">
        <v>819</v>
      </c>
      <c r="K504" t="s">
        <v>15581</v>
      </c>
      <c r="L504" t="s">
        <v>15581</v>
      </c>
      <c r="M504" t="s">
        <v>15582</v>
      </c>
      <c r="N504" t="s">
        <v>226272</v>
      </c>
      <c r="O504" t="s">
        <v>26</v>
      </c>
      <c r="P504" t="s">
        <v>15583</v>
      </c>
      <c r="Q504" t="s">
        <v>29</v>
      </c>
      <c r="R504" t="s">
        <v>29</v>
      </c>
      <c r="S504" t="s">
        <v>15584</v>
      </c>
      <c r="T504" t="s">
        <v>29</v>
      </c>
      <c r="U504" t="s">
        <v>29</v>
      </c>
    </row>
    <row r="505" spans="1:21" x14ac:dyDescent="0.35">
      <c r="A505" t="s">
        <v>62612</v>
      </c>
      <c r="B505" t="s">
        <v>369</v>
      </c>
      <c r="C505">
        <v>11055288</v>
      </c>
      <c r="D505">
        <v>11056330</v>
      </c>
      <c r="E505" t="s">
        <v>20</v>
      </c>
      <c r="F505">
        <v>1000</v>
      </c>
      <c r="G505">
        <f t="shared" si="7"/>
        <v>1042</v>
      </c>
      <c r="H505" t="s">
        <v>115222</v>
      </c>
      <c r="I505" t="s">
        <v>62613</v>
      </c>
      <c r="J505">
        <v>3743</v>
      </c>
      <c r="K505" t="s">
        <v>62614</v>
      </c>
      <c r="L505" t="s">
        <v>62614</v>
      </c>
      <c r="M505" t="s">
        <v>62615</v>
      </c>
      <c r="N505" t="s">
        <v>180433</v>
      </c>
      <c r="O505" t="s">
        <v>26</v>
      </c>
      <c r="P505" t="s">
        <v>62616</v>
      </c>
      <c r="Q505" t="s">
        <v>29</v>
      </c>
      <c r="R505" t="s">
        <v>29</v>
      </c>
      <c r="S505" t="s">
        <v>62617</v>
      </c>
      <c r="T505" t="s">
        <v>29</v>
      </c>
      <c r="U505" t="s">
        <v>29</v>
      </c>
    </row>
    <row r="506" spans="1:21" x14ac:dyDescent="0.35">
      <c r="A506" t="s">
        <v>30443</v>
      </c>
      <c r="B506" t="s">
        <v>136</v>
      </c>
      <c r="C506">
        <v>31755669</v>
      </c>
      <c r="D506">
        <v>31756622</v>
      </c>
      <c r="E506" t="s">
        <v>20</v>
      </c>
      <c r="F506">
        <v>1000</v>
      </c>
      <c r="G506">
        <f t="shared" si="7"/>
        <v>953</v>
      </c>
      <c r="H506" t="s">
        <v>115224</v>
      </c>
      <c r="I506" t="s">
        <v>30444</v>
      </c>
      <c r="J506">
        <v>503</v>
      </c>
      <c r="K506" t="s">
        <v>30445</v>
      </c>
      <c r="L506" t="s">
        <v>30445</v>
      </c>
      <c r="M506" t="s">
        <v>30446</v>
      </c>
      <c r="N506" t="s">
        <v>220696</v>
      </c>
      <c r="O506" t="s">
        <v>327</v>
      </c>
      <c r="P506" t="s">
        <v>30447</v>
      </c>
      <c r="Q506" t="s">
        <v>29</v>
      </c>
      <c r="R506" t="s">
        <v>29</v>
      </c>
      <c r="S506" t="s">
        <v>30448</v>
      </c>
      <c r="T506" t="s">
        <v>29</v>
      </c>
      <c r="U506" t="s">
        <v>29</v>
      </c>
    </row>
    <row r="507" spans="1:21" x14ac:dyDescent="0.35">
      <c r="A507" t="s">
        <v>34576</v>
      </c>
      <c r="B507" t="s">
        <v>19</v>
      </c>
      <c r="C507">
        <v>42223717</v>
      </c>
      <c r="D507">
        <v>42224483</v>
      </c>
      <c r="E507" t="s">
        <v>20</v>
      </c>
      <c r="F507">
        <v>1000</v>
      </c>
      <c r="G507">
        <f t="shared" si="7"/>
        <v>766</v>
      </c>
      <c r="H507" t="s">
        <v>115223</v>
      </c>
      <c r="I507" t="s">
        <v>34577</v>
      </c>
      <c r="J507">
        <v>383</v>
      </c>
      <c r="K507" t="s">
        <v>34578</v>
      </c>
      <c r="L507" t="s">
        <v>34578</v>
      </c>
      <c r="M507" t="s">
        <v>34579</v>
      </c>
      <c r="N507" t="s">
        <v>170215</v>
      </c>
      <c r="O507" t="s">
        <v>26</v>
      </c>
      <c r="P507" t="s">
        <v>34580</v>
      </c>
      <c r="Q507" t="s">
        <v>34581</v>
      </c>
      <c r="R507" t="s">
        <v>29</v>
      </c>
      <c r="S507" t="s">
        <v>34582</v>
      </c>
      <c r="T507" t="s">
        <v>29</v>
      </c>
      <c r="U507" t="s">
        <v>29</v>
      </c>
    </row>
    <row r="508" spans="1:21" x14ac:dyDescent="0.35">
      <c r="A508" t="s">
        <v>21246</v>
      </c>
      <c r="B508" t="s">
        <v>75</v>
      </c>
      <c r="C508">
        <v>82148967</v>
      </c>
      <c r="D508">
        <v>82149742</v>
      </c>
      <c r="E508" t="s">
        <v>20</v>
      </c>
      <c r="F508">
        <v>1000</v>
      </c>
      <c r="G508">
        <f t="shared" si="7"/>
        <v>775</v>
      </c>
      <c r="H508" t="s">
        <v>115224</v>
      </c>
      <c r="I508" t="s">
        <v>117215</v>
      </c>
      <c r="J508">
        <v>380</v>
      </c>
      <c r="K508" t="s">
        <v>21247</v>
      </c>
      <c r="L508" t="s">
        <v>21247</v>
      </c>
      <c r="M508" t="s">
        <v>21248</v>
      </c>
      <c r="N508" t="s">
        <v>225458</v>
      </c>
      <c r="O508" t="s">
        <v>26</v>
      </c>
      <c r="P508" t="s">
        <v>21249</v>
      </c>
      <c r="Q508" t="s">
        <v>29</v>
      </c>
      <c r="R508" t="s">
        <v>29</v>
      </c>
      <c r="S508" t="s">
        <v>21250</v>
      </c>
      <c r="T508" t="s">
        <v>29</v>
      </c>
      <c r="U508" t="s">
        <v>29</v>
      </c>
    </row>
    <row r="509" spans="1:21" x14ac:dyDescent="0.35">
      <c r="A509" t="s">
        <v>21364</v>
      </c>
      <c r="B509" t="s">
        <v>136</v>
      </c>
      <c r="C509">
        <v>89358397</v>
      </c>
      <c r="D509">
        <v>89359684</v>
      </c>
      <c r="E509" t="s">
        <v>20</v>
      </c>
      <c r="F509">
        <v>1000</v>
      </c>
      <c r="G509">
        <f t="shared" si="7"/>
        <v>1287</v>
      </c>
      <c r="H509" t="s">
        <v>115223</v>
      </c>
      <c r="I509" t="s">
        <v>21365</v>
      </c>
      <c r="J509">
        <v>613</v>
      </c>
      <c r="K509" t="s">
        <v>21366</v>
      </c>
      <c r="L509" t="s">
        <v>21366</v>
      </c>
      <c r="M509" t="s">
        <v>21367</v>
      </c>
      <c r="N509" t="s">
        <v>198063</v>
      </c>
      <c r="O509" t="s">
        <v>26</v>
      </c>
      <c r="P509" t="s">
        <v>21368</v>
      </c>
      <c r="Q509" t="s">
        <v>29</v>
      </c>
      <c r="R509" t="s">
        <v>29</v>
      </c>
      <c r="S509" t="s">
        <v>21369</v>
      </c>
      <c r="T509" t="s">
        <v>29</v>
      </c>
      <c r="U509" t="s">
        <v>29</v>
      </c>
    </row>
    <row r="510" spans="1:21" x14ac:dyDescent="0.35">
      <c r="A510" t="s">
        <v>52495</v>
      </c>
      <c r="B510" t="s">
        <v>19</v>
      </c>
      <c r="C510">
        <v>91397631</v>
      </c>
      <c r="D510">
        <v>91398670</v>
      </c>
      <c r="E510" t="s">
        <v>20</v>
      </c>
      <c r="F510">
        <v>1000</v>
      </c>
      <c r="G510">
        <f t="shared" si="7"/>
        <v>1039</v>
      </c>
      <c r="H510" t="s">
        <v>115223</v>
      </c>
      <c r="I510" t="s">
        <v>52496</v>
      </c>
      <c r="J510">
        <v>368</v>
      </c>
      <c r="K510" t="s">
        <v>52497</v>
      </c>
      <c r="L510" t="s">
        <v>52497</v>
      </c>
      <c r="M510" t="s">
        <v>52498</v>
      </c>
      <c r="N510" t="s">
        <v>200492</v>
      </c>
      <c r="O510" t="s">
        <v>26</v>
      </c>
      <c r="P510" t="s">
        <v>52499</v>
      </c>
      <c r="Q510" t="s">
        <v>29</v>
      </c>
      <c r="R510" t="s">
        <v>29</v>
      </c>
      <c r="S510" t="s">
        <v>52500</v>
      </c>
      <c r="T510" t="s">
        <v>29</v>
      </c>
      <c r="U510" t="s">
        <v>29</v>
      </c>
    </row>
    <row r="511" spans="1:21" x14ac:dyDescent="0.35">
      <c r="A511" t="s">
        <v>75803</v>
      </c>
      <c r="B511" t="s">
        <v>39</v>
      </c>
      <c r="C511">
        <v>851059</v>
      </c>
      <c r="D511">
        <v>853889</v>
      </c>
      <c r="E511" t="s">
        <v>20</v>
      </c>
      <c r="F511">
        <v>1000</v>
      </c>
      <c r="G511">
        <f t="shared" si="7"/>
        <v>2830</v>
      </c>
      <c r="H511" t="s">
        <v>115223</v>
      </c>
      <c r="I511" t="s">
        <v>75804</v>
      </c>
      <c r="J511">
        <v>1335</v>
      </c>
      <c r="K511" t="s">
        <v>75805</v>
      </c>
      <c r="L511" t="s">
        <v>75805</v>
      </c>
      <c r="M511" t="s">
        <v>75806</v>
      </c>
      <c r="N511" t="s">
        <v>179178</v>
      </c>
      <c r="O511" t="s">
        <v>26</v>
      </c>
      <c r="P511" t="s">
        <v>75807</v>
      </c>
      <c r="Q511" t="s">
        <v>29</v>
      </c>
      <c r="R511" t="s">
        <v>29</v>
      </c>
      <c r="S511" t="s">
        <v>75808</v>
      </c>
      <c r="T511" t="s">
        <v>75809</v>
      </c>
      <c r="U511" t="s">
        <v>29</v>
      </c>
    </row>
    <row r="512" spans="1:21" x14ac:dyDescent="0.35">
      <c r="A512" t="s">
        <v>72410</v>
      </c>
      <c r="B512" t="s">
        <v>223</v>
      </c>
      <c r="C512">
        <v>74885145</v>
      </c>
      <c r="D512">
        <v>74885898</v>
      </c>
      <c r="E512" t="s">
        <v>20</v>
      </c>
      <c r="F512">
        <v>1000</v>
      </c>
      <c r="G512">
        <f t="shared" si="7"/>
        <v>753</v>
      </c>
      <c r="H512" t="s">
        <v>115223</v>
      </c>
      <c r="I512" t="s">
        <v>72411</v>
      </c>
      <c r="J512">
        <v>358</v>
      </c>
      <c r="K512" t="s">
        <v>72412</v>
      </c>
      <c r="L512" t="s">
        <v>72412</v>
      </c>
      <c r="M512" t="s">
        <v>72413</v>
      </c>
      <c r="N512" t="s">
        <v>166741</v>
      </c>
      <c r="O512" t="s">
        <v>26</v>
      </c>
      <c r="P512" t="s">
        <v>72414</v>
      </c>
      <c r="Q512" t="s">
        <v>72415</v>
      </c>
      <c r="R512" t="s">
        <v>72416</v>
      </c>
      <c r="S512" t="s">
        <v>72417</v>
      </c>
      <c r="T512" t="s">
        <v>29</v>
      </c>
      <c r="U512" t="s">
        <v>29</v>
      </c>
    </row>
    <row r="513" spans="1:21" x14ac:dyDescent="0.35">
      <c r="A513" t="s">
        <v>1884</v>
      </c>
      <c r="B513" t="s">
        <v>75</v>
      </c>
      <c r="C513">
        <v>77973803</v>
      </c>
      <c r="D513">
        <v>77974761</v>
      </c>
      <c r="E513" t="s">
        <v>20</v>
      </c>
      <c r="F513">
        <v>1000</v>
      </c>
      <c r="G513">
        <f t="shared" si="7"/>
        <v>958</v>
      </c>
      <c r="H513" t="s">
        <v>115222</v>
      </c>
      <c r="I513" t="s">
        <v>1885</v>
      </c>
      <c r="J513">
        <v>559</v>
      </c>
      <c r="K513" t="s">
        <v>1886</v>
      </c>
      <c r="L513" t="s">
        <v>1886</v>
      </c>
      <c r="M513" t="s">
        <v>1887</v>
      </c>
      <c r="N513" t="s">
        <v>182483</v>
      </c>
      <c r="O513" t="s">
        <v>26</v>
      </c>
      <c r="P513" t="s">
        <v>1888</v>
      </c>
      <c r="Q513" t="s">
        <v>29</v>
      </c>
      <c r="R513" t="s">
        <v>29</v>
      </c>
      <c r="S513" t="s">
        <v>1889</v>
      </c>
      <c r="T513" t="s">
        <v>29</v>
      </c>
      <c r="U513" t="s">
        <v>29</v>
      </c>
    </row>
    <row r="514" spans="1:21" x14ac:dyDescent="0.35">
      <c r="A514" t="s">
        <v>35261</v>
      </c>
      <c r="B514" t="s">
        <v>223</v>
      </c>
      <c r="C514">
        <v>5293193</v>
      </c>
      <c r="D514">
        <v>5295343</v>
      </c>
      <c r="E514" t="s">
        <v>20</v>
      </c>
      <c r="F514">
        <v>1000</v>
      </c>
      <c r="G514">
        <f t="shared" si="7"/>
        <v>2150</v>
      </c>
      <c r="H514" t="s">
        <v>115223</v>
      </c>
      <c r="I514" t="s">
        <v>35262</v>
      </c>
      <c r="J514">
        <v>823</v>
      </c>
      <c r="K514" t="s">
        <v>35263</v>
      </c>
      <c r="L514" t="s">
        <v>35263</v>
      </c>
      <c r="M514" t="s">
        <v>35264</v>
      </c>
      <c r="N514" t="s">
        <v>175845</v>
      </c>
      <c r="O514" t="s">
        <v>26</v>
      </c>
      <c r="P514" t="s">
        <v>35265</v>
      </c>
      <c r="Q514" t="s">
        <v>35266</v>
      </c>
      <c r="R514" t="s">
        <v>30796</v>
      </c>
      <c r="S514" t="s">
        <v>35267</v>
      </c>
      <c r="T514" t="s">
        <v>35268</v>
      </c>
      <c r="U514" t="s">
        <v>29</v>
      </c>
    </row>
    <row r="515" spans="1:21" x14ac:dyDescent="0.35">
      <c r="A515" t="s">
        <v>65070</v>
      </c>
      <c r="B515" t="s">
        <v>39</v>
      </c>
      <c r="C515">
        <v>6053604</v>
      </c>
      <c r="D515">
        <v>6055778</v>
      </c>
      <c r="E515" t="s">
        <v>20</v>
      </c>
      <c r="F515">
        <v>1000</v>
      </c>
      <c r="G515">
        <f t="shared" ref="G515:G578" si="8">D515-C515</f>
        <v>2174</v>
      </c>
      <c r="H515" t="s">
        <v>115223</v>
      </c>
      <c r="I515" t="s">
        <v>65071</v>
      </c>
      <c r="J515">
        <v>1137</v>
      </c>
      <c r="K515" t="s">
        <v>65072</v>
      </c>
      <c r="L515" t="s">
        <v>65072</v>
      </c>
      <c r="M515" t="s">
        <v>65073</v>
      </c>
      <c r="N515" t="s">
        <v>171235</v>
      </c>
      <c r="O515" t="s">
        <v>26</v>
      </c>
      <c r="P515" t="s">
        <v>65074</v>
      </c>
      <c r="Q515" t="s">
        <v>29</v>
      </c>
      <c r="R515" t="s">
        <v>29</v>
      </c>
      <c r="S515" t="s">
        <v>65075</v>
      </c>
      <c r="T515" t="s">
        <v>29</v>
      </c>
      <c r="U515" t="s">
        <v>29</v>
      </c>
    </row>
    <row r="516" spans="1:21" x14ac:dyDescent="0.35">
      <c r="A516" t="s">
        <v>24805</v>
      </c>
      <c r="B516" t="s">
        <v>369</v>
      </c>
      <c r="C516">
        <v>55906379</v>
      </c>
      <c r="D516">
        <v>55907250</v>
      </c>
      <c r="E516" t="s">
        <v>20</v>
      </c>
      <c r="F516">
        <v>1000</v>
      </c>
      <c r="G516">
        <f t="shared" si="8"/>
        <v>871</v>
      </c>
      <c r="H516" t="s">
        <v>115222</v>
      </c>
      <c r="I516" t="s">
        <v>24806</v>
      </c>
      <c r="J516">
        <v>428</v>
      </c>
      <c r="K516" t="s">
        <v>24807</v>
      </c>
      <c r="L516" t="s">
        <v>24807</v>
      </c>
      <c r="M516" t="s">
        <v>24808</v>
      </c>
      <c r="N516" t="s">
        <v>192031</v>
      </c>
      <c r="O516" t="s">
        <v>26</v>
      </c>
      <c r="P516" t="s">
        <v>24809</v>
      </c>
      <c r="Q516" t="s">
        <v>29</v>
      </c>
      <c r="R516" t="s">
        <v>29</v>
      </c>
      <c r="S516" t="s">
        <v>24810</v>
      </c>
      <c r="T516" t="s">
        <v>29</v>
      </c>
      <c r="U516" t="s">
        <v>29</v>
      </c>
    </row>
    <row r="517" spans="1:21" x14ac:dyDescent="0.35">
      <c r="A517" t="s">
        <v>11015</v>
      </c>
      <c r="B517" t="s">
        <v>128</v>
      </c>
      <c r="C517">
        <v>26019914</v>
      </c>
      <c r="D517">
        <v>26021140</v>
      </c>
      <c r="E517" t="s">
        <v>20</v>
      </c>
      <c r="F517">
        <v>1000</v>
      </c>
      <c r="G517">
        <f t="shared" si="8"/>
        <v>1226</v>
      </c>
      <c r="H517" t="s">
        <v>115223</v>
      </c>
      <c r="I517" t="s">
        <v>11016</v>
      </c>
      <c r="J517">
        <v>434</v>
      </c>
      <c r="K517" t="s">
        <v>11017</v>
      </c>
      <c r="L517" t="s">
        <v>11017</v>
      </c>
      <c r="M517" t="s">
        <v>11018</v>
      </c>
      <c r="N517" t="s">
        <v>207900</v>
      </c>
      <c r="O517" t="s">
        <v>26</v>
      </c>
      <c r="P517" t="s">
        <v>11019</v>
      </c>
      <c r="Q517" t="s">
        <v>29</v>
      </c>
      <c r="R517" t="s">
        <v>29</v>
      </c>
      <c r="S517" t="s">
        <v>11020</v>
      </c>
      <c r="T517" t="s">
        <v>11021</v>
      </c>
      <c r="U517" t="s">
        <v>29</v>
      </c>
    </row>
    <row r="518" spans="1:21" x14ac:dyDescent="0.35">
      <c r="A518" t="s">
        <v>61518</v>
      </c>
      <c r="B518" t="s">
        <v>100</v>
      </c>
      <c r="C518">
        <v>57546654</v>
      </c>
      <c r="D518">
        <v>57548485</v>
      </c>
      <c r="E518" t="s">
        <v>20</v>
      </c>
      <c r="F518">
        <v>1000</v>
      </c>
      <c r="G518">
        <f t="shared" si="8"/>
        <v>1831</v>
      </c>
      <c r="H518" t="s">
        <v>115222</v>
      </c>
      <c r="I518" t="s">
        <v>61519</v>
      </c>
      <c r="J518">
        <v>824</v>
      </c>
      <c r="K518" t="s">
        <v>61520</v>
      </c>
      <c r="L518" t="s">
        <v>61520</v>
      </c>
      <c r="M518" t="s">
        <v>61521</v>
      </c>
      <c r="N518" t="s">
        <v>169332</v>
      </c>
      <c r="O518" t="s">
        <v>26</v>
      </c>
      <c r="P518" t="s">
        <v>61522</v>
      </c>
      <c r="Q518" t="s">
        <v>29</v>
      </c>
      <c r="R518" t="s">
        <v>29</v>
      </c>
      <c r="S518" t="s">
        <v>61523</v>
      </c>
      <c r="T518" t="s">
        <v>29</v>
      </c>
      <c r="U518" t="s">
        <v>29</v>
      </c>
    </row>
    <row r="519" spans="1:21" x14ac:dyDescent="0.35">
      <c r="A519" t="s">
        <v>58545</v>
      </c>
      <c r="B519" t="s">
        <v>128</v>
      </c>
      <c r="C519">
        <v>2799129</v>
      </c>
      <c r="D519">
        <v>2800448</v>
      </c>
      <c r="E519" t="s">
        <v>20</v>
      </c>
      <c r="F519">
        <v>1000</v>
      </c>
      <c r="G519">
        <f t="shared" si="8"/>
        <v>1319</v>
      </c>
      <c r="H519" t="s">
        <v>115222</v>
      </c>
      <c r="I519" t="s">
        <v>58546</v>
      </c>
      <c r="J519">
        <v>594</v>
      </c>
      <c r="K519" t="s">
        <v>58547</v>
      </c>
      <c r="L519" t="s">
        <v>58547</v>
      </c>
      <c r="M519" t="s">
        <v>58548</v>
      </c>
      <c r="N519" t="s">
        <v>194337</v>
      </c>
      <c r="O519" t="s">
        <v>26</v>
      </c>
      <c r="P519" t="s">
        <v>58549</v>
      </c>
      <c r="Q519" t="s">
        <v>58550</v>
      </c>
      <c r="R519" t="s">
        <v>58551</v>
      </c>
      <c r="S519" t="s">
        <v>58552</v>
      </c>
      <c r="T519" t="s">
        <v>29</v>
      </c>
      <c r="U519" t="s">
        <v>29</v>
      </c>
    </row>
    <row r="520" spans="1:21" x14ac:dyDescent="0.35">
      <c r="A520" t="s">
        <v>46472</v>
      </c>
      <c r="B520" t="s">
        <v>100</v>
      </c>
      <c r="C520">
        <v>55735978</v>
      </c>
      <c r="D520">
        <v>55736963</v>
      </c>
      <c r="E520" t="s">
        <v>20</v>
      </c>
      <c r="F520">
        <v>1000</v>
      </c>
      <c r="G520">
        <f t="shared" si="8"/>
        <v>985</v>
      </c>
      <c r="H520" t="s">
        <v>115224</v>
      </c>
      <c r="I520" t="s">
        <v>46473</v>
      </c>
      <c r="J520">
        <v>400</v>
      </c>
      <c r="K520" t="s">
        <v>46474</v>
      </c>
      <c r="L520" t="s">
        <v>46474</v>
      </c>
      <c r="M520" t="s">
        <v>46475</v>
      </c>
      <c r="N520" t="s">
        <v>204739</v>
      </c>
      <c r="O520" t="s">
        <v>26</v>
      </c>
      <c r="P520" t="s">
        <v>46476</v>
      </c>
      <c r="Q520" t="s">
        <v>46477</v>
      </c>
      <c r="R520" t="s">
        <v>46478</v>
      </c>
      <c r="S520" t="s">
        <v>46479</v>
      </c>
      <c r="T520" t="s">
        <v>46480</v>
      </c>
      <c r="U520" t="s">
        <v>29</v>
      </c>
    </row>
    <row r="521" spans="1:21" x14ac:dyDescent="0.35">
      <c r="A521" t="s">
        <v>22359</v>
      </c>
      <c r="B521" t="s">
        <v>19</v>
      </c>
      <c r="C521">
        <v>42796986</v>
      </c>
      <c r="D521">
        <v>42799315</v>
      </c>
      <c r="E521" t="s">
        <v>20</v>
      </c>
      <c r="F521">
        <v>1000</v>
      </c>
      <c r="G521">
        <f t="shared" si="8"/>
        <v>2329</v>
      </c>
      <c r="H521" t="s">
        <v>115223</v>
      </c>
      <c r="I521" t="s">
        <v>22360</v>
      </c>
      <c r="J521">
        <v>1089</v>
      </c>
      <c r="K521" t="s">
        <v>22361</v>
      </c>
      <c r="L521" t="s">
        <v>22361</v>
      </c>
      <c r="M521" t="s">
        <v>22362</v>
      </c>
      <c r="N521" t="s">
        <v>190758</v>
      </c>
      <c r="O521" t="s">
        <v>26</v>
      </c>
      <c r="P521" t="s">
        <v>22363</v>
      </c>
      <c r="Q521" t="s">
        <v>22364</v>
      </c>
      <c r="R521" t="s">
        <v>22365</v>
      </c>
      <c r="S521" t="s">
        <v>22366</v>
      </c>
      <c r="T521" t="s">
        <v>22367</v>
      </c>
      <c r="U521" t="s">
        <v>29</v>
      </c>
    </row>
    <row r="522" spans="1:21" x14ac:dyDescent="0.35">
      <c r="A522" t="s">
        <v>20899</v>
      </c>
      <c r="B522" t="s">
        <v>32</v>
      </c>
      <c r="C522">
        <v>2946809</v>
      </c>
      <c r="D522">
        <v>2947622</v>
      </c>
      <c r="E522" t="s">
        <v>20</v>
      </c>
      <c r="F522">
        <v>1000</v>
      </c>
      <c r="G522">
        <f t="shared" si="8"/>
        <v>813</v>
      </c>
      <c r="H522" t="s">
        <v>115223</v>
      </c>
      <c r="I522" t="s">
        <v>20900</v>
      </c>
      <c r="J522">
        <v>421</v>
      </c>
      <c r="K522" t="s">
        <v>20901</v>
      </c>
      <c r="L522" t="s">
        <v>20901</v>
      </c>
      <c r="M522" t="s">
        <v>20902</v>
      </c>
      <c r="N522" t="s">
        <v>167631</v>
      </c>
      <c r="O522" t="s">
        <v>26</v>
      </c>
      <c r="P522" t="s">
        <v>20903</v>
      </c>
      <c r="Q522" t="s">
        <v>20904</v>
      </c>
      <c r="R522" t="s">
        <v>29</v>
      </c>
      <c r="S522" t="s">
        <v>20905</v>
      </c>
      <c r="T522" t="s">
        <v>29</v>
      </c>
      <c r="U522" t="s">
        <v>29</v>
      </c>
    </row>
    <row r="523" spans="1:21" x14ac:dyDescent="0.35">
      <c r="A523" t="s">
        <v>22913</v>
      </c>
      <c r="B523" t="s">
        <v>136</v>
      </c>
      <c r="C523">
        <v>7195594</v>
      </c>
      <c r="D523">
        <v>7196500</v>
      </c>
      <c r="E523" t="s">
        <v>20</v>
      </c>
      <c r="F523">
        <v>1000</v>
      </c>
      <c r="G523">
        <f t="shared" si="8"/>
        <v>906</v>
      </c>
      <c r="H523" t="s">
        <v>115222</v>
      </c>
      <c r="I523" t="s">
        <v>22914</v>
      </c>
      <c r="J523">
        <v>394</v>
      </c>
      <c r="K523" t="s">
        <v>22915</v>
      </c>
      <c r="L523" t="s">
        <v>22915</v>
      </c>
      <c r="M523" t="s">
        <v>22916</v>
      </c>
      <c r="N523" t="s">
        <v>197345</v>
      </c>
      <c r="O523" t="s">
        <v>26</v>
      </c>
      <c r="P523" t="s">
        <v>22917</v>
      </c>
      <c r="Q523" t="s">
        <v>29</v>
      </c>
      <c r="R523" t="s">
        <v>29</v>
      </c>
      <c r="S523" t="s">
        <v>22918</v>
      </c>
      <c r="T523" t="s">
        <v>29</v>
      </c>
      <c r="U523" t="s">
        <v>29</v>
      </c>
    </row>
    <row r="524" spans="1:21" x14ac:dyDescent="0.35">
      <c r="A524" t="s">
        <v>42072</v>
      </c>
      <c r="B524" t="s">
        <v>369</v>
      </c>
      <c r="C524">
        <v>8643086</v>
      </c>
      <c r="D524">
        <v>8644450</v>
      </c>
      <c r="E524" t="s">
        <v>20</v>
      </c>
      <c r="F524">
        <v>1000</v>
      </c>
      <c r="G524">
        <f t="shared" si="8"/>
        <v>1364</v>
      </c>
      <c r="H524" t="s">
        <v>115222</v>
      </c>
      <c r="I524" t="s">
        <v>42073</v>
      </c>
      <c r="J524">
        <v>594</v>
      </c>
      <c r="K524" t="s">
        <v>42074</v>
      </c>
      <c r="L524" t="s">
        <v>42074</v>
      </c>
      <c r="M524" t="s">
        <v>42075</v>
      </c>
      <c r="N524" t="s">
        <v>196818</v>
      </c>
      <c r="O524" t="s">
        <v>26</v>
      </c>
      <c r="P524" t="s">
        <v>42076</v>
      </c>
      <c r="Q524" t="s">
        <v>29</v>
      </c>
      <c r="R524" t="s">
        <v>29</v>
      </c>
      <c r="S524" t="s">
        <v>42077</v>
      </c>
      <c r="T524" t="s">
        <v>29</v>
      </c>
      <c r="U524" t="s">
        <v>29</v>
      </c>
    </row>
    <row r="525" spans="1:21" x14ac:dyDescent="0.35">
      <c r="A525" t="s">
        <v>61024</v>
      </c>
      <c r="B525" t="s">
        <v>223</v>
      </c>
      <c r="C525">
        <v>23777150</v>
      </c>
      <c r="D525">
        <v>23777732</v>
      </c>
      <c r="E525" t="s">
        <v>20</v>
      </c>
      <c r="F525">
        <v>1000</v>
      </c>
      <c r="G525">
        <f t="shared" si="8"/>
        <v>582</v>
      </c>
      <c r="H525" t="s">
        <v>68</v>
      </c>
      <c r="I525" t="s">
        <v>68</v>
      </c>
      <c r="J525">
        <v>4813</v>
      </c>
      <c r="K525" t="s">
        <v>61025</v>
      </c>
      <c r="L525" t="s">
        <v>61025</v>
      </c>
      <c r="M525" t="s">
        <v>61026</v>
      </c>
      <c r="N525" t="s">
        <v>216837</v>
      </c>
      <c r="O525" t="s">
        <v>327</v>
      </c>
      <c r="P525" t="s">
        <v>61027</v>
      </c>
      <c r="Q525" t="s">
        <v>61028</v>
      </c>
      <c r="R525" t="s">
        <v>61029</v>
      </c>
      <c r="S525" t="s">
        <v>61030</v>
      </c>
      <c r="T525" t="s">
        <v>61031</v>
      </c>
      <c r="U525" t="s">
        <v>61032</v>
      </c>
    </row>
    <row r="526" spans="1:21" x14ac:dyDescent="0.35">
      <c r="A526" t="s">
        <v>21765</v>
      </c>
      <c r="B526" t="s">
        <v>19</v>
      </c>
      <c r="C526">
        <v>690426</v>
      </c>
      <c r="D526">
        <v>691371</v>
      </c>
      <c r="E526" t="s">
        <v>20</v>
      </c>
      <c r="F526">
        <v>1000</v>
      </c>
      <c r="G526">
        <f t="shared" si="8"/>
        <v>945</v>
      </c>
      <c r="H526" t="s">
        <v>115223</v>
      </c>
      <c r="I526" t="s">
        <v>21766</v>
      </c>
      <c r="J526">
        <v>652</v>
      </c>
      <c r="K526" t="s">
        <v>21767</v>
      </c>
      <c r="L526" t="s">
        <v>21767</v>
      </c>
      <c r="M526" t="s">
        <v>21768</v>
      </c>
      <c r="N526" t="s">
        <v>173231</v>
      </c>
      <c r="O526" t="s">
        <v>26</v>
      </c>
      <c r="P526" t="s">
        <v>21769</v>
      </c>
      <c r="Q526" t="s">
        <v>21770</v>
      </c>
      <c r="R526" t="s">
        <v>21771</v>
      </c>
      <c r="S526" t="s">
        <v>21772</v>
      </c>
      <c r="T526" t="s">
        <v>21773</v>
      </c>
      <c r="U526" t="s">
        <v>21774</v>
      </c>
    </row>
    <row r="527" spans="1:21" x14ac:dyDescent="0.35">
      <c r="A527" t="s">
        <v>57522</v>
      </c>
      <c r="B527" t="s">
        <v>75</v>
      </c>
      <c r="C527">
        <v>63098899</v>
      </c>
      <c r="D527">
        <v>63099702</v>
      </c>
      <c r="E527" t="s">
        <v>20</v>
      </c>
      <c r="F527">
        <v>1000</v>
      </c>
      <c r="G527">
        <f t="shared" si="8"/>
        <v>803</v>
      </c>
      <c r="H527" t="s">
        <v>115222</v>
      </c>
      <c r="I527" t="s">
        <v>57523</v>
      </c>
      <c r="J527">
        <v>326</v>
      </c>
      <c r="K527" t="s">
        <v>57524</v>
      </c>
      <c r="L527" t="s">
        <v>57524</v>
      </c>
      <c r="M527" t="s">
        <v>57525</v>
      </c>
      <c r="N527" t="s">
        <v>183350</v>
      </c>
      <c r="O527" t="s">
        <v>26</v>
      </c>
      <c r="P527" t="s">
        <v>57526</v>
      </c>
      <c r="Q527" t="s">
        <v>29</v>
      </c>
      <c r="R527" t="s">
        <v>29</v>
      </c>
      <c r="S527" t="s">
        <v>57527</v>
      </c>
      <c r="T527" t="s">
        <v>29</v>
      </c>
      <c r="U527" t="s">
        <v>29</v>
      </c>
    </row>
    <row r="528" spans="1:21" x14ac:dyDescent="0.35">
      <c r="A528" t="s">
        <v>23311</v>
      </c>
      <c r="B528" t="s">
        <v>223</v>
      </c>
      <c r="C528">
        <v>3381629</v>
      </c>
      <c r="D528">
        <v>3383473</v>
      </c>
      <c r="E528" t="s">
        <v>20</v>
      </c>
      <c r="F528">
        <v>1000</v>
      </c>
      <c r="G528">
        <f t="shared" si="8"/>
        <v>1844</v>
      </c>
      <c r="H528" t="s">
        <v>115224</v>
      </c>
      <c r="I528" t="s">
        <v>23312</v>
      </c>
      <c r="J528">
        <v>141</v>
      </c>
      <c r="K528" t="s">
        <v>23313</v>
      </c>
      <c r="L528" t="s">
        <v>23313</v>
      </c>
      <c r="M528" t="s">
        <v>23314</v>
      </c>
      <c r="N528" t="s">
        <v>216855</v>
      </c>
      <c r="O528" t="s">
        <v>26</v>
      </c>
      <c r="P528" t="s">
        <v>23315</v>
      </c>
      <c r="Q528" t="s">
        <v>29</v>
      </c>
      <c r="R528" t="s">
        <v>29</v>
      </c>
      <c r="S528" t="s">
        <v>23316</v>
      </c>
      <c r="T528" t="s">
        <v>29</v>
      </c>
      <c r="U528" t="s">
        <v>29</v>
      </c>
    </row>
    <row r="529" spans="1:21" x14ac:dyDescent="0.35">
      <c r="A529" t="s">
        <v>52217</v>
      </c>
      <c r="B529" t="s">
        <v>128</v>
      </c>
      <c r="C529">
        <v>63131026</v>
      </c>
      <c r="D529">
        <v>63132479</v>
      </c>
      <c r="E529" t="s">
        <v>20</v>
      </c>
      <c r="F529">
        <v>1000</v>
      </c>
      <c r="G529">
        <f t="shared" si="8"/>
        <v>1453</v>
      </c>
      <c r="H529" t="s">
        <v>115222</v>
      </c>
      <c r="I529" t="s">
        <v>52218</v>
      </c>
      <c r="J529">
        <v>747</v>
      </c>
      <c r="K529" t="s">
        <v>52219</v>
      </c>
      <c r="L529" t="s">
        <v>52219</v>
      </c>
      <c r="M529" t="s">
        <v>52220</v>
      </c>
      <c r="N529" t="s">
        <v>189971</v>
      </c>
      <c r="O529" t="s">
        <v>26</v>
      </c>
      <c r="P529" t="s">
        <v>52221</v>
      </c>
      <c r="Q529" t="s">
        <v>29</v>
      </c>
      <c r="R529" t="s">
        <v>29</v>
      </c>
      <c r="S529" t="s">
        <v>52222</v>
      </c>
      <c r="T529" t="s">
        <v>29</v>
      </c>
      <c r="U529" t="s">
        <v>29</v>
      </c>
    </row>
    <row r="530" spans="1:21" x14ac:dyDescent="0.35">
      <c r="A530" t="s">
        <v>51009</v>
      </c>
      <c r="B530" t="s">
        <v>39</v>
      </c>
      <c r="C530">
        <v>11227089</v>
      </c>
      <c r="D530">
        <v>11228085</v>
      </c>
      <c r="E530" t="s">
        <v>20</v>
      </c>
      <c r="F530">
        <v>1000</v>
      </c>
      <c r="G530">
        <f t="shared" si="8"/>
        <v>996</v>
      </c>
      <c r="H530" t="s">
        <v>115222</v>
      </c>
      <c r="I530" t="s">
        <v>51010</v>
      </c>
      <c r="J530">
        <v>503</v>
      </c>
      <c r="K530" t="s">
        <v>51011</v>
      </c>
      <c r="L530" t="s">
        <v>51011</v>
      </c>
      <c r="M530" t="s">
        <v>51012</v>
      </c>
      <c r="N530" t="s">
        <v>175291</v>
      </c>
      <c r="O530" t="s">
        <v>26</v>
      </c>
      <c r="P530" t="s">
        <v>51013</v>
      </c>
      <c r="Q530" t="s">
        <v>29</v>
      </c>
      <c r="R530" t="s">
        <v>29</v>
      </c>
      <c r="S530" t="s">
        <v>51014</v>
      </c>
      <c r="T530" t="s">
        <v>29</v>
      </c>
      <c r="U530" t="s">
        <v>29</v>
      </c>
    </row>
    <row r="531" spans="1:21" x14ac:dyDescent="0.35">
      <c r="A531" t="s">
        <v>74848</v>
      </c>
      <c r="B531" t="s">
        <v>136</v>
      </c>
      <c r="C531">
        <v>90221487</v>
      </c>
      <c r="D531">
        <v>90222226</v>
      </c>
      <c r="E531" t="s">
        <v>20</v>
      </c>
      <c r="F531">
        <v>1000</v>
      </c>
      <c r="G531">
        <f t="shared" si="8"/>
        <v>739</v>
      </c>
      <c r="H531" t="s">
        <v>115222</v>
      </c>
      <c r="I531" t="s">
        <v>74849</v>
      </c>
      <c r="J531">
        <v>313</v>
      </c>
      <c r="K531" t="s">
        <v>21076</v>
      </c>
      <c r="L531" t="s">
        <v>21076</v>
      </c>
      <c r="M531" t="s">
        <v>21077</v>
      </c>
      <c r="N531" t="s">
        <v>191656</v>
      </c>
      <c r="O531" t="s">
        <v>26</v>
      </c>
      <c r="P531" t="s">
        <v>21078</v>
      </c>
      <c r="Q531" t="s">
        <v>29</v>
      </c>
      <c r="R531" t="s">
        <v>29</v>
      </c>
      <c r="S531" t="s">
        <v>21079</v>
      </c>
      <c r="T531" t="s">
        <v>29</v>
      </c>
      <c r="U531" t="s">
        <v>29</v>
      </c>
    </row>
    <row r="532" spans="1:21" x14ac:dyDescent="0.35">
      <c r="A532" t="s">
        <v>12100</v>
      </c>
      <c r="B532" t="s">
        <v>100</v>
      </c>
      <c r="C532">
        <v>49375133</v>
      </c>
      <c r="D532">
        <v>49377169</v>
      </c>
      <c r="E532" t="s">
        <v>20</v>
      </c>
      <c r="F532">
        <v>1000</v>
      </c>
      <c r="G532">
        <f t="shared" si="8"/>
        <v>2036</v>
      </c>
      <c r="H532" t="s">
        <v>115223</v>
      </c>
      <c r="I532" t="s">
        <v>12101</v>
      </c>
      <c r="J532">
        <v>989</v>
      </c>
      <c r="K532" t="s">
        <v>12102</v>
      </c>
      <c r="L532" t="s">
        <v>12102</v>
      </c>
      <c r="M532" t="s">
        <v>12103</v>
      </c>
      <c r="N532" t="s">
        <v>171945</v>
      </c>
      <c r="O532" t="s">
        <v>26</v>
      </c>
      <c r="P532" t="s">
        <v>12104</v>
      </c>
      <c r="Q532" t="s">
        <v>29</v>
      </c>
      <c r="R532" t="s">
        <v>29</v>
      </c>
      <c r="S532" t="s">
        <v>12105</v>
      </c>
      <c r="T532" t="s">
        <v>29</v>
      </c>
      <c r="U532" t="s">
        <v>29</v>
      </c>
    </row>
    <row r="533" spans="1:21" x14ac:dyDescent="0.35">
      <c r="A533" t="s">
        <v>59438</v>
      </c>
      <c r="B533" t="s">
        <v>369</v>
      </c>
      <c r="C533">
        <v>528253</v>
      </c>
      <c r="D533">
        <v>530891</v>
      </c>
      <c r="E533" t="s">
        <v>20</v>
      </c>
      <c r="F533">
        <v>1000</v>
      </c>
      <c r="G533">
        <f t="shared" si="8"/>
        <v>2638</v>
      </c>
      <c r="H533" t="s">
        <v>115224</v>
      </c>
      <c r="I533" t="s">
        <v>59439</v>
      </c>
      <c r="J533">
        <v>243</v>
      </c>
      <c r="K533" t="s">
        <v>59440</v>
      </c>
      <c r="L533" t="s">
        <v>59440</v>
      </c>
      <c r="M533" t="s">
        <v>59441</v>
      </c>
      <c r="N533" t="s">
        <v>188229</v>
      </c>
      <c r="O533" t="s">
        <v>26</v>
      </c>
      <c r="P533" t="s">
        <v>59442</v>
      </c>
      <c r="Q533" t="s">
        <v>29</v>
      </c>
      <c r="R533" t="s">
        <v>29</v>
      </c>
      <c r="S533" t="s">
        <v>59443</v>
      </c>
      <c r="T533" t="s">
        <v>29</v>
      </c>
      <c r="U533" t="s">
        <v>29</v>
      </c>
    </row>
    <row r="534" spans="1:21" x14ac:dyDescent="0.35">
      <c r="A534" t="s">
        <v>12153</v>
      </c>
      <c r="B534" t="s">
        <v>48</v>
      </c>
      <c r="C534">
        <v>30894892</v>
      </c>
      <c r="D534">
        <v>30896415</v>
      </c>
      <c r="E534" t="s">
        <v>20</v>
      </c>
      <c r="F534">
        <v>1000</v>
      </c>
      <c r="G534">
        <f t="shared" si="8"/>
        <v>1523</v>
      </c>
      <c r="H534" t="s">
        <v>115224</v>
      </c>
      <c r="I534" t="s">
        <v>12154</v>
      </c>
      <c r="J534">
        <v>-187</v>
      </c>
      <c r="K534" t="s">
        <v>12155</v>
      </c>
      <c r="L534" t="s">
        <v>12155</v>
      </c>
      <c r="M534" t="s">
        <v>12156</v>
      </c>
      <c r="N534" t="s">
        <v>171321</v>
      </c>
      <c r="O534" t="s">
        <v>26</v>
      </c>
      <c r="P534" t="s">
        <v>12157</v>
      </c>
      <c r="Q534" t="s">
        <v>29</v>
      </c>
      <c r="R534" t="s">
        <v>29</v>
      </c>
      <c r="S534" t="s">
        <v>12158</v>
      </c>
      <c r="T534" t="s">
        <v>29</v>
      </c>
      <c r="U534" t="s">
        <v>29</v>
      </c>
    </row>
    <row r="535" spans="1:21" x14ac:dyDescent="0.35">
      <c r="A535" t="s">
        <v>2887</v>
      </c>
      <c r="B535" t="s">
        <v>19</v>
      </c>
      <c r="C535">
        <v>90441305</v>
      </c>
      <c r="D535">
        <v>90442406</v>
      </c>
      <c r="E535" t="s">
        <v>20</v>
      </c>
      <c r="F535">
        <v>1000</v>
      </c>
      <c r="G535">
        <f t="shared" si="8"/>
        <v>1101</v>
      </c>
      <c r="H535" t="s">
        <v>115223</v>
      </c>
      <c r="I535" t="s">
        <v>2888</v>
      </c>
      <c r="J535">
        <v>365</v>
      </c>
      <c r="K535" t="s">
        <v>2889</v>
      </c>
      <c r="L535" t="s">
        <v>2889</v>
      </c>
      <c r="M535" t="s">
        <v>2890</v>
      </c>
      <c r="N535" t="s">
        <v>204190</v>
      </c>
      <c r="O535" t="s">
        <v>327</v>
      </c>
      <c r="P535" t="s">
        <v>2891</v>
      </c>
      <c r="Q535" t="s">
        <v>29</v>
      </c>
      <c r="R535" t="s">
        <v>29</v>
      </c>
      <c r="S535" t="s">
        <v>2892</v>
      </c>
      <c r="T535" t="s">
        <v>2893</v>
      </c>
      <c r="U535" t="s">
        <v>2894</v>
      </c>
    </row>
    <row r="536" spans="1:21" x14ac:dyDescent="0.35">
      <c r="A536" t="s">
        <v>70573</v>
      </c>
      <c r="B536" t="s">
        <v>128</v>
      </c>
      <c r="C536">
        <v>1051004</v>
      </c>
      <c r="D536">
        <v>1051964</v>
      </c>
      <c r="E536" t="s">
        <v>20</v>
      </c>
      <c r="F536">
        <v>1000</v>
      </c>
      <c r="G536">
        <f t="shared" si="8"/>
        <v>960</v>
      </c>
      <c r="H536" t="s">
        <v>115222</v>
      </c>
      <c r="I536" t="s">
        <v>70574</v>
      </c>
      <c r="J536">
        <v>462</v>
      </c>
      <c r="K536" t="s">
        <v>70575</v>
      </c>
      <c r="L536" t="s">
        <v>70575</v>
      </c>
      <c r="M536" t="s">
        <v>70576</v>
      </c>
      <c r="N536" t="s">
        <v>173566</v>
      </c>
      <c r="O536" t="s">
        <v>26</v>
      </c>
      <c r="P536" t="s">
        <v>70577</v>
      </c>
      <c r="Q536" t="s">
        <v>29</v>
      </c>
      <c r="R536" t="s">
        <v>29</v>
      </c>
      <c r="S536" t="s">
        <v>70578</v>
      </c>
      <c r="T536" t="s">
        <v>29</v>
      </c>
      <c r="U536" t="s">
        <v>29</v>
      </c>
    </row>
    <row r="537" spans="1:21" x14ac:dyDescent="0.35">
      <c r="A537" t="s">
        <v>26827</v>
      </c>
      <c r="B537" t="s">
        <v>100</v>
      </c>
      <c r="C537">
        <v>64441992</v>
      </c>
      <c r="D537">
        <v>64443562</v>
      </c>
      <c r="E537" t="s">
        <v>20</v>
      </c>
      <c r="F537">
        <v>1000</v>
      </c>
      <c r="G537">
        <f t="shared" si="8"/>
        <v>1570</v>
      </c>
      <c r="H537" t="s">
        <v>115222</v>
      </c>
      <c r="I537" t="s">
        <v>26828</v>
      </c>
      <c r="J537">
        <v>668</v>
      </c>
      <c r="K537" t="s">
        <v>26829</v>
      </c>
      <c r="L537" t="s">
        <v>26829</v>
      </c>
      <c r="M537" t="s">
        <v>26830</v>
      </c>
      <c r="N537" t="s">
        <v>196034</v>
      </c>
      <c r="O537" t="s">
        <v>26</v>
      </c>
      <c r="P537" t="s">
        <v>26831</v>
      </c>
      <c r="Q537" t="s">
        <v>29</v>
      </c>
      <c r="R537" t="s">
        <v>29</v>
      </c>
      <c r="S537" t="s">
        <v>26832</v>
      </c>
      <c r="T537" t="s">
        <v>29</v>
      </c>
      <c r="U537" t="s">
        <v>29</v>
      </c>
    </row>
    <row r="538" spans="1:21" x14ac:dyDescent="0.35">
      <c r="A538" t="s">
        <v>5403</v>
      </c>
      <c r="B538" t="s">
        <v>100</v>
      </c>
      <c r="C538">
        <v>11764698</v>
      </c>
      <c r="D538">
        <v>11766108</v>
      </c>
      <c r="E538" t="s">
        <v>20</v>
      </c>
      <c r="F538">
        <v>1000</v>
      </c>
      <c r="G538">
        <f t="shared" si="8"/>
        <v>1410</v>
      </c>
      <c r="H538" t="s">
        <v>115222</v>
      </c>
      <c r="I538" t="s">
        <v>5404</v>
      </c>
      <c r="J538">
        <v>677</v>
      </c>
      <c r="K538" t="s">
        <v>5405</v>
      </c>
      <c r="L538" t="s">
        <v>5405</v>
      </c>
      <c r="M538" t="s">
        <v>5406</v>
      </c>
      <c r="N538" t="s">
        <v>197531</v>
      </c>
      <c r="O538" t="s">
        <v>26</v>
      </c>
      <c r="P538" t="s">
        <v>5407</v>
      </c>
      <c r="Q538" t="s">
        <v>29</v>
      </c>
      <c r="R538" t="s">
        <v>29</v>
      </c>
      <c r="S538" t="s">
        <v>5408</v>
      </c>
      <c r="T538" t="s">
        <v>29</v>
      </c>
      <c r="U538" t="s">
        <v>29</v>
      </c>
    </row>
    <row r="539" spans="1:21" x14ac:dyDescent="0.35">
      <c r="A539" t="s">
        <v>61888</v>
      </c>
      <c r="B539" t="s">
        <v>75</v>
      </c>
      <c r="C539">
        <v>2904239</v>
      </c>
      <c r="D539">
        <v>2905177</v>
      </c>
      <c r="E539" t="s">
        <v>20</v>
      </c>
      <c r="F539">
        <v>1000</v>
      </c>
      <c r="G539">
        <f t="shared" si="8"/>
        <v>938</v>
      </c>
      <c r="H539" t="s">
        <v>115223</v>
      </c>
      <c r="I539" t="s">
        <v>61889</v>
      </c>
      <c r="J539">
        <v>524</v>
      </c>
      <c r="K539" t="s">
        <v>61890</v>
      </c>
      <c r="L539" t="s">
        <v>61890</v>
      </c>
      <c r="M539" t="s">
        <v>61891</v>
      </c>
      <c r="N539" t="s">
        <v>194782</v>
      </c>
      <c r="O539" t="s">
        <v>26</v>
      </c>
      <c r="P539" t="s">
        <v>61892</v>
      </c>
      <c r="Q539" t="s">
        <v>61893</v>
      </c>
      <c r="R539" t="s">
        <v>61894</v>
      </c>
      <c r="S539" t="s">
        <v>61895</v>
      </c>
      <c r="T539" t="s">
        <v>29</v>
      </c>
      <c r="U539" t="s">
        <v>29</v>
      </c>
    </row>
    <row r="540" spans="1:21" x14ac:dyDescent="0.35">
      <c r="A540" t="s">
        <v>39137</v>
      </c>
      <c r="B540" t="s">
        <v>39</v>
      </c>
      <c r="C540">
        <v>553606</v>
      </c>
      <c r="D540">
        <v>554670</v>
      </c>
      <c r="E540" t="s">
        <v>20</v>
      </c>
      <c r="F540">
        <v>1000</v>
      </c>
      <c r="G540">
        <f t="shared" si="8"/>
        <v>1064</v>
      </c>
      <c r="H540" t="s">
        <v>115224</v>
      </c>
      <c r="I540" t="s">
        <v>117216</v>
      </c>
      <c r="J540">
        <v>522</v>
      </c>
      <c r="K540" t="s">
        <v>39138</v>
      </c>
      <c r="L540" t="s">
        <v>39138</v>
      </c>
      <c r="M540" t="s">
        <v>39139</v>
      </c>
      <c r="N540" t="s">
        <v>190850</v>
      </c>
      <c r="O540" t="s">
        <v>26</v>
      </c>
      <c r="P540" t="s">
        <v>39140</v>
      </c>
      <c r="Q540" t="s">
        <v>29</v>
      </c>
      <c r="R540" t="s">
        <v>29</v>
      </c>
      <c r="S540" t="s">
        <v>39141</v>
      </c>
      <c r="T540" t="s">
        <v>29</v>
      </c>
      <c r="U540" t="s">
        <v>29</v>
      </c>
    </row>
    <row r="541" spans="1:21" x14ac:dyDescent="0.35">
      <c r="A541" t="s">
        <v>54347</v>
      </c>
      <c r="B541" t="s">
        <v>32</v>
      </c>
      <c r="C541">
        <v>1649162</v>
      </c>
      <c r="D541">
        <v>1650605</v>
      </c>
      <c r="E541" t="s">
        <v>20</v>
      </c>
      <c r="F541">
        <v>1000</v>
      </c>
      <c r="G541">
        <f t="shared" si="8"/>
        <v>1443</v>
      </c>
      <c r="H541" t="s">
        <v>115222</v>
      </c>
      <c r="I541" t="s">
        <v>54348</v>
      </c>
      <c r="J541">
        <v>777</v>
      </c>
      <c r="K541" t="s">
        <v>54349</v>
      </c>
      <c r="L541" t="s">
        <v>54349</v>
      </c>
      <c r="M541" t="s">
        <v>54350</v>
      </c>
      <c r="N541" t="s">
        <v>171568</v>
      </c>
      <c r="O541" t="s">
        <v>26</v>
      </c>
      <c r="P541" t="s">
        <v>54351</v>
      </c>
      <c r="Q541" t="s">
        <v>29</v>
      </c>
      <c r="R541" t="s">
        <v>29</v>
      </c>
      <c r="S541" t="s">
        <v>54352</v>
      </c>
      <c r="T541" t="s">
        <v>29</v>
      </c>
      <c r="U541" t="s">
        <v>29</v>
      </c>
    </row>
    <row r="542" spans="1:21" x14ac:dyDescent="0.35">
      <c r="A542" t="s">
        <v>20336</v>
      </c>
      <c r="B542" t="s">
        <v>223</v>
      </c>
      <c r="C542">
        <v>80858249</v>
      </c>
      <c r="D542">
        <v>80859503</v>
      </c>
      <c r="E542" t="s">
        <v>20</v>
      </c>
      <c r="F542">
        <v>1000</v>
      </c>
      <c r="G542">
        <f t="shared" si="8"/>
        <v>1254</v>
      </c>
      <c r="H542" t="s">
        <v>115222</v>
      </c>
      <c r="I542" t="s">
        <v>20337</v>
      </c>
      <c r="J542">
        <v>589</v>
      </c>
      <c r="K542" t="s">
        <v>20338</v>
      </c>
      <c r="L542" t="s">
        <v>20338</v>
      </c>
      <c r="M542" t="s">
        <v>20339</v>
      </c>
      <c r="N542" t="s">
        <v>166177</v>
      </c>
      <c r="O542" t="s">
        <v>26</v>
      </c>
      <c r="P542" t="s">
        <v>20340</v>
      </c>
      <c r="Q542" t="s">
        <v>29</v>
      </c>
      <c r="R542" t="s">
        <v>29</v>
      </c>
      <c r="S542" t="s">
        <v>20341</v>
      </c>
      <c r="T542" t="s">
        <v>29</v>
      </c>
      <c r="U542" t="s">
        <v>29</v>
      </c>
    </row>
    <row r="543" spans="1:21" x14ac:dyDescent="0.35">
      <c r="A543" t="s">
        <v>2502</v>
      </c>
      <c r="B543" t="s">
        <v>136</v>
      </c>
      <c r="C543">
        <v>38199737</v>
      </c>
      <c r="D543">
        <v>38200477</v>
      </c>
      <c r="E543" t="s">
        <v>20</v>
      </c>
      <c r="F543">
        <v>1000</v>
      </c>
      <c r="G543">
        <f t="shared" si="8"/>
        <v>740</v>
      </c>
      <c r="H543" t="s">
        <v>115222</v>
      </c>
      <c r="I543" t="s">
        <v>2503</v>
      </c>
      <c r="J543">
        <v>320</v>
      </c>
      <c r="K543" t="s">
        <v>2504</v>
      </c>
      <c r="L543" t="s">
        <v>2504</v>
      </c>
      <c r="M543" t="s">
        <v>2505</v>
      </c>
      <c r="N543" t="s">
        <v>220692</v>
      </c>
      <c r="O543" t="s">
        <v>26</v>
      </c>
      <c r="P543" t="s">
        <v>2506</v>
      </c>
      <c r="Q543" t="s">
        <v>29</v>
      </c>
      <c r="R543" t="s">
        <v>29</v>
      </c>
      <c r="S543" t="s">
        <v>2507</v>
      </c>
      <c r="T543" t="s">
        <v>29</v>
      </c>
      <c r="U543" t="s">
        <v>29</v>
      </c>
    </row>
    <row r="544" spans="1:21" x14ac:dyDescent="0.35">
      <c r="A544" t="s">
        <v>59687</v>
      </c>
      <c r="B544" t="s">
        <v>48</v>
      </c>
      <c r="C544">
        <v>58482960</v>
      </c>
      <c r="D544">
        <v>58484671</v>
      </c>
      <c r="E544" t="s">
        <v>20</v>
      </c>
      <c r="F544">
        <v>1000</v>
      </c>
      <c r="G544">
        <f t="shared" si="8"/>
        <v>1711</v>
      </c>
      <c r="H544" t="s">
        <v>115223</v>
      </c>
      <c r="I544" t="s">
        <v>59688</v>
      </c>
      <c r="J544">
        <v>838</v>
      </c>
      <c r="K544" t="s">
        <v>59689</v>
      </c>
      <c r="L544" t="s">
        <v>59689</v>
      </c>
      <c r="M544" t="s">
        <v>59690</v>
      </c>
      <c r="N544" t="s">
        <v>169671</v>
      </c>
      <c r="O544" t="s">
        <v>26</v>
      </c>
      <c r="P544" t="s">
        <v>59691</v>
      </c>
      <c r="Q544" t="s">
        <v>29</v>
      </c>
      <c r="R544" t="s">
        <v>29</v>
      </c>
      <c r="S544" t="s">
        <v>59692</v>
      </c>
      <c r="T544" t="s">
        <v>59693</v>
      </c>
      <c r="U544" t="s">
        <v>21525</v>
      </c>
    </row>
    <row r="545" spans="1:21" x14ac:dyDescent="0.35">
      <c r="A545" t="s">
        <v>18186</v>
      </c>
      <c r="B545" t="s">
        <v>128</v>
      </c>
      <c r="C545">
        <v>70891662</v>
      </c>
      <c r="D545">
        <v>70892996</v>
      </c>
      <c r="E545" t="s">
        <v>20</v>
      </c>
      <c r="F545">
        <v>1000</v>
      </c>
      <c r="G545">
        <f t="shared" si="8"/>
        <v>1334</v>
      </c>
      <c r="H545" t="s">
        <v>115223</v>
      </c>
      <c r="I545" t="s">
        <v>18187</v>
      </c>
      <c r="J545">
        <v>377</v>
      </c>
      <c r="K545" t="s">
        <v>18188</v>
      </c>
      <c r="L545" t="s">
        <v>18188</v>
      </c>
      <c r="M545" t="s">
        <v>18189</v>
      </c>
      <c r="N545" t="s">
        <v>175187</v>
      </c>
      <c r="O545" t="s">
        <v>26</v>
      </c>
      <c r="P545" t="s">
        <v>18190</v>
      </c>
      <c r="Q545" t="s">
        <v>29</v>
      </c>
      <c r="R545" t="s">
        <v>29</v>
      </c>
      <c r="S545" t="s">
        <v>18191</v>
      </c>
      <c r="T545" t="s">
        <v>29</v>
      </c>
      <c r="U545" t="s">
        <v>29</v>
      </c>
    </row>
    <row r="546" spans="1:21" x14ac:dyDescent="0.35">
      <c r="A546" t="s">
        <v>15957</v>
      </c>
      <c r="B546" t="s">
        <v>39</v>
      </c>
      <c r="C546">
        <v>8602694</v>
      </c>
      <c r="D546">
        <v>8604099</v>
      </c>
      <c r="E546" t="s">
        <v>20</v>
      </c>
      <c r="F546">
        <v>1000</v>
      </c>
      <c r="G546">
        <f t="shared" si="8"/>
        <v>1405</v>
      </c>
      <c r="H546" t="s">
        <v>115222</v>
      </c>
      <c r="I546" t="s">
        <v>15958</v>
      </c>
      <c r="J546">
        <v>713</v>
      </c>
      <c r="K546" t="s">
        <v>15959</v>
      </c>
      <c r="L546" t="s">
        <v>15959</v>
      </c>
      <c r="M546" t="s">
        <v>15960</v>
      </c>
      <c r="N546" t="s">
        <v>193618</v>
      </c>
      <c r="O546" t="s">
        <v>26</v>
      </c>
      <c r="P546" t="s">
        <v>15961</v>
      </c>
      <c r="Q546" t="s">
        <v>29</v>
      </c>
      <c r="R546" t="s">
        <v>29</v>
      </c>
      <c r="S546" t="s">
        <v>15962</v>
      </c>
      <c r="T546" t="s">
        <v>29</v>
      </c>
      <c r="U546" t="s">
        <v>29</v>
      </c>
    </row>
    <row r="547" spans="1:21" x14ac:dyDescent="0.35">
      <c r="A547" t="s">
        <v>18761</v>
      </c>
      <c r="B547" t="s">
        <v>75</v>
      </c>
      <c r="C547">
        <v>89649068</v>
      </c>
      <c r="D547">
        <v>89650058</v>
      </c>
      <c r="E547" t="s">
        <v>20</v>
      </c>
      <c r="F547">
        <v>1000</v>
      </c>
      <c r="G547">
        <f t="shared" si="8"/>
        <v>990</v>
      </c>
      <c r="H547" t="s">
        <v>115222</v>
      </c>
      <c r="I547" t="s">
        <v>18762</v>
      </c>
      <c r="J547">
        <v>360</v>
      </c>
      <c r="K547" t="s">
        <v>18763</v>
      </c>
      <c r="L547" t="s">
        <v>18763</v>
      </c>
      <c r="M547" t="s">
        <v>18764</v>
      </c>
      <c r="N547" t="s">
        <v>183046</v>
      </c>
      <c r="O547" t="s">
        <v>26</v>
      </c>
      <c r="P547" t="s">
        <v>18765</v>
      </c>
      <c r="Q547" t="s">
        <v>29</v>
      </c>
      <c r="R547" t="s">
        <v>29</v>
      </c>
      <c r="S547" t="s">
        <v>18766</v>
      </c>
      <c r="T547" t="s">
        <v>29</v>
      </c>
      <c r="U547" t="s">
        <v>29</v>
      </c>
    </row>
    <row r="548" spans="1:21" x14ac:dyDescent="0.35">
      <c r="A548" t="s">
        <v>61618</v>
      </c>
      <c r="B548" t="s">
        <v>100</v>
      </c>
      <c r="C548">
        <v>16573212</v>
      </c>
      <c r="D548">
        <v>16574137</v>
      </c>
      <c r="E548" t="s">
        <v>20</v>
      </c>
      <c r="F548">
        <v>1000</v>
      </c>
      <c r="G548">
        <f t="shared" si="8"/>
        <v>925</v>
      </c>
      <c r="H548" t="s">
        <v>115222</v>
      </c>
      <c r="I548" t="s">
        <v>61619</v>
      </c>
      <c r="J548">
        <v>414</v>
      </c>
      <c r="K548" t="s">
        <v>61620</v>
      </c>
      <c r="L548" t="s">
        <v>61620</v>
      </c>
      <c r="M548" t="s">
        <v>61621</v>
      </c>
      <c r="N548" t="s">
        <v>182088</v>
      </c>
      <c r="O548" t="s">
        <v>26</v>
      </c>
      <c r="P548" t="s">
        <v>61622</v>
      </c>
      <c r="Q548" t="s">
        <v>29</v>
      </c>
      <c r="R548" t="s">
        <v>29</v>
      </c>
      <c r="S548" t="s">
        <v>61623</v>
      </c>
      <c r="T548" t="s">
        <v>29</v>
      </c>
      <c r="U548" t="s">
        <v>29</v>
      </c>
    </row>
    <row r="549" spans="1:21" x14ac:dyDescent="0.35">
      <c r="A549" t="s">
        <v>61594</v>
      </c>
      <c r="B549" t="s">
        <v>128</v>
      </c>
      <c r="C549">
        <v>75440837</v>
      </c>
      <c r="D549">
        <v>75443279</v>
      </c>
      <c r="E549" t="s">
        <v>20</v>
      </c>
      <c r="F549">
        <v>1000</v>
      </c>
      <c r="G549">
        <f t="shared" si="8"/>
        <v>2442</v>
      </c>
      <c r="H549" t="s">
        <v>115224</v>
      </c>
      <c r="I549" t="s">
        <v>61595</v>
      </c>
      <c r="J549">
        <v>810</v>
      </c>
      <c r="K549" t="s">
        <v>61596</v>
      </c>
      <c r="L549" t="s">
        <v>61596</v>
      </c>
      <c r="M549" t="s">
        <v>61597</v>
      </c>
      <c r="N549" t="s">
        <v>186924</v>
      </c>
      <c r="O549" t="s">
        <v>26</v>
      </c>
      <c r="P549" t="s">
        <v>61598</v>
      </c>
      <c r="Q549" t="s">
        <v>29</v>
      </c>
      <c r="R549" t="s">
        <v>29</v>
      </c>
      <c r="S549" t="s">
        <v>61599</v>
      </c>
      <c r="T549" t="s">
        <v>29</v>
      </c>
      <c r="U549" t="s">
        <v>29</v>
      </c>
    </row>
    <row r="550" spans="1:21" x14ac:dyDescent="0.35">
      <c r="A550" t="s">
        <v>70332</v>
      </c>
      <c r="B550" t="s">
        <v>369</v>
      </c>
      <c r="C550">
        <v>21839108</v>
      </c>
      <c r="D550">
        <v>21841117</v>
      </c>
      <c r="E550" t="s">
        <v>20</v>
      </c>
      <c r="F550">
        <v>1000</v>
      </c>
      <c r="G550">
        <f t="shared" si="8"/>
        <v>2009</v>
      </c>
      <c r="H550" t="s">
        <v>115222</v>
      </c>
      <c r="I550" t="s">
        <v>70333</v>
      </c>
      <c r="J550">
        <v>606</v>
      </c>
      <c r="K550" t="s">
        <v>70334</v>
      </c>
      <c r="L550" t="s">
        <v>70334</v>
      </c>
      <c r="M550" t="s">
        <v>70335</v>
      </c>
      <c r="N550" t="s">
        <v>195888</v>
      </c>
      <c r="O550" t="s">
        <v>26</v>
      </c>
      <c r="P550" t="s">
        <v>70336</v>
      </c>
      <c r="Q550" t="s">
        <v>29</v>
      </c>
      <c r="R550" t="s">
        <v>29</v>
      </c>
      <c r="S550" t="s">
        <v>70337</v>
      </c>
      <c r="T550" t="s">
        <v>29</v>
      </c>
      <c r="U550" t="s">
        <v>29</v>
      </c>
    </row>
    <row r="551" spans="1:21" x14ac:dyDescent="0.35">
      <c r="A551" t="s">
        <v>45655</v>
      </c>
      <c r="B551" t="s">
        <v>223</v>
      </c>
      <c r="C551">
        <v>62135046</v>
      </c>
      <c r="D551">
        <v>62136285</v>
      </c>
      <c r="E551" t="s">
        <v>20</v>
      </c>
      <c r="F551">
        <v>1000</v>
      </c>
      <c r="G551">
        <f t="shared" si="8"/>
        <v>1239</v>
      </c>
      <c r="H551" t="s">
        <v>115222</v>
      </c>
      <c r="I551" t="s">
        <v>45656</v>
      </c>
      <c r="J551">
        <v>568</v>
      </c>
      <c r="K551" t="s">
        <v>45657</v>
      </c>
      <c r="L551" t="s">
        <v>45657</v>
      </c>
      <c r="M551" t="s">
        <v>45658</v>
      </c>
      <c r="N551" t="s">
        <v>217097</v>
      </c>
      <c r="O551" t="s">
        <v>26</v>
      </c>
      <c r="P551" t="s">
        <v>45659</v>
      </c>
      <c r="Q551" t="s">
        <v>29</v>
      </c>
      <c r="R551" t="s">
        <v>29</v>
      </c>
      <c r="S551" t="s">
        <v>45660</v>
      </c>
      <c r="T551" t="s">
        <v>29</v>
      </c>
      <c r="U551" t="s">
        <v>29</v>
      </c>
    </row>
    <row r="552" spans="1:21" x14ac:dyDescent="0.35">
      <c r="A552" t="s">
        <v>59432</v>
      </c>
      <c r="B552" t="s">
        <v>100</v>
      </c>
      <c r="C552">
        <v>60352938</v>
      </c>
      <c r="D552">
        <v>60354014</v>
      </c>
      <c r="E552" t="s">
        <v>20</v>
      </c>
      <c r="F552">
        <v>1000</v>
      </c>
      <c r="G552">
        <f t="shared" si="8"/>
        <v>1076</v>
      </c>
      <c r="H552" t="s">
        <v>115222</v>
      </c>
      <c r="I552" t="s">
        <v>59433</v>
      </c>
      <c r="J552">
        <v>3421</v>
      </c>
      <c r="K552" t="s">
        <v>59434</v>
      </c>
      <c r="L552" t="s">
        <v>59434</v>
      </c>
      <c r="M552" t="s">
        <v>59435</v>
      </c>
      <c r="N552" t="s">
        <v>225985</v>
      </c>
      <c r="O552" t="s">
        <v>26</v>
      </c>
      <c r="P552" t="s">
        <v>59436</v>
      </c>
      <c r="Q552" t="s">
        <v>29</v>
      </c>
      <c r="R552" t="s">
        <v>29</v>
      </c>
      <c r="S552" t="s">
        <v>59437</v>
      </c>
      <c r="T552" t="s">
        <v>29</v>
      </c>
      <c r="U552" t="s">
        <v>29</v>
      </c>
    </row>
    <row r="553" spans="1:21" x14ac:dyDescent="0.35">
      <c r="A553" t="s">
        <v>71916</v>
      </c>
      <c r="B553" t="s">
        <v>19</v>
      </c>
      <c r="C553">
        <v>44455033</v>
      </c>
      <c r="D553">
        <v>44456272</v>
      </c>
      <c r="E553" t="s">
        <v>20</v>
      </c>
      <c r="F553">
        <v>1000</v>
      </c>
      <c r="G553">
        <f t="shared" si="8"/>
        <v>1239</v>
      </c>
      <c r="H553" t="s">
        <v>115222</v>
      </c>
      <c r="I553" t="s">
        <v>71917</v>
      </c>
      <c r="J553">
        <v>525</v>
      </c>
      <c r="K553" t="s">
        <v>71918</v>
      </c>
      <c r="L553" t="s">
        <v>71918</v>
      </c>
      <c r="M553" t="s">
        <v>71919</v>
      </c>
      <c r="N553" t="s">
        <v>190648</v>
      </c>
      <c r="O553" t="s">
        <v>26</v>
      </c>
      <c r="P553" t="s">
        <v>71920</v>
      </c>
      <c r="Q553" t="s">
        <v>71921</v>
      </c>
      <c r="R553" t="s">
        <v>71922</v>
      </c>
      <c r="S553" t="s">
        <v>71923</v>
      </c>
      <c r="T553" t="s">
        <v>71924</v>
      </c>
      <c r="U553" t="s">
        <v>29</v>
      </c>
    </row>
    <row r="554" spans="1:21" x14ac:dyDescent="0.35">
      <c r="A554" t="s">
        <v>9389</v>
      </c>
      <c r="B554" t="s">
        <v>39</v>
      </c>
      <c r="C554">
        <v>11212835</v>
      </c>
      <c r="D554">
        <v>11213720</v>
      </c>
      <c r="E554" t="s">
        <v>20</v>
      </c>
      <c r="F554">
        <v>1000</v>
      </c>
      <c r="G554">
        <f t="shared" si="8"/>
        <v>885</v>
      </c>
      <c r="H554" t="s">
        <v>115225</v>
      </c>
      <c r="I554" t="s">
        <v>9390</v>
      </c>
      <c r="J554">
        <v>4327</v>
      </c>
      <c r="K554" t="s">
        <v>9391</v>
      </c>
      <c r="L554" t="s">
        <v>9391</v>
      </c>
      <c r="M554" t="s">
        <v>9392</v>
      </c>
      <c r="N554" t="s">
        <v>223894</v>
      </c>
      <c r="O554" t="s">
        <v>26</v>
      </c>
      <c r="P554" t="s">
        <v>9393</v>
      </c>
      <c r="Q554" t="s">
        <v>29</v>
      </c>
      <c r="R554" t="s">
        <v>29</v>
      </c>
      <c r="S554" t="s">
        <v>9394</v>
      </c>
      <c r="T554" t="s">
        <v>29</v>
      </c>
      <c r="U554" t="s">
        <v>29</v>
      </c>
    </row>
    <row r="555" spans="1:21" x14ac:dyDescent="0.35">
      <c r="A555" t="s">
        <v>36547</v>
      </c>
      <c r="B555" t="s">
        <v>75</v>
      </c>
      <c r="C555">
        <v>85615038</v>
      </c>
      <c r="D555">
        <v>85617328</v>
      </c>
      <c r="E555" t="s">
        <v>20</v>
      </c>
      <c r="F555">
        <v>1000</v>
      </c>
      <c r="G555">
        <f t="shared" si="8"/>
        <v>2290</v>
      </c>
      <c r="H555" t="s">
        <v>115222</v>
      </c>
      <c r="I555" t="s">
        <v>36548</v>
      </c>
      <c r="J555">
        <v>1097</v>
      </c>
      <c r="K555" t="s">
        <v>36549</v>
      </c>
      <c r="L555" t="s">
        <v>36549</v>
      </c>
      <c r="M555" t="s">
        <v>36550</v>
      </c>
      <c r="N555" t="s">
        <v>169605</v>
      </c>
      <c r="O555" t="s">
        <v>26</v>
      </c>
      <c r="P555" t="s">
        <v>36551</v>
      </c>
      <c r="Q555" t="s">
        <v>29</v>
      </c>
      <c r="R555" t="s">
        <v>29</v>
      </c>
      <c r="S555" t="s">
        <v>36552</v>
      </c>
      <c r="T555" t="s">
        <v>36553</v>
      </c>
      <c r="U555" t="s">
        <v>36554</v>
      </c>
    </row>
    <row r="556" spans="1:21" x14ac:dyDescent="0.35">
      <c r="A556" t="s">
        <v>57235</v>
      </c>
      <c r="B556" t="s">
        <v>75</v>
      </c>
      <c r="C556">
        <v>65544104</v>
      </c>
      <c r="D556">
        <v>65544959</v>
      </c>
      <c r="E556" t="s">
        <v>20</v>
      </c>
      <c r="F556">
        <v>1000</v>
      </c>
      <c r="G556">
        <f t="shared" si="8"/>
        <v>855</v>
      </c>
      <c r="H556" t="s">
        <v>115222</v>
      </c>
      <c r="I556" t="s">
        <v>57236</v>
      </c>
      <c r="J556">
        <v>342</v>
      </c>
      <c r="K556" t="s">
        <v>57237</v>
      </c>
      <c r="L556" t="s">
        <v>57237</v>
      </c>
      <c r="M556" t="s">
        <v>57238</v>
      </c>
      <c r="N556" t="s">
        <v>174307</v>
      </c>
      <c r="O556" t="s">
        <v>26</v>
      </c>
      <c r="P556" t="s">
        <v>57239</v>
      </c>
      <c r="Q556" t="s">
        <v>29</v>
      </c>
      <c r="R556" t="s">
        <v>29</v>
      </c>
      <c r="S556" t="s">
        <v>57240</v>
      </c>
      <c r="T556" t="s">
        <v>29</v>
      </c>
      <c r="U556" t="s">
        <v>29</v>
      </c>
    </row>
    <row r="557" spans="1:21" x14ac:dyDescent="0.35">
      <c r="A557" t="s">
        <v>52915</v>
      </c>
      <c r="B557" t="s">
        <v>39</v>
      </c>
      <c r="C557">
        <v>9384676</v>
      </c>
      <c r="D557">
        <v>9385856</v>
      </c>
      <c r="E557" t="s">
        <v>20</v>
      </c>
      <c r="F557">
        <v>1000</v>
      </c>
      <c r="G557">
        <f t="shared" si="8"/>
        <v>1180</v>
      </c>
      <c r="H557" t="s">
        <v>115222</v>
      </c>
      <c r="I557" t="s">
        <v>52916</v>
      </c>
      <c r="J557">
        <v>470</v>
      </c>
      <c r="K557" t="s">
        <v>52917</v>
      </c>
      <c r="L557" t="s">
        <v>52917</v>
      </c>
      <c r="M557" t="s">
        <v>52918</v>
      </c>
      <c r="N557" t="s">
        <v>200672</v>
      </c>
      <c r="O557" t="s">
        <v>26</v>
      </c>
      <c r="P557" t="s">
        <v>52919</v>
      </c>
      <c r="Q557" t="s">
        <v>29</v>
      </c>
      <c r="R557" t="s">
        <v>29</v>
      </c>
      <c r="S557" t="s">
        <v>52920</v>
      </c>
      <c r="T557" t="s">
        <v>29</v>
      </c>
      <c r="U557" t="s">
        <v>29</v>
      </c>
    </row>
    <row r="558" spans="1:21" x14ac:dyDescent="0.35">
      <c r="A558" t="s">
        <v>38675</v>
      </c>
      <c r="B558" t="s">
        <v>75</v>
      </c>
      <c r="C558">
        <v>15243501</v>
      </c>
      <c r="D558">
        <v>15244339</v>
      </c>
      <c r="E558" t="s">
        <v>20</v>
      </c>
      <c r="F558">
        <v>1000</v>
      </c>
      <c r="G558">
        <f t="shared" si="8"/>
        <v>838</v>
      </c>
      <c r="H558" t="s">
        <v>115223</v>
      </c>
      <c r="I558" t="s">
        <v>38676</v>
      </c>
      <c r="J558">
        <v>1449</v>
      </c>
      <c r="K558" t="s">
        <v>38677</v>
      </c>
      <c r="L558" t="s">
        <v>38677</v>
      </c>
      <c r="M558" t="s">
        <v>38678</v>
      </c>
      <c r="N558" t="s">
        <v>165698</v>
      </c>
      <c r="O558" t="s">
        <v>26</v>
      </c>
      <c r="P558" t="s">
        <v>38679</v>
      </c>
      <c r="Q558" t="s">
        <v>38680</v>
      </c>
      <c r="R558" t="s">
        <v>38681</v>
      </c>
      <c r="S558" t="s">
        <v>38682</v>
      </c>
      <c r="T558" t="s">
        <v>38683</v>
      </c>
      <c r="U558" t="s">
        <v>29</v>
      </c>
    </row>
    <row r="559" spans="1:21" x14ac:dyDescent="0.35">
      <c r="A559" t="s">
        <v>38922</v>
      </c>
      <c r="B559" t="s">
        <v>369</v>
      </c>
      <c r="C559">
        <v>32752222</v>
      </c>
      <c r="D559">
        <v>32752982</v>
      </c>
      <c r="E559" t="s">
        <v>20</v>
      </c>
      <c r="F559">
        <v>1000</v>
      </c>
      <c r="G559">
        <f t="shared" si="8"/>
        <v>760</v>
      </c>
      <c r="H559" t="s">
        <v>115222</v>
      </c>
      <c r="I559" t="s">
        <v>38923</v>
      </c>
      <c r="J559">
        <v>343</v>
      </c>
      <c r="K559" t="s">
        <v>38924</v>
      </c>
      <c r="L559" t="s">
        <v>38924</v>
      </c>
      <c r="M559" t="s">
        <v>38925</v>
      </c>
      <c r="N559" t="s">
        <v>180183</v>
      </c>
      <c r="O559" t="s">
        <v>26</v>
      </c>
      <c r="P559" t="s">
        <v>38926</v>
      </c>
      <c r="Q559" t="s">
        <v>29</v>
      </c>
      <c r="R559" t="s">
        <v>29</v>
      </c>
      <c r="S559" t="s">
        <v>38927</v>
      </c>
      <c r="T559" t="s">
        <v>29</v>
      </c>
      <c r="U559" t="s">
        <v>29</v>
      </c>
    </row>
    <row r="560" spans="1:21" x14ac:dyDescent="0.35">
      <c r="A560" t="s">
        <v>3549</v>
      </c>
      <c r="B560" t="s">
        <v>48</v>
      </c>
      <c r="C560">
        <v>67938661</v>
      </c>
      <c r="D560">
        <v>67939761</v>
      </c>
      <c r="E560" t="s">
        <v>20</v>
      </c>
      <c r="F560">
        <v>1000</v>
      </c>
      <c r="G560">
        <f t="shared" si="8"/>
        <v>1100</v>
      </c>
      <c r="H560" t="s">
        <v>115223</v>
      </c>
      <c r="I560" t="s">
        <v>3550</v>
      </c>
      <c r="J560">
        <v>501</v>
      </c>
      <c r="K560" t="s">
        <v>3551</v>
      </c>
      <c r="L560" t="s">
        <v>3551</v>
      </c>
      <c r="M560" t="s">
        <v>3552</v>
      </c>
      <c r="N560" t="s">
        <v>199111</v>
      </c>
      <c r="O560" t="s">
        <v>26</v>
      </c>
      <c r="P560" t="s">
        <v>3553</v>
      </c>
      <c r="Q560" t="s">
        <v>29</v>
      </c>
      <c r="R560" t="s">
        <v>29</v>
      </c>
      <c r="S560" t="s">
        <v>3554</v>
      </c>
      <c r="T560" t="s">
        <v>29</v>
      </c>
      <c r="U560" t="s">
        <v>29</v>
      </c>
    </row>
    <row r="561" spans="1:21" x14ac:dyDescent="0.35">
      <c r="A561" t="s">
        <v>36610</v>
      </c>
      <c r="B561" t="s">
        <v>19</v>
      </c>
      <c r="C561">
        <v>91806794</v>
      </c>
      <c r="D561">
        <v>91808057</v>
      </c>
      <c r="E561" t="s">
        <v>20</v>
      </c>
      <c r="F561">
        <v>1000</v>
      </c>
      <c r="G561">
        <f t="shared" si="8"/>
        <v>1263</v>
      </c>
      <c r="H561" t="s">
        <v>115222</v>
      </c>
      <c r="I561" t="s">
        <v>36611</v>
      </c>
      <c r="J561">
        <v>548</v>
      </c>
      <c r="K561" t="s">
        <v>36612</v>
      </c>
      <c r="L561" t="s">
        <v>36612</v>
      </c>
      <c r="M561" t="s">
        <v>36613</v>
      </c>
      <c r="N561" t="s">
        <v>194205</v>
      </c>
      <c r="O561" t="s">
        <v>26</v>
      </c>
      <c r="P561" t="s">
        <v>36614</v>
      </c>
      <c r="Q561" t="s">
        <v>29</v>
      </c>
      <c r="R561" t="s">
        <v>29</v>
      </c>
      <c r="S561" t="s">
        <v>36615</v>
      </c>
      <c r="T561" t="s">
        <v>29</v>
      </c>
      <c r="U561" t="s">
        <v>29</v>
      </c>
    </row>
    <row r="562" spans="1:21" x14ac:dyDescent="0.35">
      <c r="A562" t="s">
        <v>72018</v>
      </c>
      <c r="B562" t="s">
        <v>75</v>
      </c>
      <c r="C562">
        <v>23666245</v>
      </c>
      <c r="D562">
        <v>23667554</v>
      </c>
      <c r="E562" t="s">
        <v>20</v>
      </c>
      <c r="F562">
        <v>1000</v>
      </c>
      <c r="G562">
        <f t="shared" si="8"/>
        <v>1309</v>
      </c>
      <c r="H562" t="s">
        <v>115223</v>
      </c>
      <c r="I562" t="s">
        <v>72019</v>
      </c>
      <c r="J562">
        <v>679</v>
      </c>
      <c r="K562" t="s">
        <v>72020</v>
      </c>
      <c r="L562" t="s">
        <v>72020</v>
      </c>
      <c r="M562" t="s">
        <v>72021</v>
      </c>
      <c r="N562" t="s">
        <v>172668</v>
      </c>
      <c r="O562" t="s">
        <v>26</v>
      </c>
      <c r="P562" t="s">
        <v>72022</v>
      </c>
      <c r="Q562" t="s">
        <v>29</v>
      </c>
      <c r="R562" t="s">
        <v>29</v>
      </c>
      <c r="S562" t="s">
        <v>72023</v>
      </c>
      <c r="T562" t="s">
        <v>29</v>
      </c>
      <c r="U562" t="s">
        <v>29</v>
      </c>
    </row>
    <row r="563" spans="1:21" x14ac:dyDescent="0.35">
      <c r="A563" t="s">
        <v>40798</v>
      </c>
      <c r="B563" t="s">
        <v>48</v>
      </c>
      <c r="C563">
        <v>10131141</v>
      </c>
      <c r="D563">
        <v>10132122</v>
      </c>
      <c r="E563" t="s">
        <v>20</v>
      </c>
      <c r="F563">
        <v>1000</v>
      </c>
      <c r="G563">
        <f t="shared" si="8"/>
        <v>981</v>
      </c>
      <c r="H563" t="s">
        <v>115223</v>
      </c>
      <c r="I563" t="s">
        <v>40799</v>
      </c>
      <c r="J563">
        <v>1972</v>
      </c>
      <c r="K563" t="s">
        <v>40800</v>
      </c>
      <c r="L563" t="s">
        <v>40800</v>
      </c>
      <c r="M563" t="s">
        <v>40801</v>
      </c>
      <c r="N563" t="s">
        <v>168571</v>
      </c>
      <c r="O563" t="s">
        <v>26</v>
      </c>
      <c r="P563" t="s">
        <v>40802</v>
      </c>
      <c r="Q563" t="s">
        <v>29</v>
      </c>
      <c r="R563" t="s">
        <v>29</v>
      </c>
      <c r="S563" t="s">
        <v>40803</v>
      </c>
      <c r="T563" t="s">
        <v>29</v>
      </c>
      <c r="U563" t="s">
        <v>29</v>
      </c>
    </row>
    <row r="564" spans="1:21" x14ac:dyDescent="0.35">
      <c r="A564" t="s">
        <v>55350</v>
      </c>
      <c r="B564" t="s">
        <v>223</v>
      </c>
      <c r="C564">
        <v>2763362</v>
      </c>
      <c r="D564">
        <v>2764541</v>
      </c>
      <c r="E564" t="s">
        <v>20</v>
      </c>
      <c r="F564">
        <v>1000</v>
      </c>
      <c r="G564">
        <f t="shared" si="8"/>
        <v>1179</v>
      </c>
      <c r="H564" t="s">
        <v>115223</v>
      </c>
      <c r="I564" t="s">
        <v>55351</v>
      </c>
      <c r="J564">
        <v>527</v>
      </c>
      <c r="K564" t="s">
        <v>55352</v>
      </c>
      <c r="L564" t="s">
        <v>55352</v>
      </c>
      <c r="M564" t="s">
        <v>55353</v>
      </c>
      <c r="N564" t="s">
        <v>216763</v>
      </c>
      <c r="O564" t="s">
        <v>26</v>
      </c>
      <c r="P564" t="s">
        <v>55354</v>
      </c>
      <c r="Q564" t="s">
        <v>29</v>
      </c>
      <c r="R564" t="s">
        <v>29</v>
      </c>
      <c r="S564" t="s">
        <v>55355</v>
      </c>
      <c r="T564" t="s">
        <v>29</v>
      </c>
      <c r="U564" t="s">
        <v>29</v>
      </c>
    </row>
    <row r="565" spans="1:21" x14ac:dyDescent="0.35">
      <c r="A565" t="s">
        <v>33402</v>
      </c>
      <c r="B565" t="s">
        <v>19</v>
      </c>
      <c r="C565">
        <v>2354995</v>
      </c>
      <c r="D565">
        <v>2356581</v>
      </c>
      <c r="E565" t="s">
        <v>20</v>
      </c>
      <c r="F565">
        <v>1000</v>
      </c>
      <c r="G565">
        <f t="shared" si="8"/>
        <v>1586</v>
      </c>
      <c r="H565" t="s">
        <v>115222</v>
      </c>
      <c r="I565" t="s">
        <v>33403</v>
      </c>
      <c r="J565">
        <v>575</v>
      </c>
      <c r="K565" t="s">
        <v>33404</v>
      </c>
      <c r="L565" t="s">
        <v>33404</v>
      </c>
      <c r="M565" t="s">
        <v>33405</v>
      </c>
      <c r="N565" t="s">
        <v>207460</v>
      </c>
      <c r="O565" t="s">
        <v>26</v>
      </c>
      <c r="P565" t="s">
        <v>33406</v>
      </c>
      <c r="Q565" t="s">
        <v>29</v>
      </c>
      <c r="R565" t="s">
        <v>29</v>
      </c>
      <c r="S565" t="s">
        <v>33407</v>
      </c>
      <c r="T565" t="s">
        <v>29</v>
      </c>
      <c r="U565" t="s">
        <v>29</v>
      </c>
    </row>
    <row r="566" spans="1:21" x14ac:dyDescent="0.35">
      <c r="A566" t="s">
        <v>43224</v>
      </c>
      <c r="B566" t="s">
        <v>223</v>
      </c>
      <c r="C566">
        <v>19461754</v>
      </c>
      <c r="D566">
        <v>19463044</v>
      </c>
      <c r="E566" t="s">
        <v>20</v>
      </c>
      <c r="F566">
        <v>1000</v>
      </c>
      <c r="G566">
        <f t="shared" si="8"/>
        <v>1290</v>
      </c>
      <c r="H566" t="s">
        <v>115223</v>
      </c>
      <c r="I566" t="s">
        <v>43225</v>
      </c>
      <c r="J566">
        <v>656</v>
      </c>
      <c r="K566" t="s">
        <v>43226</v>
      </c>
      <c r="L566" t="s">
        <v>43226</v>
      </c>
      <c r="M566" t="s">
        <v>43227</v>
      </c>
      <c r="N566" t="s">
        <v>182197</v>
      </c>
      <c r="O566" t="s">
        <v>26</v>
      </c>
      <c r="P566" t="s">
        <v>43228</v>
      </c>
      <c r="Q566" t="s">
        <v>43229</v>
      </c>
      <c r="R566" t="s">
        <v>43230</v>
      </c>
      <c r="S566" t="s">
        <v>43231</v>
      </c>
      <c r="T566" t="s">
        <v>43232</v>
      </c>
      <c r="U566" t="s">
        <v>43233</v>
      </c>
    </row>
    <row r="567" spans="1:21" x14ac:dyDescent="0.35">
      <c r="A567" t="s">
        <v>32225</v>
      </c>
      <c r="B567" t="s">
        <v>75</v>
      </c>
      <c r="C567">
        <v>23215971</v>
      </c>
      <c r="D567">
        <v>23217506</v>
      </c>
      <c r="E567" t="s">
        <v>20</v>
      </c>
      <c r="F567">
        <v>1000</v>
      </c>
      <c r="G567">
        <f t="shared" si="8"/>
        <v>1535</v>
      </c>
      <c r="H567" t="s">
        <v>115223</v>
      </c>
      <c r="I567" t="s">
        <v>32226</v>
      </c>
      <c r="J567">
        <v>706</v>
      </c>
      <c r="K567" t="s">
        <v>32227</v>
      </c>
      <c r="L567" t="s">
        <v>32227</v>
      </c>
      <c r="M567" t="s">
        <v>32228</v>
      </c>
      <c r="N567" t="s">
        <v>169864</v>
      </c>
      <c r="O567" t="s">
        <v>26</v>
      </c>
      <c r="P567" t="s">
        <v>32229</v>
      </c>
      <c r="Q567" t="s">
        <v>29</v>
      </c>
      <c r="R567" t="s">
        <v>29</v>
      </c>
      <c r="S567" t="s">
        <v>32230</v>
      </c>
      <c r="T567" t="s">
        <v>29</v>
      </c>
      <c r="U567" t="s">
        <v>29</v>
      </c>
    </row>
    <row r="568" spans="1:21" x14ac:dyDescent="0.35">
      <c r="A568" t="s">
        <v>12071</v>
      </c>
      <c r="B568" t="s">
        <v>32</v>
      </c>
      <c r="C568">
        <v>48236227</v>
      </c>
      <c r="D568">
        <v>48237217</v>
      </c>
      <c r="E568" t="s">
        <v>20</v>
      </c>
      <c r="F568">
        <v>1000</v>
      </c>
      <c r="G568">
        <f t="shared" si="8"/>
        <v>990</v>
      </c>
      <c r="H568" t="s">
        <v>115223</v>
      </c>
      <c r="I568" t="s">
        <v>12072</v>
      </c>
      <c r="J568">
        <v>587</v>
      </c>
      <c r="K568" t="s">
        <v>12073</v>
      </c>
      <c r="L568" t="s">
        <v>12073</v>
      </c>
      <c r="M568" t="s">
        <v>12074</v>
      </c>
      <c r="N568" t="s">
        <v>183886</v>
      </c>
      <c r="O568" t="s">
        <v>26</v>
      </c>
      <c r="P568" t="s">
        <v>12075</v>
      </c>
      <c r="Q568" t="s">
        <v>12076</v>
      </c>
      <c r="R568" t="s">
        <v>29</v>
      </c>
      <c r="S568" t="s">
        <v>12077</v>
      </c>
      <c r="T568" t="s">
        <v>12078</v>
      </c>
      <c r="U568" t="s">
        <v>12079</v>
      </c>
    </row>
    <row r="569" spans="1:21" x14ac:dyDescent="0.35">
      <c r="A569" t="s">
        <v>36276</v>
      </c>
      <c r="B569" t="s">
        <v>223</v>
      </c>
      <c r="C569">
        <v>78150373</v>
      </c>
      <c r="D569">
        <v>78152777</v>
      </c>
      <c r="E569" t="s">
        <v>20</v>
      </c>
      <c r="F569">
        <v>1000</v>
      </c>
      <c r="G569">
        <f t="shared" si="8"/>
        <v>2404</v>
      </c>
      <c r="H569" t="s">
        <v>115222</v>
      </c>
      <c r="I569" t="s">
        <v>36277</v>
      </c>
      <c r="J569">
        <v>1142</v>
      </c>
      <c r="K569" t="s">
        <v>36278</v>
      </c>
      <c r="L569" t="s">
        <v>36278</v>
      </c>
      <c r="M569" t="s">
        <v>36279</v>
      </c>
      <c r="N569" t="s">
        <v>179876</v>
      </c>
      <c r="O569" t="s">
        <v>26</v>
      </c>
      <c r="P569" t="s">
        <v>36280</v>
      </c>
      <c r="Q569" t="s">
        <v>36281</v>
      </c>
      <c r="R569" t="s">
        <v>36282</v>
      </c>
      <c r="S569" t="s">
        <v>36283</v>
      </c>
      <c r="T569" t="s">
        <v>29</v>
      </c>
      <c r="U569" t="s">
        <v>29</v>
      </c>
    </row>
    <row r="570" spans="1:21" x14ac:dyDescent="0.35">
      <c r="A570" t="s">
        <v>41626</v>
      </c>
      <c r="B570" t="s">
        <v>136</v>
      </c>
      <c r="C570">
        <v>87269319</v>
      </c>
      <c r="D570">
        <v>87270534</v>
      </c>
      <c r="E570" t="s">
        <v>20</v>
      </c>
      <c r="F570">
        <v>1000</v>
      </c>
      <c r="G570">
        <f t="shared" si="8"/>
        <v>1215</v>
      </c>
      <c r="H570" t="s">
        <v>115223</v>
      </c>
      <c r="I570" t="s">
        <v>41627</v>
      </c>
      <c r="J570">
        <v>585</v>
      </c>
      <c r="K570" t="s">
        <v>41628</v>
      </c>
      <c r="L570" t="s">
        <v>41628</v>
      </c>
      <c r="M570" t="s">
        <v>41629</v>
      </c>
      <c r="N570" t="s">
        <v>199617</v>
      </c>
      <c r="O570" t="s">
        <v>26</v>
      </c>
      <c r="P570" t="s">
        <v>41630</v>
      </c>
      <c r="Q570" t="s">
        <v>41631</v>
      </c>
      <c r="R570" t="s">
        <v>41632</v>
      </c>
      <c r="S570" t="s">
        <v>41633</v>
      </c>
      <c r="T570" t="s">
        <v>41634</v>
      </c>
      <c r="U570" t="s">
        <v>41635</v>
      </c>
    </row>
    <row r="571" spans="1:21" x14ac:dyDescent="0.35">
      <c r="A571" t="s">
        <v>19561</v>
      </c>
      <c r="B571" t="s">
        <v>100</v>
      </c>
      <c r="C571">
        <v>48228255</v>
      </c>
      <c r="D571">
        <v>48230728</v>
      </c>
      <c r="E571" t="s">
        <v>20</v>
      </c>
      <c r="F571">
        <v>1000</v>
      </c>
      <c r="G571">
        <f t="shared" si="8"/>
        <v>2473</v>
      </c>
      <c r="H571" t="s">
        <v>115222</v>
      </c>
      <c r="I571" t="s">
        <v>19562</v>
      </c>
      <c r="J571">
        <v>1297</v>
      </c>
      <c r="K571" t="s">
        <v>19563</v>
      </c>
      <c r="L571" t="s">
        <v>19563</v>
      </c>
      <c r="M571" t="s">
        <v>19564</v>
      </c>
      <c r="N571" t="s">
        <v>205291</v>
      </c>
      <c r="O571" t="s">
        <v>26</v>
      </c>
      <c r="P571" t="s">
        <v>19565</v>
      </c>
      <c r="Q571" t="s">
        <v>19566</v>
      </c>
      <c r="R571" t="s">
        <v>19567</v>
      </c>
      <c r="S571" t="s">
        <v>19568</v>
      </c>
      <c r="T571" t="s">
        <v>29</v>
      </c>
      <c r="U571" t="s">
        <v>29</v>
      </c>
    </row>
    <row r="572" spans="1:21" x14ac:dyDescent="0.35">
      <c r="A572" t="s">
        <v>42161</v>
      </c>
      <c r="B572" t="s">
        <v>128</v>
      </c>
      <c r="C572">
        <v>90924673</v>
      </c>
      <c r="D572">
        <v>90925583</v>
      </c>
      <c r="E572" t="s">
        <v>20</v>
      </c>
      <c r="F572">
        <v>1000</v>
      </c>
      <c r="G572">
        <f t="shared" si="8"/>
        <v>910</v>
      </c>
      <c r="H572" t="s">
        <v>115223</v>
      </c>
      <c r="I572" t="s">
        <v>42162</v>
      </c>
      <c r="J572">
        <v>274</v>
      </c>
      <c r="K572" t="s">
        <v>42163</v>
      </c>
      <c r="L572" t="s">
        <v>42163</v>
      </c>
      <c r="M572" t="s">
        <v>42164</v>
      </c>
      <c r="N572" t="s">
        <v>176430</v>
      </c>
      <c r="O572" t="s">
        <v>26</v>
      </c>
      <c r="P572" t="s">
        <v>42165</v>
      </c>
      <c r="Q572" t="s">
        <v>42166</v>
      </c>
      <c r="R572" t="s">
        <v>29</v>
      </c>
      <c r="S572" t="s">
        <v>42167</v>
      </c>
      <c r="T572" t="s">
        <v>29</v>
      </c>
      <c r="U572" t="s">
        <v>29</v>
      </c>
    </row>
    <row r="573" spans="1:21" x14ac:dyDescent="0.35">
      <c r="A573" t="s">
        <v>40171</v>
      </c>
      <c r="B573" t="s">
        <v>48</v>
      </c>
      <c r="C573">
        <v>67788556</v>
      </c>
      <c r="D573">
        <v>67789765</v>
      </c>
      <c r="E573" t="s">
        <v>20</v>
      </c>
      <c r="F573">
        <v>1000</v>
      </c>
      <c r="G573">
        <f t="shared" si="8"/>
        <v>1209</v>
      </c>
      <c r="H573" t="s">
        <v>115222</v>
      </c>
      <c r="I573" t="s">
        <v>40172</v>
      </c>
      <c r="J573">
        <v>549</v>
      </c>
      <c r="K573" t="s">
        <v>40173</v>
      </c>
      <c r="L573" t="s">
        <v>40173</v>
      </c>
      <c r="M573" t="s">
        <v>40174</v>
      </c>
      <c r="N573" t="s">
        <v>225013</v>
      </c>
      <c r="O573" t="s">
        <v>26</v>
      </c>
      <c r="P573" t="s">
        <v>40175</v>
      </c>
      <c r="Q573" t="s">
        <v>29</v>
      </c>
      <c r="R573" t="s">
        <v>29</v>
      </c>
      <c r="S573" t="s">
        <v>40176</v>
      </c>
      <c r="T573" t="s">
        <v>29</v>
      </c>
      <c r="U573" t="s">
        <v>29</v>
      </c>
    </row>
    <row r="574" spans="1:21" x14ac:dyDescent="0.35">
      <c r="A574" t="s">
        <v>74710</v>
      </c>
      <c r="B574" t="s">
        <v>32</v>
      </c>
      <c r="C574">
        <v>46751438</v>
      </c>
      <c r="D574">
        <v>46752099</v>
      </c>
      <c r="E574" t="s">
        <v>20</v>
      </c>
      <c r="F574">
        <v>1000</v>
      </c>
      <c r="G574">
        <f t="shared" si="8"/>
        <v>661</v>
      </c>
      <c r="H574" t="s">
        <v>115223</v>
      </c>
      <c r="I574" t="s">
        <v>74711</v>
      </c>
      <c r="J574">
        <v>3530</v>
      </c>
      <c r="K574" t="s">
        <v>74712</v>
      </c>
      <c r="L574" t="s">
        <v>74712</v>
      </c>
      <c r="M574" t="s">
        <v>74713</v>
      </c>
      <c r="N574" t="s">
        <v>193482</v>
      </c>
      <c r="O574" t="s">
        <v>26</v>
      </c>
      <c r="P574" t="s">
        <v>74714</v>
      </c>
      <c r="Q574" t="s">
        <v>29</v>
      </c>
      <c r="R574" t="s">
        <v>29</v>
      </c>
      <c r="S574" t="s">
        <v>74715</v>
      </c>
      <c r="T574" t="s">
        <v>74716</v>
      </c>
      <c r="U574" t="s">
        <v>74717</v>
      </c>
    </row>
    <row r="575" spans="1:21" x14ac:dyDescent="0.35">
      <c r="A575" t="s">
        <v>19569</v>
      </c>
      <c r="B575" t="s">
        <v>19</v>
      </c>
      <c r="C575">
        <v>16747474</v>
      </c>
      <c r="D575">
        <v>16749164</v>
      </c>
      <c r="E575" t="s">
        <v>20</v>
      </c>
      <c r="F575">
        <v>1000</v>
      </c>
      <c r="G575">
        <f t="shared" si="8"/>
        <v>1690</v>
      </c>
      <c r="H575" t="s">
        <v>115222</v>
      </c>
      <c r="I575" t="s">
        <v>19570</v>
      </c>
      <c r="J575">
        <v>803</v>
      </c>
      <c r="K575" t="s">
        <v>19571</v>
      </c>
      <c r="L575" t="s">
        <v>19571</v>
      </c>
      <c r="M575" t="s">
        <v>19572</v>
      </c>
      <c r="N575" t="s">
        <v>194929</v>
      </c>
      <c r="O575" t="s">
        <v>26</v>
      </c>
      <c r="P575" t="s">
        <v>19573</v>
      </c>
      <c r="Q575" t="s">
        <v>29</v>
      </c>
      <c r="R575" t="s">
        <v>29</v>
      </c>
      <c r="S575" t="s">
        <v>19574</v>
      </c>
      <c r="T575" t="s">
        <v>29</v>
      </c>
      <c r="U575" t="s">
        <v>29</v>
      </c>
    </row>
    <row r="576" spans="1:21" x14ac:dyDescent="0.35">
      <c r="A576" t="s">
        <v>3174</v>
      </c>
      <c r="B576" t="s">
        <v>369</v>
      </c>
      <c r="C576">
        <v>3205661</v>
      </c>
      <c r="D576">
        <v>3206954</v>
      </c>
      <c r="E576" t="s">
        <v>20</v>
      </c>
      <c r="F576">
        <v>1000</v>
      </c>
      <c r="G576">
        <f t="shared" si="8"/>
        <v>1293</v>
      </c>
      <c r="H576" t="s">
        <v>115223</v>
      </c>
      <c r="I576" t="s">
        <v>3175</v>
      </c>
      <c r="J576">
        <v>451</v>
      </c>
      <c r="K576" t="s">
        <v>3176</v>
      </c>
      <c r="L576" t="s">
        <v>3176</v>
      </c>
      <c r="M576" t="s">
        <v>3177</v>
      </c>
      <c r="N576" t="s">
        <v>195792</v>
      </c>
      <c r="O576" t="s">
        <v>26</v>
      </c>
      <c r="P576" t="s">
        <v>3178</v>
      </c>
      <c r="Q576" t="s">
        <v>29</v>
      </c>
      <c r="R576" t="s">
        <v>29</v>
      </c>
      <c r="S576" t="s">
        <v>3179</v>
      </c>
      <c r="T576" t="s">
        <v>29</v>
      </c>
      <c r="U576" t="s">
        <v>29</v>
      </c>
    </row>
    <row r="577" spans="1:21" x14ac:dyDescent="0.35">
      <c r="A577" t="s">
        <v>8312</v>
      </c>
      <c r="B577" t="s">
        <v>75</v>
      </c>
      <c r="C577">
        <v>3550393</v>
      </c>
      <c r="D577">
        <v>3552371</v>
      </c>
      <c r="E577" t="s">
        <v>20</v>
      </c>
      <c r="F577">
        <v>1000</v>
      </c>
      <c r="G577">
        <f t="shared" si="8"/>
        <v>1978</v>
      </c>
      <c r="H577" t="s">
        <v>115223</v>
      </c>
      <c r="I577" t="s">
        <v>8313</v>
      </c>
      <c r="J577">
        <v>901</v>
      </c>
      <c r="K577" t="s">
        <v>8314</v>
      </c>
      <c r="L577" t="s">
        <v>8314</v>
      </c>
      <c r="M577" t="s">
        <v>8315</v>
      </c>
      <c r="N577" t="s">
        <v>215983</v>
      </c>
      <c r="O577" t="s">
        <v>26</v>
      </c>
      <c r="P577" t="s">
        <v>8316</v>
      </c>
      <c r="Q577" t="s">
        <v>8317</v>
      </c>
      <c r="R577" t="s">
        <v>8318</v>
      </c>
      <c r="S577" t="s">
        <v>8319</v>
      </c>
      <c r="T577" t="s">
        <v>8320</v>
      </c>
      <c r="U577" t="s">
        <v>8321</v>
      </c>
    </row>
    <row r="578" spans="1:21" x14ac:dyDescent="0.35">
      <c r="A578" t="s">
        <v>43290</v>
      </c>
      <c r="B578" t="s">
        <v>19</v>
      </c>
      <c r="C578">
        <v>94997495</v>
      </c>
      <c r="D578">
        <v>94998223</v>
      </c>
      <c r="E578" t="s">
        <v>20</v>
      </c>
      <c r="F578">
        <v>1000</v>
      </c>
      <c r="G578">
        <f t="shared" si="8"/>
        <v>728</v>
      </c>
      <c r="H578" t="s">
        <v>115223</v>
      </c>
      <c r="I578" t="s">
        <v>43291</v>
      </c>
      <c r="J578">
        <v>518</v>
      </c>
      <c r="K578" t="s">
        <v>43292</v>
      </c>
      <c r="L578" t="s">
        <v>43292</v>
      </c>
      <c r="M578" t="s">
        <v>43293</v>
      </c>
      <c r="N578" t="s">
        <v>207323</v>
      </c>
      <c r="O578" t="s">
        <v>26</v>
      </c>
      <c r="P578" t="s">
        <v>43294</v>
      </c>
      <c r="Q578" t="s">
        <v>43295</v>
      </c>
      <c r="R578" t="s">
        <v>29</v>
      </c>
      <c r="S578" t="s">
        <v>43296</v>
      </c>
      <c r="T578" t="s">
        <v>43297</v>
      </c>
      <c r="U578" t="s">
        <v>29</v>
      </c>
    </row>
    <row r="579" spans="1:21" x14ac:dyDescent="0.35">
      <c r="A579" t="s">
        <v>29258</v>
      </c>
      <c r="B579" t="s">
        <v>100</v>
      </c>
      <c r="C579">
        <v>58126769</v>
      </c>
      <c r="D579">
        <v>58128206</v>
      </c>
      <c r="E579" t="s">
        <v>20</v>
      </c>
      <c r="F579">
        <v>1000</v>
      </c>
      <c r="G579">
        <f t="shared" ref="G579:G642" si="9">D579-C579</f>
        <v>1437</v>
      </c>
      <c r="H579" t="s">
        <v>115223</v>
      </c>
      <c r="I579" t="s">
        <v>29259</v>
      </c>
      <c r="J579">
        <v>692</v>
      </c>
      <c r="K579" t="s">
        <v>29260</v>
      </c>
      <c r="L579" t="s">
        <v>29260</v>
      </c>
      <c r="M579" t="s">
        <v>29261</v>
      </c>
      <c r="N579" t="s">
        <v>191063</v>
      </c>
      <c r="O579" t="s">
        <v>26</v>
      </c>
      <c r="P579" t="s">
        <v>29262</v>
      </c>
      <c r="Q579" t="s">
        <v>29</v>
      </c>
      <c r="R579" t="s">
        <v>29</v>
      </c>
      <c r="S579" t="s">
        <v>29263</v>
      </c>
      <c r="T579" t="s">
        <v>29</v>
      </c>
      <c r="U579" t="s">
        <v>29</v>
      </c>
    </row>
    <row r="580" spans="1:21" x14ac:dyDescent="0.35">
      <c r="A580" t="s">
        <v>37193</v>
      </c>
      <c r="B580" t="s">
        <v>128</v>
      </c>
      <c r="C580">
        <v>23308351</v>
      </c>
      <c r="D580">
        <v>23309750</v>
      </c>
      <c r="E580" t="s">
        <v>20</v>
      </c>
      <c r="F580">
        <v>1000</v>
      </c>
      <c r="G580">
        <f t="shared" si="9"/>
        <v>1399</v>
      </c>
      <c r="H580" t="s">
        <v>115223</v>
      </c>
      <c r="I580" t="s">
        <v>37194</v>
      </c>
      <c r="J580">
        <v>723</v>
      </c>
      <c r="K580" t="s">
        <v>37195</v>
      </c>
      <c r="L580" t="s">
        <v>37195</v>
      </c>
      <c r="M580" t="s">
        <v>37196</v>
      </c>
      <c r="N580" t="s">
        <v>195372</v>
      </c>
      <c r="O580" t="s">
        <v>26</v>
      </c>
      <c r="P580" t="s">
        <v>37197</v>
      </c>
      <c r="Q580" t="s">
        <v>29</v>
      </c>
      <c r="R580" t="s">
        <v>29</v>
      </c>
      <c r="S580" t="s">
        <v>37198</v>
      </c>
      <c r="T580" t="s">
        <v>29</v>
      </c>
      <c r="U580" t="s">
        <v>29</v>
      </c>
    </row>
    <row r="581" spans="1:21" x14ac:dyDescent="0.35">
      <c r="A581" t="s">
        <v>61195</v>
      </c>
      <c r="B581" t="s">
        <v>223</v>
      </c>
      <c r="C581">
        <v>3735340</v>
      </c>
      <c r="D581">
        <v>3736757</v>
      </c>
      <c r="E581" t="s">
        <v>20</v>
      </c>
      <c r="F581">
        <v>1000</v>
      </c>
      <c r="G581">
        <f t="shared" si="9"/>
        <v>1417</v>
      </c>
      <c r="H581" t="s">
        <v>115223</v>
      </c>
      <c r="I581" t="s">
        <v>61196</v>
      </c>
      <c r="J581">
        <v>442</v>
      </c>
      <c r="K581" t="s">
        <v>61197</v>
      </c>
      <c r="L581" t="s">
        <v>61197</v>
      </c>
      <c r="M581" t="s">
        <v>61198</v>
      </c>
      <c r="N581" t="s">
        <v>172136</v>
      </c>
      <c r="O581" t="s">
        <v>26</v>
      </c>
      <c r="P581" t="s">
        <v>61199</v>
      </c>
      <c r="Q581" t="s">
        <v>61200</v>
      </c>
      <c r="R581" t="s">
        <v>61201</v>
      </c>
      <c r="S581" t="s">
        <v>61202</v>
      </c>
      <c r="T581" t="s">
        <v>61203</v>
      </c>
      <c r="U581" t="s">
        <v>29</v>
      </c>
    </row>
    <row r="582" spans="1:21" x14ac:dyDescent="0.35">
      <c r="A582" t="s">
        <v>15942</v>
      </c>
      <c r="B582" t="s">
        <v>100</v>
      </c>
      <c r="C582">
        <v>47803798</v>
      </c>
      <c r="D582">
        <v>47805315</v>
      </c>
      <c r="E582" t="s">
        <v>20</v>
      </c>
      <c r="F582">
        <v>1000</v>
      </c>
      <c r="G582">
        <f t="shared" si="9"/>
        <v>1517</v>
      </c>
      <c r="H582" t="s">
        <v>115225</v>
      </c>
      <c r="I582" t="s">
        <v>15943</v>
      </c>
      <c r="J582">
        <v>823</v>
      </c>
      <c r="K582" t="s">
        <v>15944</v>
      </c>
      <c r="L582" t="s">
        <v>15944</v>
      </c>
      <c r="M582" t="s">
        <v>15945</v>
      </c>
      <c r="N582" t="s">
        <v>182249</v>
      </c>
      <c r="O582" t="s">
        <v>26</v>
      </c>
      <c r="P582" t="s">
        <v>15946</v>
      </c>
      <c r="Q582" t="s">
        <v>29</v>
      </c>
      <c r="R582" t="s">
        <v>29</v>
      </c>
      <c r="S582" t="s">
        <v>15947</v>
      </c>
      <c r="T582" t="s">
        <v>29</v>
      </c>
      <c r="U582" t="s">
        <v>29</v>
      </c>
    </row>
    <row r="583" spans="1:21" x14ac:dyDescent="0.35">
      <c r="A583" t="s">
        <v>75072</v>
      </c>
      <c r="B583" t="s">
        <v>128</v>
      </c>
      <c r="C583">
        <v>94797580</v>
      </c>
      <c r="D583">
        <v>94798711</v>
      </c>
      <c r="E583" t="s">
        <v>20</v>
      </c>
      <c r="F583">
        <v>1000</v>
      </c>
      <c r="G583">
        <f t="shared" si="9"/>
        <v>1131</v>
      </c>
      <c r="H583" t="s">
        <v>115222</v>
      </c>
      <c r="I583" t="s">
        <v>75073</v>
      </c>
      <c r="J583">
        <v>398</v>
      </c>
      <c r="K583" t="s">
        <v>75074</v>
      </c>
      <c r="L583" t="s">
        <v>75074</v>
      </c>
      <c r="M583" t="s">
        <v>75075</v>
      </c>
      <c r="N583" t="s">
        <v>200722</v>
      </c>
      <c r="O583" t="s">
        <v>26</v>
      </c>
      <c r="P583" t="s">
        <v>75076</v>
      </c>
      <c r="Q583" t="s">
        <v>29</v>
      </c>
      <c r="R583" t="s">
        <v>29</v>
      </c>
      <c r="S583" t="s">
        <v>75077</v>
      </c>
      <c r="T583" t="s">
        <v>29</v>
      </c>
      <c r="U583" t="s">
        <v>29</v>
      </c>
    </row>
    <row r="584" spans="1:21" x14ac:dyDescent="0.35">
      <c r="A584" t="s">
        <v>56823</v>
      </c>
      <c r="B584" t="s">
        <v>19</v>
      </c>
      <c r="C584">
        <v>104749236</v>
      </c>
      <c r="D584">
        <v>104750627</v>
      </c>
      <c r="E584" t="s">
        <v>20</v>
      </c>
      <c r="F584">
        <v>1000</v>
      </c>
      <c r="G584">
        <f t="shared" si="9"/>
        <v>1391</v>
      </c>
      <c r="H584" t="s">
        <v>115223</v>
      </c>
      <c r="I584" t="s">
        <v>56824</v>
      </c>
      <c r="J584">
        <v>593</v>
      </c>
      <c r="K584" t="s">
        <v>56825</v>
      </c>
      <c r="L584" t="s">
        <v>56825</v>
      </c>
      <c r="M584" t="s">
        <v>56826</v>
      </c>
      <c r="N584" t="s">
        <v>165811</v>
      </c>
      <c r="O584" t="s">
        <v>26</v>
      </c>
      <c r="P584" t="s">
        <v>56827</v>
      </c>
      <c r="Q584" t="s">
        <v>56828</v>
      </c>
      <c r="R584" t="s">
        <v>56829</v>
      </c>
      <c r="S584" t="s">
        <v>56830</v>
      </c>
      <c r="T584" t="s">
        <v>29</v>
      </c>
      <c r="U584" t="s">
        <v>29</v>
      </c>
    </row>
    <row r="585" spans="1:21" x14ac:dyDescent="0.35">
      <c r="A585" t="s">
        <v>41119</v>
      </c>
      <c r="B585" t="s">
        <v>128</v>
      </c>
      <c r="C585">
        <v>79841803</v>
      </c>
      <c r="D585">
        <v>79843217</v>
      </c>
      <c r="E585" t="s">
        <v>20</v>
      </c>
      <c r="F585">
        <v>1000</v>
      </c>
      <c r="G585">
        <f t="shared" si="9"/>
        <v>1414</v>
      </c>
      <c r="H585" t="s">
        <v>115223</v>
      </c>
      <c r="I585" t="s">
        <v>41120</v>
      </c>
      <c r="J585">
        <v>617</v>
      </c>
      <c r="K585" t="s">
        <v>41121</v>
      </c>
      <c r="L585" t="s">
        <v>41121</v>
      </c>
      <c r="M585" t="s">
        <v>41122</v>
      </c>
      <c r="N585" t="s">
        <v>175847</v>
      </c>
      <c r="O585" t="s">
        <v>26</v>
      </c>
      <c r="P585" t="s">
        <v>41123</v>
      </c>
      <c r="Q585" t="s">
        <v>41124</v>
      </c>
      <c r="R585" t="s">
        <v>41125</v>
      </c>
      <c r="S585" t="s">
        <v>41126</v>
      </c>
      <c r="T585" t="s">
        <v>41127</v>
      </c>
      <c r="U585" t="s">
        <v>22519</v>
      </c>
    </row>
    <row r="586" spans="1:21" x14ac:dyDescent="0.35">
      <c r="A586" t="s">
        <v>12797</v>
      </c>
      <c r="B586" t="s">
        <v>128</v>
      </c>
      <c r="C586">
        <v>88591068</v>
      </c>
      <c r="D586">
        <v>88591881</v>
      </c>
      <c r="E586" t="s">
        <v>20</v>
      </c>
      <c r="F586">
        <v>1000</v>
      </c>
      <c r="G586">
        <f t="shared" si="9"/>
        <v>813</v>
      </c>
      <c r="H586" t="s">
        <v>115222</v>
      </c>
      <c r="I586" t="s">
        <v>12798</v>
      </c>
      <c r="J586">
        <v>257</v>
      </c>
      <c r="K586" t="s">
        <v>12799</v>
      </c>
      <c r="L586" t="s">
        <v>12799</v>
      </c>
      <c r="M586" t="s">
        <v>12800</v>
      </c>
      <c r="N586" t="s">
        <v>166507</v>
      </c>
      <c r="O586" t="s">
        <v>26</v>
      </c>
      <c r="P586" t="s">
        <v>12801</v>
      </c>
      <c r="Q586" t="s">
        <v>29</v>
      </c>
      <c r="R586" t="s">
        <v>29</v>
      </c>
      <c r="S586" t="s">
        <v>12802</v>
      </c>
      <c r="T586" t="s">
        <v>29</v>
      </c>
      <c r="U586" t="s">
        <v>29</v>
      </c>
    </row>
    <row r="587" spans="1:21" x14ac:dyDescent="0.35">
      <c r="A587" t="s">
        <v>48841</v>
      </c>
      <c r="B587" t="s">
        <v>100</v>
      </c>
      <c r="C587">
        <v>8181002</v>
      </c>
      <c r="D587">
        <v>8181873</v>
      </c>
      <c r="E587" t="s">
        <v>20</v>
      </c>
      <c r="F587">
        <v>1000</v>
      </c>
      <c r="G587">
        <f t="shared" si="9"/>
        <v>871</v>
      </c>
      <c r="H587" t="s">
        <v>115224</v>
      </c>
      <c r="I587" t="s">
        <v>117217</v>
      </c>
      <c r="J587">
        <v>441</v>
      </c>
      <c r="K587" t="s">
        <v>48842</v>
      </c>
      <c r="L587" t="s">
        <v>48842</v>
      </c>
      <c r="M587" t="s">
        <v>48843</v>
      </c>
      <c r="N587" t="s">
        <v>182492</v>
      </c>
      <c r="O587" t="s">
        <v>26</v>
      </c>
      <c r="P587" t="s">
        <v>48844</v>
      </c>
      <c r="Q587" t="s">
        <v>29</v>
      </c>
      <c r="R587" t="s">
        <v>29</v>
      </c>
      <c r="S587" t="s">
        <v>48845</v>
      </c>
      <c r="T587" t="s">
        <v>29</v>
      </c>
      <c r="U587" t="s">
        <v>29</v>
      </c>
    </row>
    <row r="588" spans="1:21" x14ac:dyDescent="0.35">
      <c r="A588" t="s">
        <v>53441</v>
      </c>
      <c r="B588" t="s">
        <v>223</v>
      </c>
      <c r="C588">
        <v>3220139</v>
      </c>
      <c r="D588">
        <v>3220966</v>
      </c>
      <c r="E588" t="s">
        <v>20</v>
      </c>
      <c r="F588">
        <v>1000</v>
      </c>
      <c r="G588">
        <f t="shared" si="9"/>
        <v>827</v>
      </c>
      <c r="H588" t="s">
        <v>115223</v>
      </c>
      <c r="I588" t="s">
        <v>53442</v>
      </c>
      <c r="J588">
        <v>339</v>
      </c>
      <c r="K588" t="s">
        <v>53443</v>
      </c>
      <c r="L588" t="s">
        <v>53443</v>
      </c>
      <c r="M588" t="s">
        <v>53444</v>
      </c>
      <c r="N588" t="s">
        <v>198788</v>
      </c>
      <c r="O588" t="s">
        <v>26</v>
      </c>
      <c r="P588" t="s">
        <v>53445</v>
      </c>
      <c r="Q588" t="s">
        <v>53446</v>
      </c>
      <c r="R588" t="s">
        <v>53447</v>
      </c>
      <c r="S588" t="s">
        <v>53448</v>
      </c>
      <c r="T588" t="s">
        <v>29</v>
      </c>
      <c r="U588" t="s">
        <v>29</v>
      </c>
    </row>
    <row r="589" spans="1:21" x14ac:dyDescent="0.35">
      <c r="A589" t="s">
        <v>17673</v>
      </c>
      <c r="B589" t="s">
        <v>100</v>
      </c>
      <c r="C589">
        <v>52385139</v>
      </c>
      <c r="D589">
        <v>52386840</v>
      </c>
      <c r="E589" t="s">
        <v>20</v>
      </c>
      <c r="F589">
        <v>1000</v>
      </c>
      <c r="G589">
        <f t="shared" si="9"/>
        <v>1701</v>
      </c>
      <c r="H589" t="s">
        <v>115223</v>
      </c>
      <c r="I589" t="s">
        <v>17674</v>
      </c>
      <c r="J589">
        <v>2289</v>
      </c>
      <c r="K589" t="s">
        <v>17675</v>
      </c>
      <c r="L589" t="s">
        <v>17675</v>
      </c>
      <c r="M589" t="s">
        <v>17676</v>
      </c>
      <c r="N589" t="s">
        <v>199351</v>
      </c>
      <c r="O589" t="s">
        <v>26</v>
      </c>
      <c r="P589" t="s">
        <v>17677</v>
      </c>
      <c r="Q589" t="s">
        <v>29</v>
      </c>
      <c r="R589" t="s">
        <v>29</v>
      </c>
      <c r="S589" t="s">
        <v>17678</v>
      </c>
      <c r="T589" t="s">
        <v>17679</v>
      </c>
      <c r="U589" t="s">
        <v>17680</v>
      </c>
    </row>
    <row r="590" spans="1:21" x14ac:dyDescent="0.35">
      <c r="A590" t="s">
        <v>59870</v>
      </c>
      <c r="B590" t="s">
        <v>128</v>
      </c>
      <c r="C590">
        <v>94707026</v>
      </c>
      <c r="D590">
        <v>94707679</v>
      </c>
      <c r="E590" t="s">
        <v>20</v>
      </c>
      <c r="F590">
        <v>1000</v>
      </c>
      <c r="G590">
        <f t="shared" si="9"/>
        <v>653</v>
      </c>
      <c r="H590" t="s">
        <v>115223</v>
      </c>
      <c r="I590" t="s">
        <v>59871</v>
      </c>
      <c r="J590">
        <v>4822</v>
      </c>
      <c r="K590" t="s">
        <v>59872</v>
      </c>
      <c r="L590" t="s">
        <v>59872</v>
      </c>
      <c r="M590" t="s">
        <v>59873</v>
      </c>
      <c r="N590" t="s">
        <v>210580</v>
      </c>
      <c r="O590" t="s">
        <v>26</v>
      </c>
      <c r="P590" t="s">
        <v>21</v>
      </c>
      <c r="Q590" t="s">
        <v>21</v>
      </c>
      <c r="R590" t="s">
        <v>21</v>
      </c>
      <c r="S590" t="s">
        <v>21</v>
      </c>
      <c r="T590" t="s">
        <v>21</v>
      </c>
      <c r="U590" t="s">
        <v>21</v>
      </c>
    </row>
    <row r="591" spans="1:21" x14ac:dyDescent="0.35">
      <c r="A591" t="s">
        <v>66632</v>
      </c>
      <c r="B591" t="s">
        <v>369</v>
      </c>
      <c r="C591">
        <v>23773913</v>
      </c>
      <c r="D591">
        <v>23775988</v>
      </c>
      <c r="E591" t="s">
        <v>20</v>
      </c>
      <c r="F591">
        <v>1000</v>
      </c>
      <c r="G591">
        <f t="shared" si="9"/>
        <v>2075</v>
      </c>
      <c r="H591" t="s">
        <v>115223</v>
      </c>
      <c r="I591" t="s">
        <v>66633</v>
      </c>
      <c r="J591">
        <v>1143</v>
      </c>
      <c r="K591" t="s">
        <v>66634</v>
      </c>
      <c r="L591" t="s">
        <v>66634</v>
      </c>
      <c r="M591" t="s">
        <v>66635</v>
      </c>
      <c r="N591" t="s">
        <v>180138</v>
      </c>
      <c r="O591" t="s">
        <v>26</v>
      </c>
      <c r="P591" t="s">
        <v>66636</v>
      </c>
      <c r="Q591" t="s">
        <v>29</v>
      </c>
      <c r="R591" t="s">
        <v>29</v>
      </c>
      <c r="S591" t="s">
        <v>66637</v>
      </c>
      <c r="T591" t="s">
        <v>29</v>
      </c>
      <c r="U591" t="s">
        <v>29</v>
      </c>
    </row>
    <row r="592" spans="1:21" x14ac:dyDescent="0.35">
      <c r="A592" t="s">
        <v>51257</v>
      </c>
      <c r="B592" t="s">
        <v>39</v>
      </c>
      <c r="C592">
        <v>31112123</v>
      </c>
      <c r="D592">
        <v>31113592</v>
      </c>
      <c r="E592" t="s">
        <v>20</v>
      </c>
      <c r="F592">
        <v>1000</v>
      </c>
      <c r="G592">
        <f t="shared" si="9"/>
        <v>1469</v>
      </c>
      <c r="H592" t="s">
        <v>115222</v>
      </c>
      <c r="I592" t="s">
        <v>51258</v>
      </c>
      <c r="J592">
        <v>622</v>
      </c>
      <c r="K592" t="s">
        <v>51259</v>
      </c>
      <c r="L592" t="s">
        <v>51259</v>
      </c>
      <c r="M592" t="s">
        <v>51260</v>
      </c>
      <c r="N592" t="s">
        <v>179629</v>
      </c>
      <c r="O592" t="s">
        <v>26</v>
      </c>
      <c r="P592" t="s">
        <v>51261</v>
      </c>
      <c r="Q592" t="s">
        <v>29</v>
      </c>
      <c r="R592" t="s">
        <v>29</v>
      </c>
      <c r="S592" t="s">
        <v>51262</v>
      </c>
      <c r="T592" t="s">
        <v>29</v>
      </c>
      <c r="U592" t="s">
        <v>29</v>
      </c>
    </row>
    <row r="593" spans="1:21" x14ac:dyDescent="0.35">
      <c r="A593" t="s">
        <v>10107</v>
      </c>
      <c r="B593" t="s">
        <v>128</v>
      </c>
      <c r="C593">
        <v>2215453</v>
      </c>
      <c r="D593">
        <v>2216462</v>
      </c>
      <c r="E593" t="s">
        <v>20</v>
      </c>
      <c r="F593">
        <v>1000</v>
      </c>
      <c r="G593">
        <f t="shared" si="9"/>
        <v>1009</v>
      </c>
      <c r="H593" t="s">
        <v>115223</v>
      </c>
      <c r="I593" t="s">
        <v>10108</v>
      </c>
      <c r="J593">
        <v>425</v>
      </c>
      <c r="K593" t="s">
        <v>10109</v>
      </c>
      <c r="L593" t="s">
        <v>10109</v>
      </c>
      <c r="M593" t="s">
        <v>10110</v>
      </c>
      <c r="N593" t="s">
        <v>200924</v>
      </c>
      <c r="O593" t="s">
        <v>26</v>
      </c>
      <c r="P593" t="s">
        <v>10111</v>
      </c>
      <c r="Q593" t="s">
        <v>29</v>
      </c>
      <c r="R593" t="s">
        <v>29</v>
      </c>
      <c r="S593" t="s">
        <v>10112</v>
      </c>
      <c r="T593" t="s">
        <v>29</v>
      </c>
      <c r="U593" t="s">
        <v>29</v>
      </c>
    </row>
    <row r="594" spans="1:21" x14ac:dyDescent="0.35">
      <c r="A594" t="s">
        <v>15370</v>
      </c>
      <c r="B594" t="s">
        <v>369</v>
      </c>
      <c r="C594">
        <v>4055826</v>
      </c>
      <c r="D594">
        <v>4056912</v>
      </c>
      <c r="E594" t="s">
        <v>20</v>
      </c>
      <c r="F594">
        <v>1000</v>
      </c>
      <c r="G594">
        <f t="shared" si="9"/>
        <v>1086</v>
      </c>
      <c r="H594" t="s">
        <v>115222</v>
      </c>
      <c r="I594" t="s">
        <v>15371</v>
      </c>
      <c r="J594">
        <v>639</v>
      </c>
      <c r="K594" t="s">
        <v>15372</v>
      </c>
      <c r="L594" t="s">
        <v>15372</v>
      </c>
      <c r="M594" t="s">
        <v>15373</v>
      </c>
      <c r="N594" t="s">
        <v>182066</v>
      </c>
      <c r="O594" t="s">
        <v>26</v>
      </c>
      <c r="P594" t="s">
        <v>15374</v>
      </c>
      <c r="Q594" t="s">
        <v>29</v>
      </c>
      <c r="R594" t="s">
        <v>29</v>
      </c>
      <c r="S594" t="s">
        <v>15375</v>
      </c>
      <c r="T594" t="s">
        <v>29</v>
      </c>
      <c r="U594" t="s">
        <v>29</v>
      </c>
    </row>
    <row r="595" spans="1:21" x14ac:dyDescent="0.35">
      <c r="A595" t="s">
        <v>7427</v>
      </c>
      <c r="B595" t="s">
        <v>32</v>
      </c>
      <c r="C595">
        <v>9683151</v>
      </c>
      <c r="D595">
        <v>9683922</v>
      </c>
      <c r="E595" t="s">
        <v>20</v>
      </c>
      <c r="F595">
        <v>1000</v>
      </c>
      <c r="G595">
        <f t="shared" si="9"/>
        <v>771</v>
      </c>
      <c r="H595" t="s">
        <v>115222</v>
      </c>
      <c r="I595" t="s">
        <v>7428</v>
      </c>
      <c r="J595">
        <v>354</v>
      </c>
      <c r="K595" t="s">
        <v>7429</v>
      </c>
      <c r="L595" t="s">
        <v>7429</v>
      </c>
      <c r="M595" t="s">
        <v>7430</v>
      </c>
      <c r="N595" t="s">
        <v>191752</v>
      </c>
      <c r="O595" t="s">
        <v>26</v>
      </c>
      <c r="P595" t="s">
        <v>7431</v>
      </c>
      <c r="Q595" t="s">
        <v>7432</v>
      </c>
      <c r="R595" t="s">
        <v>7433</v>
      </c>
      <c r="S595" t="s">
        <v>7434</v>
      </c>
      <c r="T595" t="s">
        <v>7435</v>
      </c>
      <c r="U595" t="s">
        <v>7436</v>
      </c>
    </row>
    <row r="596" spans="1:21" x14ac:dyDescent="0.35">
      <c r="A596" t="s">
        <v>58070</v>
      </c>
      <c r="B596" t="s">
        <v>100</v>
      </c>
      <c r="C596">
        <v>11137984</v>
      </c>
      <c r="D596">
        <v>11140115</v>
      </c>
      <c r="E596" t="s">
        <v>20</v>
      </c>
      <c r="F596">
        <v>1000</v>
      </c>
      <c r="G596">
        <f t="shared" si="9"/>
        <v>2131</v>
      </c>
      <c r="H596" t="s">
        <v>115224</v>
      </c>
      <c r="I596" t="s">
        <v>58071</v>
      </c>
      <c r="J596">
        <v>-265</v>
      </c>
      <c r="K596" t="s">
        <v>58072</v>
      </c>
      <c r="L596" t="s">
        <v>58072</v>
      </c>
      <c r="M596" t="s">
        <v>58073</v>
      </c>
      <c r="N596" t="s">
        <v>185005</v>
      </c>
      <c r="O596" t="s">
        <v>26</v>
      </c>
      <c r="P596" t="s">
        <v>58074</v>
      </c>
      <c r="Q596" t="s">
        <v>29</v>
      </c>
      <c r="R596" t="s">
        <v>29</v>
      </c>
      <c r="S596" t="s">
        <v>58075</v>
      </c>
      <c r="T596" t="s">
        <v>29</v>
      </c>
      <c r="U596" t="s">
        <v>29</v>
      </c>
    </row>
    <row r="597" spans="1:21" x14ac:dyDescent="0.35">
      <c r="A597" t="s">
        <v>44139</v>
      </c>
      <c r="B597" t="s">
        <v>369</v>
      </c>
      <c r="C597">
        <v>35679573</v>
      </c>
      <c r="D597">
        <v>35680616</v>
      </c>
      <c r="E597" t="s">
        <v>20</v>
      </c>
      <c r="F597">
        <v>1000</v>
      </c>
      <c r="G597">
        <f t="shared" si="9"/>
        <v>1043</v>
      </c>
      <c r="H597" t="s">
        <v>115223</v>
      </c>
      <c r="I597" t="s">
        <v>44140</v>
      </c>
      <c r="J597">
        <v>612</v>
      </c>
      <c r="K597" t="s">
        <v>44141</v>
      </c>
      <c r="L597" t="s">
        <v>44141</v>
      </c>
      <c r="M597" t="s">
        <v>44142</v>
      </c>
      <c r="N597" t="s">
        <v>199790</v>
      </c>
      <c r="O597" t="s">
        <v>26</v>
      </c>
      <c r="P597" t="s">
        <v>44143</v>
      </c>
      <c r="Q597" t="s">
        <v>29</v>
      </c>
      <c r="R597" t="s">
        <v>29</v>
      </c>
      <c r="S597" t="s">
        <v>44144</v>
      </c>
      <c r="T597" t="s">
        <v>44145</v>
      </c>
      <c r="U597" t="s">
        <v>29</v>
      </c>
    </row>
    <row r="598" spans="1:21" x14ac:dyDescent="0.35">
      <c r="A598" t="s">
        <v>69359</v>
      </c>
      <c r="B598" t="s">
        <v>19</v>
      </c>
      <c r="C598">
        <v>78393763</v>
      </c>
      <c r="D598">
        <v>78394456</v>
      </c>
      <c r="E598" t="s">
        <v>20</v>
      </c>
      <c r="F598">
        <v>1000</v>
      </c>
      <c r="G598">
        <f t="shared" si="9"/>
        <v>693</v>
      </c>
      <c r="H598" t="s">
        <v>115223</v>
      </c>
      <c r="I598" t="s">
        <v>69360</v>
      </c>
      <c r="J598">
        <v>247</v>
      </c>
      <c r="K598" t="s">
        <v>69361</v>
      </c>
      <c r="L598" t="s">
        <v>69361</v>
      </c>
      <c r="M598" t="s">
        <v>69362</v>
      </c>
      <c r="N598" t="s">
        <v>170708</v>
      </c>
      <c r="O598" t="s">
        <v>26</v>
      </c>
      <c r="P598" t="s">
        <v>69363</v>
      </c>
      <c r="Q598" t="s">
        <v>69364</v>
      </c>
      <c r="R598" t="s">
        <v>29</v>
      </c>
      <c r="S598" t="s">
        <v>69365</v>
      </c>
      <c r="T598" t="s">
        <v>69366</v>
      </c>
      <c r="U598" t="s">
        <v>17955</v>
      </c>
    </row>
    <row r="599" spans="1:21" x14ac:dyDescent="0.35">
      <c r="A599" t="s">
        <v>66662</v>
      </c>
      <c r="B599" t="s">
        <v>100</v>
      </c>
      <c r="C599">
        <v>62734372</v>
      </c>
      <c r="D599">
        <v>62735635</v>
      </c>
      <c r="E599" t="s">
        <v>20</v>
      </c>
      <c r="F599">
        <v>1000</v>
      </c>
      <c r="G599">
        <f t="shared" si="9"/>
        <v>1263</v>
      </c>
      <c r="H599" t="s">
        <v>115223</v>
      </c>
      <c r="I599" t="s">
        <v>66663</v>
      </c>
      <c r="J599">
        <v>519</v>
      </c>
      <c r="K599" t="s">
        <v>66664</v>
      </c>
      <c r="L599" t="s">
        <v>66664</v>
      </c>
      <c r="M599" t="s">
        <v>66665</v>
      </c>
      <c r="N599" t="s">
        <v>191416</v>
      </c>
      <c r="O599" t="s">
        <v>26</v>
      </c>
      <c r="P599" t="s">
        <v>66666</v>
      </c>
      <c r="Q599" t="s">
        <v>66667</v>
      </c>
      <c r="R599" t="s">
        <v>29</v>
      </c>
      <c r="S599" t="s">
        <v>66668</v>
      </c>
      <c r="T599" t="s">
        <v>66669</v>
      </c>
      <c r="U599" t="s">
        <v>29</v>
      </c>
    </row>
    <row r="600" spans="1:21" x14ac:dyDescent="0.35">
      <c r="A600" t="s">
        <v>37683</v>
      </c>
      <c r="B600" t="s">
        <v>128</v>
      </c>
      <c r="C600">
        <v>12059371</v>
      </c>
      <c r="D600">
        <v>12060919</v>
      </c>
      <c r="E600" t="s">
        <v>20</v>
      </c>
      <c r="F600">
        <v>1000</v>
      </c>
      <c r="G600">
        <f t="shared" si="9"/>
        <v>1548</v>
      </c>
      <c r="H600" t="s">
        <v>115223</v>
      </c>
      <c r="I600" t="s">
        <v>37684</v>
      </c>
      <c r="J600">
        <v>809</v>
      </c>
      <c r="K600" t="s">
        <v>37685</v>
      </c>
      <c r="L600" t="s">
        <v>37685</v>
      </c>
      <c r="M600" t="s">
        <v>37686</v>
      </c>
      <c r="N600" t="s">
        <v>193416</v>
      </c>
      <c r="O600" t="s">
        <v>26</v>
      </c>
      <c r="P600" t="s">
        <v>37687</v>
      </c>
      <c r="Q600" t="s">
        <v>29</v>
      </c>
      <c r="R600" t="s">
        <v>29</v>
      </c>
      <c r="S600" t="s">
        <v>37688</v>
      </c>
      <c r="T600" t="s">
        <v>29</v>
      </c>
      <c r="U600" t="s">
        <v>29</v>
      </c>
    </row>
    <row r="601" spans="1:21" x14ac:dyDescent="0.35">
      <c r="A601" t="s">
        <v>54898</v>
      </c>
      <c r="B601" t="s">
        <v>19</v>
      </c>
      <c r="C601">
        <v>9224435</v>
      </c>
      <c r="D601">
        <v>9225242</v>
      </c>
      <c r="E601" t="s">
        <v>20</v>
      </c>
      <c r="F601">
        <v>1000</v>
      </c>
      <c r="G601">
        <f t="shared" si="9"/>
        <v>807</v>
      </c>
      <c r="H601" t="s">
        <v>115223</v>
      </c>
      <c r="I601" t="s">
        <v>54899</v>
      </c>
      <c r="J601">
        <v>300</v>
      </c>
      <c r="K601" t="s">
        <v>54900</v>
      </c>
      <c r="L601" t="s">
        <v>54900</v>
      </c>
      <c r="M601" t="s">
        <v>54901</v>
      </c>
      <c r="N601" t="s">
        <v>210128</v>
      </c>
      <c r="O601" t="s">
        <v>26</v>
      </c>
      <c r="P601" t="s">
        <v>54902</v>
      </c>
      <c r="Q601" t="s">
        <v>54903</v>
      </c>
      <c r="R601" t="s">
        <v>54904</v>
      </c>
      <c r="S601" t="s">
        <v>54905</v>
      </c>
      <c r="T601" t="s">
        <v>29</v>
      </c>
      <c r="U601" t="s">
        <v>29</v>
      </c>
    </row>
    <row r="602" spans="1:21" x14ac:dyDescent="0.35">
      <c r="A602" t="s">
        <v>22094</v>
      </c>
      <c r="B602" t="s">
        <v>128</v>
      </c>
      <c r="C602">
        <v>9446292</v>
      </c>
      <c r="D602">
        <v>9447159</v>
      </c>
      <c r="E602" t="s">
        <v>20</v>
      </c>
      <c r="F602">
        <v>1000</v>
      </c>
      <c r="G602">
        <f t="shared" si="9"/>
        <v>867</v>
      </c>
      <c r="H602" t="s">
        <v>115223</v>
      </c>
      <c r="I602" t="s">
        <v>22095</v>
      </c>
      <c r="J602">
        <v>2087</v>
      </c>
      <c r="K602" t="s">
        <v>22096</v>
      </c>
      <c r="L602" t="s">
        <v>22096</v>
      </c>
      <c r="M602" t="s">
        <v>22097</v>
      </c>
      <c r="N602" t="s">
        <v>195989</v>
      </c>
      <c r="O602" t="s">
        <v>26</v>
      </c>
      <c r="P602" t="s">
        <v>22098</v>
      </c>
      <c r="Q602" t="s">
        <v>29</v>
      </c>
      <c r="R602" t="s">
        <v>29</v>
      </c>
      <c r="S602" t="s">
        <v>22099</v>
      </c>
      <c r="T602" t="s">
        <v>29</v>
      </c>
      <c r="U602" t="s">
        <v>29</v>
      </c>
    </row>
    <row r="603" spans="1:21" x14ac:dyDescent="0.35">
      <c r="A603" t="s">
        <v>43410</v>
      </c>
      <c r="B603" t="s">
        <v>369</v>
      </c>
      <c r="C603">
        <v>50844949</v>
      </c>
      <c r="D603">
        <v>50846123</v>
      </c>
      <c r="E603" t="s">
        <v>20</v>
      </c>
      <c r="F603">
        <v>1000</v>
      </c>
      <c r="G603">
        <f t="shared" si="9"/>
        <v>1174</v>
      </c>
      <c r="H603" t="s">
        <v>115223</v>
      </c>
      <c r="I603" t="s">
        <v>43411</v>
      </c>
      <c r="J603">
        <v>577</v>
      </c>
      <c r="K603" t="s">
        <v>43412</v>
      </c>
      <c r="L603" t="s">
        <v>43412</v>
      </c>
      <c r="M603" t="s">
        <v>43413</v>
      </c>
      <c r="N603" t="s">
        <v>193135</v>
      </c>
      <c r="O603" t="s">
        <v>26</v>
      </c>
      <c r="P603" t="s">
        <v>43414</v>
      </c>
      <c r="Q603" t="s">
        <v>29</v>
      </c>
      <c r="R603" t="s">
        <v>29</v>
      </c>
      <c r="S603" t="s">
        <v>43415</v>
      </c>
      <c r="T603" t="s">
        <v>29</v>
      </c>
      <c r="U603" t="s">
        <v>29</v>
      </c>
    </row>
    <row r="604" spans="1:21" x14ac:dyDescent="0.35">
      <c r="A604" t="s">
        <v>4620</v>
      </c>
      <c r="B604" t="s">
        <v>19</v>
      </c>
      <c r="C604">
        <v>72198566</v>
      </c>
      <c r="D604">
        <v>72199900</v>
      </c>
      <c r="E604" t="s">
        <v>20</v>
      </c>
      <c r="F604">
        <v>1000</v>
      </c>
      <c r="G604">
        <f t="shared" si="9"/>
        <v>1334</v>
      </c>
      <c r="H604" t="s">
        <v>115223</v>
      </c>
      <c r="I604" t="s">
        <v>4621</v>
      </c>
      <c r="J604">
        <v>614</v>
      </c>
      <c r="K604" t="s">
        <v>4622</v>
      </c>
      <c r="L604" t="s">
        <v>4622</v>
      </c>
      <c r="M604" t="s">
        <v>4623</v>
      </c>
      <c r="N604" t="s">
        <v>225594</v>
      </c>
      <c r="O604" t="s">
        <v>26</v>
      </c>
      <c r="P604" t="s">
        <v>4624</v>
      </c>
      <c r="Q604" t="s">
        <v>29</v>
      </c>
      <c r="R604" t="s">
        <v>29</v>
      </c>
      <c r="S604" t="s">
        <v>4625</v>
      </c>
      <c r="T604" t="s">
        <v>29</v>
      </c>
      <c r="U604" t="s">
        <v>29</v>
      </c>
    </row>
    <row r="605" spans="1:21" x14ac:dyDescent="0.35">
      <c r="A605" t="s">
        <v>45530</v>
      </c>
      <c r="B605" t="s">
        <v>48</v>
      </c>
      <c r="C605">
        <v>10300854</v>
      </c>
      <c r="D605">
        <v>10302236</v>
      </c>
      <c r="E605" t="s">
        <v>20</v>
      </c>
      <c r="F605">
        <v>1000</v>
      </c>
      <c r="G605">
        <f t="shared" si="9"/>
        <v>1382</v>
      </c>
      <c r="H605" t="s">
        <v>115223</v>
      </c>
      <c r="I605" t="s">
        <v>45531</v>
      </c>
      <c r="J605">
        <v>624</v>
      </c>
      <c r="K605" t="s">
        <v>45532</v>
      </c>
      <c r="L605" t="s">
        <v>45532</v>
      </c>
      <c r="M605" t="s">
        <v>45533</v>
      </c>
      <c r="N605" t="s">
        <v>204071</v>
      </c>
      <c r="O605" t="s">
        <v>26</v>
      </c>
      <c r="P605" t="s">
        <v>45534</v>
      </c>
      <c r="Q605" t="s">
        <v>29</v>
      </c>
      <c r="R605" t="s">
        <v>29</v>
      </c>
      <c r="S605" t="s">
        <v>45535</v>
      </c>
      <c r="T605" t="s">
        <v>29</v>
      </c>
      <c r="U605" t="s">
        <v>29</v>
      </c>
    </row>
    <row r="606" spans="1:21" x14ac:dyDescent="0.35">
      <c r="A606" t="s">
        <v>73372</v>
      </c>
      <c r="B606" t="s">
        <v>128</v>
      </c>
      <c r="C606">
        <v>98601047</v>
      </c>
      <c r="D606">
        <v>98601782</v>
      </c>
      <c r="E606" t="s">
        <v>20</v>
      </c>
      <c r="F606">
        <v>1000</v>
      </c>
      <c r="G606">
        <f t="shared" si="9"/>
        <v>735</v>
      </c>
      <c r="H606" t="s">
        <v>115223</v>
      </c>
      <c r="I606" t="s">
        <v>73373</v>
      </c>
      <c r="J606">
        <v>316</v>
      </c>
      <c r="K606" t="s">
        <v>73374</v>
      </c>
      <c r="L606" t="s">
        <v>73374</v>
      </c>
      <c r="M606" t="s">
        <v>73375</v>
      </c>
      <c r="N606" t="s">
        <v>180008</v>
      </c>
      <c r="O606" t="s">
        <v>26</v>
      </c>
      <c r="P606" t="s">
        <v>73376</v>
      </c>
      <c r="Q606" t="s">
        <v>29</v>
      </c>
      <c r="R606" t="s">
        <v>29</v>
      </c>
      <c r="S606" t="s">
        <v>73377</v>
      </c>
      <c r="T606" t="s">
        <v>29</v>
      </c>
      <c r="U606" t="s">
        <v>29</v>
      </c>
    </row>
    <row r="607" spans="1:21" x14ac:dyDescent="0.35">
      <c r="A607" t="s">
        <v>47075</v>
      </c>
      <c r="B607" t="s">
        <v>75</v>
      </c>
      <c r="C607">
        <v>19640736</v>
      </c>
      <c r="D607">
        <v>19641359</v>
      </c>
      <c r="E607" t="s">
        <v>20</v>
      </c>
      <c r="F607">
        <v>1000</v>
      </c>
      <c r="G607">
        <f t="shared" si="9"/>
        <v>623</v>
      </c>
      <c r="H607" t="s">
        <v>115223</v>
      </c>
      <c r="I607" t="s">
        <v>47076</v>
      </c>
      <c r="J607">
        <v>339</v>
      </c>
      <c r="K607" t="s">
        <v>47077</v>
      </c>
      <c r="L607" t="s">
        <v>47077</v>
      </c>
      <c r="M607" t="s">
        <v>47078</v>
      </c>
      <c r="N607" t="s">
        <v>215461</v>
      </c>
      <c r="O607" t="s">
        <v>327</v>
      </c>
      <c r="P607" t="s">
        <v>47079</v>
      </c>
      <c r="Q607" t="s">
        <v>29</v>
      </c>
      <c r="R607" t="s">
        <v>29</v>
      </c>
      <c r="S607" t="s">
        <v>47080</v>
      </c>
      <c r="T607" t="s">
        <v>29</v>
      </c>
      <c r="U607" t="s">
        <v>29</v>
      </c>
    </row>
    <row r="608" spans="1:21" x14ac:dyDescent="0.35">
      <c r="A608" t="s">
        <v>18243</v>
      </c>
      <c r="B608" t="s">
        <v>32</v>
      </c>
      <c r="C608">
        <v>5613214</v>
      </c>
      <c r="D608">
        <v>5615571</v>
      </c>
      <c r="E608" t="s">
        <v>20</v>
      </c>
      <c r="F608">
        <v>1000</v>
      </c>
      <c r="G608">
        <f t="shared" si="9"/>
        <v>2357</v>
      </c>
      <c r="H608" t="s">
        <v>115223</v>
      </c>
      <c r="I608" t="s">
        <v>18244</v>
      </c>
      <c r="J608">
        <v>1100</v>
      </c>
      <c r="K608" t="s">
        <v>18245</v>
      </c>
      <c r="L608" t="s">
        <v>18245</v>
      </c>
      <c r="M608" t="s">
        <v>18246</v>
      </c>
      <c r="N608" t="s">
        <v>211357</v>
      </c>
      <c r="O608" t="s">
        <v>26</v>
      </c>
      <c r="P608" t="s">
        <v>18247</v>
      </c>
      <c r="Q608" t="s">
        <v>29</v>
      </c>
      <c r="R608" t="s">
        <v>29</v>
      </c>
      <c r="S608" t="s">
        <v>18248</v>
      </c>
      <c r="T608" t="s">
        <v>29</v>
      </c>
      <c r="U608" t="s">
        <v>29</v>
      </c>
    </row>
    <row r="609" spans="1:21" x14ac:dyDescent="0.35">
      <c r="A609" t="s">
        <v>7859</v>
      </c>
      <c r="B609" t="s">
        <v>19</v>
      </c>
      <c r="C609">
        <v>14046657</v>
      </c>
      <c r="D609">
        <v>14048165</v>
      </c>
      <c r="E609" t="s">
        <v>20</v>
      </c>
      <c r="F609">
        <v>1000</v>
      </c>
      <c r="G609">
        <f t="shared" si="9"/>
        <v>1508</v>
      </c>
      <c r="H609" t="s">
        <v>115222</v>
      </c>
      <c r="I609" t="s">
        <v>7860</v>
      </c>
      <c r="J609">
        <v>683</v>
      </c>
      <c r="K609" t="s">
        <v>7861</v>
      </c>
      <c r="L609" t="s">
        <v>7861</v>
      </c>
      <c r="M609" t="s">
        <v>7862</v>
      </c>
      <c r="N609" t="s">
        <v>207464</v>
      </c>
      <c r="O609" t="s">
        <v>26</v>
      </c>
      <c r="P609" t="s">
        <v>7863</v>
      </c>
      <c r="Q609" t="s">
        <v>29</v>
      </c>
      <c r="R609" t="s">
        <v>29</v>
      </c>
      <c r="S609" t="s">
        <v>7864</v>
      </c>
      <c r="T609" t="s">
        <v>29</v>
      </c>
      <c r="U609" t="s">
        <v>29</v>
      </c>
    </row>
    <row r="610" spans="1:21" x14ac:dyDescent="0.35">
      <c r="A610" t="s">
        <v>55525</v>
      </c>
      <c r="B610" t="s">
        <v>75</v>
      </c>
      <c r="C610">
        <v>78626916</v>
      </c>
      <c r="D610">
        <v>78628226</v>
      </c>
      <c r="E610" t="s">
        <v>20</v>
      </c>
      <c r="F610">
        <v>1000</v>
      </c>
      <c r="G610">
        <f t="shared" si="9"/>
        <v>1310</v>
      </c>
      <c r="H610" t="s">
        <v>115222</v>
      </c>
      <c r="I610" t="s">
        <v>55526</v>
      </c>
      <c r="J610">
        <v>582</v>
      </c>
      <c r="K610" t="s">
        <v>55527</v>
      </c>
      <c r="L610" t="s">
        <v>55527</v>
      </c>
      <c r="M610" t="s">
        <v>55528</v>
      </c>
      <c r="N610" t="s">
        <v>224859</v>
      </c>
      <c r="O610" t="s">
        <v>26</v>
      </c>
      <c r="P610" t="s">
        <v>55529</v>
      </c>
      <c r="Q610" t="s">
        <v>29</v>
      </c>
      <c r="R610" t="s">
        <v>29</v>
      </c>
      <c r="S610" t="s">
        <v>55530</v>
      </c>
      <c r="T610" t="s">
        <v>29</v>
      </c>
      <c r="U610" t="s">
        <v>29</v>
      </c>
    </row>
    <row r="611" spans="1:21" x14ac:dyDescent="0.35">
      <c r="A611" t="s">
        <v>65154</v>
      </c>
      <c r="B611" t="s">
        <v>19</v>
      </c>
      <c r="C611">
        <v>9636114</v>
      </c>
      <c r="D611">
        <v>9637034</v>
      </c>
      <c r="E611" t="s">
        <v>20</v>
      </c>
      <c r="F611">
        <v>1000</v>
      </c>
      <c r="G611">
        <f t="shared" si="9"/>
        <v>920</v>
      </c>
      <c r="H611" t="s">
        <v>115223</v>
      </c>
      <c r="I611" t="s">
        <v>65155</v>
      </c>
      <c r="J611">
        <v>450</v>
      </c>
      <c r="K611" t="s">
        <v>65156</v>
      </c>
      <c r="L611" t="s">
        <v>65156</v>
      </c>
      <c r="M611" t="s">
        <v>65157</v>
      </c>
      <c r="N611" t="s">
        <v>188112</v>
      </c>
      <c r="O611" t="s">
        <v>26</v>
      </c>
      <c r="P611" t="s">
        <v>65158</v>
      </c>
      <c r="Q611" t="s">
        <v>29</v>
      </c>
      <c r="R611" t="s">
        <v>29</v>
      </c>
      <c r="S611" t="s">
        <v>65159</v>
      </c>
      <c r="T611" t="s">
        <v>29</v>
      </c>
      <c r="U611" t="s">
        <v>29</v>
      </c>
    </row>
    <row r="612" spans="1:21" x14ac:dyDescent="0.35">
      <c r="A612" t="s">
        <v>28272</v>
      </c>
      <c r="B612" t="s">
        <v>100</v>
      </c>
      <c r="C612">
        <v>57693802</v>
      </c>
      <c r="D612">
        <v>57695847</v>
      </c>
      <c r="E612" t="s">
        <v>20</v>
      </c>
      <c r="F612">
        <v>1000</v>
      </c>
      <c r="G612">
        <f t="shared" si="9"/>
        <v>2045</v>
      </c>
      <c r="H612" t="s">
        <v>115223</v>
      </c>
      <c r="I612" t="s">
        <v>28273</v>
      </c>
      <c r="J612">
        <v>922</v>
      </c>
      <c r="K612" t="s">
        <v>28274</v>
      </c>
      <c r="L612" t="s">
        <v>28274</v>
      </c>
      <c r="M612" t="s">
        <v>28275</v>
      </c>
      <c r="N612" t="s">
        <v>196450</v>
      </c>
      <c r="O612" t="s">
        <v>26</v>
      </c>
      <c r="P612" t="s">
        <v>28276</v>
      </c>
      <c r="Q612" t="s">
        <v>29</v>
      </c>
      <c r="R612" t="s">
        <v>29</v>
      </c>
      <c r="S612" t="s">
        <v>28277</v>
      </c>
      <c r="T612" t="s">
        <v>29</v>
      </c>
      <c r="U612" t="s">
        <v>29</v>
      </c>
    </row>
    <row r="613" spans="1:21" x14ac:dyDescent="0.35">
      <c r="A613" t="s">
        <v>27793</v>
      </c>
      <c r="B613" t="s">
        <v>19</v>
      </c>
      <c r="C613">
        <v>103491067</v>
      </c>
      <c r="D613">
        <v>103491843</v>
      </c>
      <c r="E613" t="s">
        <v>20</v>
      </c>
      <c r="F613">
        <v>1000</v>
      </c>
      <c r="G613">
        <f t="shared" si="9"/>
        <v>776</v>
      </c>
      <c r="H613" t="s">
        <v>115223</v>
      </c>
      <c r="I613" t="s">
        <v>27794</v>
      </c>
      <c r="J613">
        <v>225</v>
      </c>
      <c r="K613" t="s">
        <v>27795</v>
      </c>
      <c r="L613" t="s">
        <v>27795</v>
      </c>
      <c r="M613" t="s">
        <v>27796</v>
      </c>
      <c r="N613" t="s">
        <v>191504</v>
      </c>
      <c r="O613" t="s">
        <v>26</v>
      </c>
      <c r="P613" t="s">
        <v>27797</v>
      </c>
      <c r="Q613" t="s">
        <v>27798</v>
      </c>
      <c r="R613" t="s">
        <v>27799</v>
      </c>
      <c r="S613" t="s">
        <v>27800</v>
      </c>
      <c r="T613" t="s">
        <v>27801</v>
      </c>
      <c r="U613" t="s">
        <v>27802</v>
      </c>
    </row>
    <row r="614" spans="1:21" x14ac:dyDescent="0.35">
      <c r="A614" t="s">
        <v>52689</v>
      </c>
      <c r="B614" t="s">
        <v>32</v>
      </c>
      <c r="C614">
        <v>2933996</v>
      </c>
      <c r="D614">
        <v>2935148</v>
      </c>
      <c r="E614" t="s">
        <v>20</v>
      </c>
      <c r="F614">
        <v>1000</v>
      </c>
      <c r="G614">
        <f t="shared" si="9"/>
        <v>1152</v>
      </c>
      <c r="H614" t="s">
        <v>115223</v>
      </c>
      <c r="I614" t="s">
        <v>52690</v>
      </c>
      <c r="J614">
        <v>530</v>
      </c>
      <c r="K614" t="s">
        <v>52691</v>
      </c>
      <c r="L614" t="s">
        <v>52691</v>
      </c>
      <c r="M614" t="s">
        <v>52692</v>
      </c>
      <c r="N614" t="s">
        <v>188545</v>
      </c>
      <c r="O614" t="s">
        <v>26</v>
      </c>
      <c r="P614" t="s">
        <v>52693</v>
      </c>
      <c r="Q614" t="s">
        <v>29</v>
      </c>
      <c r="R614" t="s">
        <v>29</v>
      </c>
      <c r="S614" t="s">
        <v>52694</v>
      </c>
      <c r="T614" t="s">
        <v>29</v>
      </c>
      <c r="U614" t="s">
        <v>29</v>
      </c>
    </row>
    <row r="615" spans="1:21" x14ac:dyDescent="0.35">
      <c r="A615" t="s">
        <v>24330</v>
      </c>
      <c r="B615" t="s">
        <v>128</v>
      </c>
      <c r="C615">
        <v>21657466</v>
      </c>
      <c r="D615">
        <v>21659448</v>
      </c>
      <c r="E615" t="s">
        <v>20</v>
      </c>
      <c r="F615">
        <v>1000</v>
      </c>
      <c r="G615">
        <f t="shared" si="9"/>
        <v>1982</v>
      </c>
      <c r="H615" t="s">
        <v>115222</v>
      </c>
      <c r="I615" t="s">
        <v>24331</v>
      </c>
      <c r="J615">
        <v>973</v>
      </c>
      <c r="K615" t="s">
        <v>24332</v>
      </c>
      <c r="L615" t="s">
        <v>24332</v>
      </c>
      <c r="M615" t="s">
        <v>24333</v>
      </c>
      <c r="N615" t="e">
        <v>#N/A</v>
      </c>
      <c r="O615" t="s">
        <v>26</v>
      </c>
      <c r="P615" t="s">
        <v>24334</v>
      </c>
      <c r="Q615" t="s">
        <v>24335</v>
      </c>
      <c r="R615" t="s">
        <v>24336</v>
      </c>
      <c r="S615" t="s">
        <v>24337</v>
      </c>
      <c r="T615" t="s">
        <v>24338</v>
      </c>
      <c r="U615" t="s">
        <v>24339</v>
      </c>
    </row>
    <row r="616" spans="1:21" x14ac:dyDescent="0.35">
      <c r="A616" t="s">
        <v>23792</v>
      </c>
      <c r="B616" t="s">
        <v>136</v>
      </c>
      <c r="C616">
        <v>85087478</v>
      </c>
      <c r="D616">
        <v>85088483</v>
      </c>
      <c r="E616" t="s">
        <v>20</v>
      </c>
      <c r="F616">
        <v>1000</v>
      </c>
      <c r="G616">
        <f t="shared" si="9"/>
        <v>1005</v>
      </c>
      <c r="H616" t="s">
        <v>115222</v>
      </c>
      <c r="I616" t="s">
        <v>23793</v>
      </c>
      <c r="J616">
        <v>476</v>
      </c>
      <c r="K616" t="s">
        <v>23794</v>
      </c>
      <c r="L616" t="s">
        <v>23794</v>
      </c>
      <c r="M616" t="s">
        <v>23795</v>
      </c>
      <c r="N616" t="s">
        <v>165615</v>
      </c>
      <c r="O616" t="s">
        <v>26</v>
      </c>
      <c r="P616" t="s">
        <v>23796</v>
      </c>
      <c r="Q616" t="s">
        <v>29</v>
      </c>
      <c r="R616" t="s">
        <v>29</v>
      </c>
      <c r="S616" t="s">
        <v>23797</v>
      </c>
      <c r="T616" t="s">
        <v>29</v>
      </c>
      <c r="U616" t="s">
        <v>29</v>
      </c>
    </row>
    <row r="617" spans="1:21" x14ac:dyDescent="0.35">
      <c r="A617" t="s">
        <v>6544</v>
      </c>
      <c r="B617" t="s">
        <v>32</v>
      </c>
      <c r="C617">
        <v>92057252</v>
      </c>
      <c r="D617">
        <v>92058261</v>
      </c>
      <c r="E617" t="s">
        <v>20</v>
      </c>
      <c r="F617">
        <v>1000</v>
      </c>
      <c r="G617">
        <f t="shared" si="9"/>
        <v>1009</v>
      </c>
      <c r="H617" t="s">
        <v>115222</v>
      </c>
      <c r="I617" t="s">
        <v>6545</v>
      </c>
      <c r="J617">
        <v>3258</v>
      </c>
      <c r="K617" t="s">
        <v>6546</v>
      </c>
      <c r="L617" t="s">
        <v>6546</v>
      </c>
      <c r="M617" t="s">
        <v>6547</v>
      </c>
      <c r="N617" t="s">
        <v>188107</v>
      </c>
      <c r="O617" t="s">
        <v>26</v>
      </c>
      <c r="P617" t="s">
        <v>6548</v>
      </c>
      <c r="Q617" t="s">
        <v>29</v>
      </c>
      <c r="R617" t="s">
        <v>29</v>
      </c>
      <c r="S617" t="s">
        <v>6549</v>
      </c>
      <c r="T617" t="s">
        <v>29</v>
      </c>
      <c r="U617" t="s">
        <v>29</v>
      </c>
    </row>
    <row r="618" spans="1:21" x14ac:dyDescent="0.35">
      <c r="A618" t="s">
        <v>43655</v>
      </c>
      <c r="B618" t="s">
        <v>136</v>
      </c>
      <c r="C618">
        <v>91192087</v>
      </c>
      <c r="D618">
        <v>91193234</v>
      </c>
      <c r="E618" t="s">
        <v>20</v>
      </c>
      <c r="F618">
        <v>1000</v>
      </c>
      <c r="G618">
        <f t="shared" si="9"/>
        <v>1147</v>
      </c>
      <c r="H618" t="s">
        <v>115223</v>
      </c>
      <c r="I618" t="s">
        <v>43656</v>
      </c>
      <c r="J618">
        <v>328</v>
      </c>
      <c r="K618" t="s">
        <v>43657</v>
      </c>
      <c r="L618" t="s">
        <v>43657</v>
      </c>
      <c r="M618" t="s">
        <v>43658</v>
      </c>
      <c r="N618" t="s">
        <v>198895</v>
      </c>
      <c r="O618" t="s">
        <v>26</v>
      </c>
      <c r="P618" t="s">
        <v>43659</v>
      </c>
      <c r="Q618" t="s">
        <v>29</v>
      </c>
      <c r="R618" t="s">
        <v>29</v>
      </c>
      <c r="S618" t="s">
        <v>43660</v>
      </c>
      <c r="T618" t="s">
        <v>29</v>
      </c>
      <c r="U618" t="s">
        <v>29</v>
      </c>
    </row>
    <row r="619" spans="1:21" x14ac:dyDescent="0.35">
      <c r="A619" t="s">
        <v>9644</v>
      </c>
      <c r="B619" t="s">
        <v>19</v>
      </c>
      <c r="C619">
        <v>70624162</v>
      </c>
      <c r="D619">
        <v>70624937</v>
      </c>
      <c r="E619" t="s">
        <v>20</v>
      </c>
      <c r="F619">
        <v>1000</v>
      </c>
      <c r="G619">
        <f t="shared" si="9"/>
        <v>775</v>
      </c>
      <c r="H619" t="s">
        <v>115223</v>
      </c>
      <c r="I619" t="s">
        <v>9645</v>
      </c>
      <c r="J619">
        <v>293</v>
      </c>
      <c r="K619" t="s">
        <v>9646</v>
      </c>
      <c r="L619" t="s">
        <v>9646</v>
      </c>
      <c r="M619" t="s">
        <v>9647</v>
      </c>
      <c r="N619" t="s">
        <v>167232</v>
      </c>
      <c r="O619" t="s">
        <v>26</v>
      </c>
      <c r="P619" t="s">
        <v>9648</v>
      </c>
      <c r="Q619" t="s">
        <v>9649</v>
      </c>
      <c r="R619" t="s">
        <v>9650</v>
      </c>
      <c r="S619" t="s">
        <v>9651</v>
      </c>
      <c r="T619" t="s">
        <v>9652</v>
      </c>
      <c r="U619" t="s">
        <v>4882</v>
      </c>
    </row>
    <row r="620" spans="1:21" x14ac:dyDescent="0.35">
      <c r="A620" t="s">
        <v>74718</v>
      </c>
      <c r="B620" t="s">
        <v>100</v>
      </c>
      <c r="C620">
        <v>26712068</v>
      </c>
      <c r="D620">
        <v>26712772</v>
      </c>
      <c r="E620" t="s">
        <v>20</v>
      </c>
      <c r="F620">
        <v>1000</v>
      </c>
      <c r="G620">
        <f t="shared" si="9"/>
        <v>704</v>
      </c>
      <c r="H620" t="s">
        <v>115224</v>
      </c>
      <c r="I620" t="s">
        <v>117218</v>
      </c>
      <c r="J620">
        <v>328</v>
      </c>
      <c r="K620" t="s">
        <v>74719</v>
      </c>
      <c r="L620" t="s">
        <v>74719</v>
      </c>
      <c r="M620" t="s">
        <v>74720</v>
      </c>
      <c r="N620" t="s">
        <v>184359</v>
      </c>
      <c r="O620" t="s">
        <v>26</v>
      </c>
      <c r="P620" t="s">
        <v>74721</v>
      </c>
      <c r="Q620" t="s">
        <v>29</v>
      </c>
      <c r="R620" t="s">
        <v>29</v>
      </c>
      <c r="S620" t="s">
        <v>74722</v>
      </c>
      <c r="T620" t="s">
        <v>29</v>
      </c>
      <c r="U620" t="s">
        <v>29</v>
      </c>
    </row>
    <row r="621" spans="1:21" x14ac:dyDescent="0.35">
      <c r="A621" t="s">
        <v>44737</v>
      </c>
      <c r="B621" t="s">
        <v>39</v>
      </c>
      <c r="C621">
        <v>29975899</v>
      </c>
      <c r="D621">
        <v>29976980</v>
      </c>
      <c r="E621" t="s">
        <v>20</v>
      </c>
      <c r="F621">
        <v>1000</v>
      </c>
      <c r="G621">
        <f t="shared" si="9"/>
        <v>1081</v>
      </c>
      <c r="H621" t="s">
        <v>115222</v>
      </c>
      <c r="I621" t="s">
        <v>44738</v>
      </c>
      <c r="J621">
        <v>467</v>
      </c>
      <c r="K621" t="s">
        <v>44739</v>
      </c>
      <c r="L621" t="s">
        <v>44739</v>
      </c>
      <c r="M621" t="s">
        <v>44740</v>
      </c>
      <c r="N621" t="s">
        <v>175309</v>
      </c>
      <c r="O621" t="s">
        <v>26</v>
      </c>
      <c r="P621" t="s">
        <v>44741</v>
      </c>
      <c r="Q621" t="s">
        <v>29</v>
      </c>
      <c r="R621" t="s">
        <v>29</v>
      </c>
      <c r="S621" t="s">
        <v>44742</v>
      </c>
      <c r="T621" t="s">
        <v>29</v>
      </c>
      <c r="U621" t="s">
        <v>29</v>
      </c>
    </row>
    <row r="622" spans="1:21" x14ac:dyDescent="0.35">
      <c r="A622" t="s">
        <v>44371</v>
      </c>
      <c r="B622" t="s">
        <v>136</v>
      </c>
      <c r="C622">
        <v>15591084</v>
      </c>
      <c r="D622">
        <v>15591978</v>
      </c>
      <c r="E622" t="s">
        <v>20</v>
      </c>
      <c r="F622">
        <v>1000</v>
      </c>
      <c r="G622">
        <f t="shared" si="9"/>
        <v>894</v>
      </c>
      <c r="H622" t="s">
        <v>115222</v>
      </c>
      <c r="I622" t="s">
        <v>44372</v>
      </c>
      <c r="J622">
        <v>391</v>
      </c>
      <c r="K622" t="s">
        <v>44373</v>
      </c>
      <c r="L622" t="s">
        <v>44373</v>
      </c>
      <c r="M622" t="s">
        <v>44374</v>
      </c>
      <c r="N622" t="s">
        <v>185176</v>
      </c>
      <c r="O622" t="s">
        <v>26</v>
      </c>
      <c r="P622" t="s">
        <v>44375</v>
      </c>
      <c r="Q622" t="s">
        <v>29</v>
      </c>
      <c r="R622" t="s">
        <v>29</v>
      </c>
      <c r="S622" t="s">
        <v>44376</v>
      </c>
      <c r="T622" t="s">
        <v>29</v>
      </c>
      <c r="U622" t="s">
        <v>29</v>
      </c>
    </row>
    <row r="623" spans="1:21" x14ac:dyDescent="0.35">
      <c r="A623" t="s">
        <v>41636</v>
      </c>
      <c r="B623" t="s">
        <v>223</v>
      </c>
      <c r="C623">
        <v>5486688</v>
      </c>
      <c r="D623">
        <v>5487706</v>
      </c>
      <c r="E623" t="s">
        <v>20</v>
      </c>
      <c r="F623">
        <v>1000</v>
      </c>
      <c r="G623">
        <f t="shared" si="9"/>
        <v>1018</v>
      </c>
      <c r="H623" t="s">
        <v>115222</v>
      </c>
      <c r="I623" t="s">
        <v>41637</v>
      </c>
      <c r="J623">
        <v>442</v>
      </c>
      <c r="K623" t="s">
        <v>41638</v>
      </c>
      <c r="L623" t="s">
        <v>41638</v>
      </c>
      <c r="M623" t="s">
        <v>41639</v>
      </c>
      <c r="N623" t="s">
        <v>180035</v>
      </c>
      <c r="O623" t="s">
        <v>26</v>
      </c>
      <c r="P623" t="s">
        <v>41640</v>
      </c>
      <c r="Q623" t="s">
        <v>29</v>
      </c>
      <c r="R623" t="s">
        <v>29</v>
      </c>
      <c r="S623" t="s">
        <v>41641</v>
      </c>
      <c r="T623" t="s">
        <v>29</v>
      </c>
      <c r="U623" t="s">
        <v>29</v>
      </c>
    </row>
    <row r="624" spans="1:21" x14ac:dyDescent="0.35">
      <c r="A624" t="s">
        <v>28655</v>
      </c>
      <c r="B624" t="s">
        <v>128</v>
      </c>
      <c r="C624">
        <v>81088806</v>
      </c>
      <c r="D624">
        <v>81089697</v>
      </c>
      <c r="E624" t="s">
        <v>20</v>
      </c>
      <c r="F624">
        <v>1000</v>
      </c>
      <c r="G624">
        <f t="shared" si="9"/>
        <v>891</v>
      </c>
      <c r="H624" t="s">
        <v>115223</v>
      </c>
      <c r="I624" t="s">
        <v>28656</v>
      </c>
      <c r="J624">
        <v>441</v>
      </c>
      <c r="K624" t="s">
        <v>28657</v>
      </c>
      <c r="L624" t="s">
        <v>28657</v>
      </c>
      <c r="M624" t="s">
        <v>28658</v>
      </c>
      <c r="N624" t="s">
        <v>209470</v>
      </c>
      <c r="O624" t="s">
        <v>26</v>
      </c>
      <c r="P624" t="s">
        <v>28659</v>
      </c>
      <c r="Q624" t="s">
        <v>28660</v>
      </c>
      <c r="R624" t="s">
        <v>29</v>
      </c>
      <c r="S624" t="s">
        <v>28661</v>
      </c>
      <c r="T624" t="s">
        <v>28662</v>
      </c>
      <c r="U624" t="s">
        <v>28663</v>
      </c>
    </row>
    <row r="625" spans="1:21" x14ac:dyDescent="0.35">
      <c r="A625" t="s">
        <v>58959</v>
      </c>
      <c r="B625" t="s">
        <v>32</v>
      </c>
      <c r="C625">
        <v>1792851</v>
      </c>
      <c r="D625">
        <v>1794466</v>
      </c>
      <c r="E625" t="s">
        <v>20</v>
      </c>
      <c r="F625">
        <v>1000</v>
      </c>
      <c r="G625">
        <f t="shared" si="9"/>
        <v>1615</v>
      </c>
      <c r="H625" t="s">
        <v>115222</v>
      </c>
      <c r="I625" t="s">
        <v>58960</v>
      </c>
      <c r="J625">
        <v>890</v>
      </c>
      <c r="K625" t="s">
        <v>58961</v>
      </c>
      <c r="L625" t="s">
        <v>58961</v>
      </c>
      <c r="M625" t="s">
        <v>58962</v>
      </c>
      <c r="N625" t="s">
        <v>198792</v>
      </c>
      <c r="O625" t="s">
        <v>26</v>
      </c>
      <c r="P625" t="s">
        <v>58963</v>
      </c>
      <c r="Q625" t="s">
        <v>58964</v>
      </c>
      <c r="R625" t="s">
        <v>58965</v>
      </c>
      <c r="S625" t="s">
        <v>58966</v>
      </c>
      <c r="T625" t="s">
        <v>58967</v>
      </c>
      <c r="U625" t="s">
        <v>29</v>
      </c>
    </row>
    <row r="626" spans="1:21" x14ac:dyDescent="0.35">
      <c r="A626" t="s">
        <v>74683</v>
      </c>
      <c r="B626" t="s">
        <v>75</v>
      </c>
      <c r="C626">
        <v>79149323</v>
      </c>
      <c r="D626">
        <v>79150733</v>
      </c>
      <c r="E626" t="s">
        <v>20</v>
      </c>
      <c r="F626">
        <v>1000</v>
      </c>
      <c r="G626">
        <f t="shared" si="9"/>
        <v>1410</v>
      </c>
      <c r="H626" t="s">
        <v>115223</v>
      </c>
      <c r="I626" t="s">
        <v>74684</v>
      </c>
      <c r="J626">
        <v>661</v>
      </c>
      <c r="K626" t="s">
        <v>74685</v>
      </c>
      <c r="L626" t="s">
        <v>74685</v>
      </c>
      <c r="M626" t="s">
        <v>74686</v>
      </c>
      <c r="N626" t="s">
        <v>183574</v>
      </c>
      <c r="O626" t="s">
        <v>26</v>
      </c>
      <c r="P626" t="s">
        <v>74687</v>
      </c>
      <c r="Q626" t="s">
        <v>74688</v>
      </c>
      <c r="R626" t="s">
        <v>74689</v>
      </c>
      <c r="S626" t="s">
        <v>74690</v>
      </c>
      <c r="T626" t="s">
        <v>74691</v>
      </c>
      <c r="U626" t="s">
        <v>29</v>
      </c>
    </row>
    <row r="627" spans="1:21" x14ac:dyDescent="0.35">
      <c r="A627" t="s">
        <v>71423</v>
      </c>
      <c r="B627" t="s">
        <v>75</v>
      </c>
      <c r="C627">
        <v>4952811</v>
      </c>
      <c r="D627">
        <v>4953806</v>
      </c>
      <c r="E627" t="s">
        <v>20</v>
      </c>
      <c r="F627">
        <v>1000</v>
      </c>
      <c r="G627">
        <f t="shared" si="9"/>
        <v>995</v>
      </c>
      <c r="H627" t="s">
        <v>115223</v>
      </c>
      <c r="I627" t="s">
        <v>71424</v>
      </c>
      <c r="J627">
        <v>416</v>
      </c>
      <c r="K627" t="s">
        <v>71425</v>
      </c>
      <c r="L627" t="s">
        <v>71425</v>
      </c>
      <c r="M627" t="s">
        <v>71426</v>
      </c>
      <c r="N627" t="s">
        <v>183639</v>
      </c>
      <c r="O627" t="s">
        <v>26</v>
      </c>
      <c r="P627" t="s">
        <v>71427</v>
      </c>
      <c r="Q627" t="s">
        <v>29</v>
      </c>
      <c r="R627" t="s">
        <v>29</v>
      </c>
      <c r="S627" t="s">
        <v>71428</v>
      </c>
      <c r="T627" t="s">
        <v>29</v>
      </c>
      <c r="U627" t="s">
        <v>29</v>
      </c>
    </row>
    <row r="628" spans="1:21" x14ac:dyDescent="0.35">
      <c r="A628" t="s">
        <v>63334</v>
      </c>
      <c r="B628" t="s">
        <v>32</v>
      </c>
      <c r="C628">
        <v>49712987</v>
      </c>
      <c r="D628">
        <v>49713616</v>
      </c>
      <c r="E628" t="s">
        <v>20</v>
      </c>
      <c r="F628">
        <v>1000</v>
      </c>
      <c r="G628">
        <f t="shared" si="9"/>
        <v>629</v>
      </c>
      <c r="H628" t="s">
        <v>115222</v>
      </c>
      <c r="I628" t="s">
        <v>63335</v>
      </c>
      <c r="J628">
        <v>319</v>
      </c>
      <c r="K628" t="s">
        <v>63336</v>
      </c>
      <c r="L628" t="s">
        <v>63336</v>
      </c>
      <c r="M628" t="s">
        <v>63337</v>
      </c>
      <c r="N628" t="s">
        <v>166106</v>
      </c>
      <c r="O628" t="s">
        <v>26</v>
      </c>
      <c r="P628" t="s">
        <v>63338</v>
      </c>
      <c r="Q628" t="s">
        <v>29</v>
      </c>
      <c r="R628" t="s">
        <v>29</v>
      </c>
      <c r="S628" t="s">
        <v>63339</v>
      </c>
      <c r="T628" t="s">
        <v>29</v>
      </c>
      <c r="U628" t="s">
        <v>29</v>
      </c>
    </row>
    <row r="629" spans="1:21" x14ac:dyDescent="0.35">
      <c r="A629" t="s">
        <v>65275</v>
      </c>
      <c r="B629" t="s">
        <v>223</v>
      </c>
      <c r="C629">
        <v>37854515</v>
      </c>
      <c r="D629">
        <v>37855027</v>
      </c>
      <c r="E629" t="s">
        <v>20</v>
      </c>
      <c r="F629">
        <v>1000</v>
      </c>
      <c r="G629">
        <f t="shared" si="9"/>
        <v>512</v>
      </c>
      <c r="H629" t="s">
        <v>115223</v>
      </c>
      <c r="I629" t="s">
        <v>65276</v>
      </c>
      <c r="J629">
        <v>342</v>
      </c>
      <c r="K629" t="s">
        <v>65277</v>
      </c>
      <c r="L629" t="s">
        <v>65277</v>
      </c>
      <c r="M629" t="s">
        <v>65278</v>
      </c>
      <c r="N629" t="s">
        <v>196015</v>
      </c>
      <c r="O629" t="s">
        <v>26</v>
      </c>
      <c r="P629" t="s">
        <v>65279</v>
      </c>
      <c r="Q629" t="s">
        <v>29</v>
      </c>
      <c r="R629" t="s">
        <v>29</v>
      </c>
      <c r="S629" t="s">
        <v>65280</v>
      </c>
      <c r="T629" t="s">
        <v>29</v>
      </c>
      <c r="U629" t="s">
        <v>29</v>
      </c>
    </row>
    <row r="630" spans="1:21" x14ac:dyDescent="0.35">
      <c r="A630" t="s">
        <v>60850</v>
      </c>
      <c r="B630" t="s">
        <v>48</v>
      </c>
      <c r="C630">
        <v>31479270</v>
      </c>
      <c r="D630">
        <v>31480485</v>
      </c>
      <c r="E630" t="s">
        <v>20</v>
      </c>
      <c r="F630">
        <v>1000</v>
      </c>
      <c r="G630">
        <f t="shared" si="9"/>
        <v>1215</v>
      </c>
      <c r="H630" t="s">
        <v>115223</v>
      </c>
      <c r="I630" t="s">
        <v>60851</v>
      </c>
      <c r="J630">
        <v>629</v>
      </c>
      <c r="K630" t="s">
        <v>60852</v>
      </c>
      <c r="L630" t="s">
        <v>60852</v>
      </c>
      <c r="M630" t="s">
        <v>60853</v>
      </c>
      <c r="N630" t="s">
        <v>169784</v>
      </c>
      <c r="O630" t="s">
        <v>26</v>
      </c>
      <c r="P630" t="s">
        <v>60854</v>
      </c>
      <c r="Q630" t="s">
        <v>60855</v>
      </c>
      <c r="R630" t="s">
        <v>60856</v>
      </c>
      <c r="S630" t="s">
        <v>60857</v>
      </c>
      <c r="T630" t="s">
        <v>60858</v>
      </c>
      <c r="U630" t="s">
        <v>57262</v>
      </c>
    </row>
    <row r="631" spans="1:21" x14ac:dyDescent="0.35">
      <c r="A631" t="s">
        <v>72948</v>
      </c>
      <c r="B631" t="s">
        <v>128</v>
      </c>
      <c r="C631">
        <v>76524188</v>
      </c>
      <c r="D631">
        <v>76525093</v>
      </c>
      <c r="E631" t="s">
        <v>20</v>
      </c>
      <c r="F631">
        <v>1000</v>
      </c>
      <c r="G631">
        <f t="shared" si="9"/>
        <v>905</v>
      </c>
      <c r="H631" t="s">
        <v>115223</v>
      </c>
      <c r="I631" t="s">
        <v>72949</v>
      </c>
      <c r="J631">
        <v>342</v>
      </c>
      <c r="K631" t="s">
        <v>72950</v>
      </c>
      <c r="L631" t="s">
        <v>72950</v>
      </c>
      <c r="M631" t="s">
        <v>72951</v>
      </c>
      <c r="N631" t="e">
        <v>#N/A</v>
      </c>
      <c r="O631" t="s">
        <v>26</v>
      </c>
      <c r="P631" t="s">
        <v>72952</v>
      </c>
      <c r="Q631" t="s">
        <v>29</v>
      </c>
      <c r="R631" t="s">
        <v>29</v>
      </c>
      <c r="S631" t="s">
        <v>72953</v>
      </c>
      <c r="T631" t="s">
        <v>72954</v>
      </c>
      <c r="U631" t="s">
        <v>29</v>
      </c>
    </row>
    <row r="632" spans="1:21" x14ac:dyDescent="0.35">
      <c r="A632" t="s">
        <v>1597</v>
      </c>
      <c r="B632" t="s">
        <v>128</v>
      </c>
      <c r="C632">
        <v>61743809</v>
      </c>
      <c r="D632">
        <v>61744598</v>
      </c>
      <c r="E632" t="s">
        <v>20</v>
      </c>
      <c r="F632">
        <v>1000</v>
      </c>
      <c r="G632">
        <f t="shared" si="9"/>
        <v>789</v>
      </c>
      <c r="H632" t="s">
        <v>68</v>
      </c>
      <c r="I632" t="s">
        <v>68</v>
      </c>
      <c r="J632">
        <v>2720</v>
      </c>
      <c r="K632" t="s">
        <v>1598</v>
      </c>
      <c r="L632" t="s">
        <v>1598</v>
      </c>
      <c r="M632" t="s">
        <v>1599</v>
      </c>
      <c r="N632" t="e">
        <v>#N/A</v>
      </c>
      <c r="O632" t="s">
        <v>26</v>
      </c>
      <c r="P632" t="s">
        <v>1600</v>
      </c>
      <c r="Q632" t="s">
        <v>1601</v>
      </c>
      <c r="R632" t="s">
        <v>1602</v>
      </c>
      <c r="S632" t="s">
        <v>1603</v>
      </c>
      <c r="T632" t="s">
        <v>29</v>
      </c>
      <c r="U632" t="s">
        <v>29</v>
      </c>
    </row>
    <row r="633" spans="1:21" x14ac:dyDescent="0.35">
      <c r="A633" t="s">
        <v>71361</v>
      </c>
      <c r="B633" t="s">
        <v>32</v>
      </c>
      <c r="C633">
        <v>1440166</v>
      </c>
      <c r="D633">
        <v>1441118</v>
      </c>
      <c r="E633" t="s">
        <v>20</v>
      </c>
      <c r="F633">
        <v>1000</v>
      </c>
      <c r="G633">
        <f t="shared" si="9"/>
        <v>952</v>
      </c>
      <c r="H633" t="s">
        <v>115224</v>
      </c>
      <c r="I633" t="s">
        <v>117219</v>
      </c>
      <c r="J633">
        <v>426</v>
      </c>
      <c r="K633" t="s">
        <v>71362</v>
      </c>
      <c r="L633" t="s">
        <v>71362</v>
      </c>
      <c r="M633" t="s">
        <v>71363</v>
      </c>
      <c r="N633" t="s">
        <v>192852</v>
      </c>
      <c r="O633" t="s">
        <v>26</v>
      </c>
      <c r="P633" t="s">
        <v>71364</v>
      </c>
      <c r="Q633" t="s">
        <v>71365</v>
      </c>
      <c r="R633" t="s">
        <v>71366</v>
      </c>
      <c r="S633" t="s">
        <v>71367</v>
      </c>
      <c r="T633" t="s">
        <v>71368</v>
      </c>
      <c r="U633" t="s">
        <v>71369</v>
      </c>
    </row>
    <row r="634" spans="1:21" x14ac:dyDescent="0.35">
      <c r="A634" t="s">
        <v>21801</v>
      </c>
      <c r="B634" t="s">
        <v>75</v>
      </c>
      <c r="C634">
        <v>34995909</v>
      </c>
      <c r="D634">
        <v>34996793</v>
      </c>
      <c r="E634" t="s">
        <v>20</v>
      </c>
      <c r="F634">
        <v>1000</v>
      </c>
      <c r="G634">
        <f t="shared" si="9"/>
        <v>884</v>
      </c>
      <c r="H634" t="s">
        <v>115223</v>
      </c>
      <c r="I634" t="s">
        <v>21802</v>
      </c>
      <c r="J634">
        <v>457</v>
      </c>
      <c r="K634" t="s">
        <v>21803</v>
      </c>
      <c r="L634" t="s">
        <v>21803</v>
      </c>
      <c r="M634" t="s">
        <v>21804</v>
      </c>
      <c r="N634" t="s">
        <v>171549</v>
      </c>
      <c r="O634" t="s">
        <v>26</v>
      </c>
      <c r="P634" t="s">
        <v>21805</v>
      </c>
      <c r="Q634" t="s">
        <v>21806</v>
      </c>
      <c r="R634" t="s">
        <v>21807</v>
      </c>
      <c r="S634" t="s">
        <v>21808</v>
      </c>
      <c r="T634" t="s">
        <v>21809</v>
      </c>
      <c r="U634" t="s">
        <v>21810</v>
      </c>
    </row>
    <row r="635" spans="1:21" x14ac:dyDescent="0.35">
      <c r="A635" t="s">
        <v>57485</v>
      </c>
      <c r="B635" t="s">
        <v>39</v>
      </c>
      <c r="C635">
        <v>60119410</v>
      </c>
      <c r="D635">
        <v>60120317</v>
      </c>
      <c r="E635" t="s">
        <v>20</v>
      </c>
      <c r="F635">
        <v>1000</v>
      </c>
      <c r="G635">
        <f t="shared" si="9"/>
        <v>907</v>
      </c>
      <c r="H635" t="s">
        <v>115222</v>
      </c>
      <c r="I635" t="s">
        <v>57486</v>
      </c>
      <c r="J635">
        <v>452</v>
      </c>
      <c r="K635" t="s">
        <v>57487</v>
      </c>
      <c r="L635" t="s">
        <v>57487</v>
      </c>
      <c r="M635" t="s">
        <v>57488</v>
      </c>
      <c r="N635" t="s">
        <v>172375</v>
      </c>
      <c r="O635" t="s">
        <v>26</v>
      </c>
      <c r="P635" t="s">
        <v>57489</v>
      </c>
      <c r="Q635" t="s">
        <v>29</v>
      </c>
      <c r="R635" t="s">
        <v>29</v>
      </c>
      <c r="S635" t="s">
        <v>57490</v>
      </c>
      <c r="T635" t="s">
        <v>29</v>
      </c>
      <c r="U635" t="s">
        <v>29</v>
      </c>
    </row>
    <row r="636" spans="1:21" x14ac:dyDescent="0.35">
      <c r="A636" t="s">
        <v>73424</v>
      </c>
      <c r="B636" t="s">
        <v>100</v>
      </c>
      <c r="C636">
        <v>59853107</v>
      </c>
      <c r="D636">
        <v>59854053</v>
      </c>
      <c r="E636" t="s">
        <v>20</v>
      </c>
      <c r="F636">
        <v>1000</v>
      </c>
      <c r="G636">
        <f t="shared" si="9"/>
        <v>946</v>
      </c>
      <c r="H636" t="s">
        <v>115222</v>
      </c>
      <c r="I636" t="s">
        <v>73425</v>
      </c>
      <c r="J636">
        <v>164</v>
      </c>
      <c r="K636" t="s">
        <v>73426</v>
      </c>
      <c r="L636" t="s">
        <v>73426</v>
      </c>
      <c r="M636" t="s">
        <v>73427</v>
      </c>
      <c r="N636" t="s">
        <v>225861</v>
      </c>
      <c r="O636" t="s">
        <v>26</v>
      </c>
      <c r="P636" t="s">
        <v>73428</v>
      </c>
      <c r="Q636" t="s">
        <v>29</v>
      </c>
      <c r="R636" t="s">
        <v>29</v>
      </c>
      <c r="S636" t="s">
        <v>73429</v>
      </c>
      <c r="T636" t="s">
        <v>29</v>
      </c>
      <c r="U636" t="s">
        <v>29</v>
      </c>
    </row>
    <row r="637" spans="1:21" x14ac:dyDescent="0.35">
      <c r="A637" t="s">
        <v>7127</v>
      </c>
      <c r="B637" t="s">
        <v>48</v>
      </c>
      <c r="C637">
        <v>18496690</v>
      </c>
      <c r="D637">
        <v>18497548</v>
      </c>
      <c r="E637" t="s">
        <v>20</v>
      </c>
      <c r="F637">
        <v>1000</v>
      </c>
      <c r="G637">
        <f t="shared" si="9"/>
        <v>858</v>
      </c>
      <c r="H637" t="s">
        <v>115223</v>
      </c>
      <c r="I637" t="s">
        <v>7128</v>
      </c>
      <c r="J637">
        <v>408</v>
      </c>
      <c r="K637" t="s">
        <v>7129</v>
      </c>
      <c r="L637" t="s">
        <v>7129</v>
      </c>
      <c r="M637" t="s">
        <v>7130</v>
      </c>
      <c r="N637" t="s">
        <v>225920</v>
      </c>
      <c r="O637" t="s">
        <v>26</v>
      </c>
      <c r="P637" t="s">
        <v>7131</v>
      </c>
      <c r="Q637" t="s">
        <v>7132</v>
      </c>
      <c r="R637" t="s">
        <v>29</v>
      </c>
      <c r="S637" t="s">
        <v>7133</v>
      </c>
      <c r="T637" t="s">
        <v>7134</v>
      </c>
      <c r="U637" t="s">
        <v>29</v>
      </c>
    </row>
    <row r="638" spans="1:21" x14ac:dyDescent="0.35">
      <c r="A638" t="s">
        <v>15547</v>
      </c>
      <c r="B638" t="s">
        <v>136</v>
      </c>
      <c r="C638">
        <v>95838164</v>
      </c>
      <c r="D638">
        <v>95839673</v>
      </c>
      <c r="E638" t="s">
        <v>20</v>
      </c>
      <c r="F638">
        <v>1000</v>
      </c>
      <c r="G638">
        <f t="shared" si="9"/>
        <v>1509</v>
      </c>
      <c r="H638" t="s">
        <v>115224</v>
      </c>
      <c r="I638" t="s">
        <v>15548</v>
      </c>
      <c r="J638">
        <v>594</v>
      </c>
      <c r="K638" t="s">
        <v>15549</v>
      </c>
      <c r="L638" t="s">
        <v>15549</v>
      </c>
      <c r="M638" t="s">
        <v>15550</v>
      </c>
      <c r="N638" t="s">
        <v>193219</v>
      </c>
      <c r="O638" t="s">
        <v>26</v>
      </c>
      <c r="P638" t="s">
        <v>15551</v>
      </c>
      <c r="Q638" t="s">
        <v>29</v>
      </c>
      <c r="R638" t="s">
        <v>29</v>
      </c>
      <c r="S638" t="s">
        <v>15552</v>
      </c>
      <c r="T638" t="s">
        <v>29</v>
      </c>
      <c r="U638" t="s">
        <v>29</v>
      </c>
    </row>
    <row r="639" spans="1:21" x14ac:dyDescent="0.35">
      <c r="A639" t="s">
        <v>57585</v>
      </c>
      <c r="B639" t="s">
        <v>128</v>
      </c>
      <c r="C639">
        <v>83886941</v>
      </c>
      <c r="D639">
        <v>83888136</v>
      </c>
      <c r="E639" t="s">
        <v>20</v>
      </c>
      <c r="F639">
        <v>1000</v>
      </c>
      <c r="G639">
        <f t="shared" si="9"/>
        <v>1195</v>
      </c>
      <c r="H639" t="s">
        <v>115223</v>
      </c>
      <c r="I639" t="s">
        <v>57586</v>
      </c>
      <c r="J639">
        <v>-3215</v>
      </c>
      <c r="K639" t="s">
        <v>16393</v>
      </c>
      <c r="L639" t="s">
        <v>16393</v>
      </c>
      <c r="M639" t="s">
        <v>16394</v>
      </c>
      <c r="N639" t="s">
        <v>192174</v>
      </c>
      <c r="O639" t="s">
        <v>26</v>
      </c>
      <c r="P639" t="s">
        <v>16395</v>
      </c>
      <c r="Q639" t="s">
        <v>29</v>
      </c>
      <c r="R639" t="s">
        <v>29</v>
      </c>
      <c r="S639" t="s">
        <v>16396</v>
      </c>
      <c r="T639" t="s">
        <v>29</v>
      </c>
      <c r="U639" t="s">
        <v>29</v>
      </c>
    </row>
    <row r="640" spans="1:21" x14ac:dyDescent="0.35">
      <c r="A640" t="s">
        <v>27922</v>
      </c>
      <c r="B640" t="s">
        <v>136</v>
      </c>
      <c r="C640">
        <v>32285324</v>
      </c>
      <c r="D640">
        <v>32286988</v>
      </c>
      <c r="E640" t="s">
        <v>20</v>
      </c>
      <c r="F640">
        <v>1000</v>
      </c>
      <c r="G640">
        <f t="shared" si="9"/>
        <v>1664</v>
      </c>
      <c r="H640" t="s">
        <v>115223</v>
      </c>
      <c r="I640" t="s">
        <v>27923</v>
      </c>
      <c r="J640">
        <v>276</v>
      </c>
      <c r="K640" t="s">
        <v>27924</v>
      </c>
      <c r="L640" t="s">
        <v>27924</v>
      </c>
      <c r="M640" t="s">
        <v>27925</v>
      </c>
      <c r="N640" t="s">
        <v>168603</v>
      </c>
      <c r="O640" t="s">
        <v>26</v>
      </c>
      <c r="P640" t="s">
        <v>27926</v>
      </c>
      <c r="Q640" t="s">
        <v>29</v>
      </c>
      <c r="R640" t="s">
        <v>21</v>
      </c>
      <c r="S640" t="s">
        <v>27927</v>
      </c>
      <c r="T640" t="s">
        <v>29</v>
      </c>
      <c r="U640" t="s">
        <v>21</v>
      </c>
    </row>
    <row r="641" spans="1:21" x14ac:dyDescent="0.35">
      <c r="A641" t="s">
        <v>29047</v>
      </c>
      <c r="B641" t="s">
        <v>136</v>
      </c>
      <c r="C641">
        <v>92435461</v>
      </c>
      <c r="D641">
        <v>92436259</v>
      </c>
      <c r="E641" t="s">
        <v>20</v>
      </c>
      <c r="F641">
        <v>1000</v>
      </c>
      <c r="G641">
        <f t="shared" si="9"/>
        <v>798</v>
      </c>
      <c r="H641" t="s">
        <v>115223</v>
      </c>
      <c r="I641" t="s">
        <v>29048</v>
      </c>
      <c r="J641">
        <v>282</v>
      </c>
      <c r="K641" t="s">
        <v>29049</v>
      </c>
      <c r="L641" t="s">
        <v>29049</v>
      </c>
      <c r="M641" t="s">
        <v>29050</v>
      </c>
      <c r="N641" t="s">
        <v>193378</v>
      </c>
      <c r="O641" t="s">
        <v>26</v>
      </c>
      <c r="P641" t="s">
        <v>29051</v>
      </c>
      <c r="Q641" t="s">
        <v>29052</v>
      </c>
      <c r="R641" t="s">
        <v>29053</v>
      </c>
      <c r="S641" t="s">
        <v>29054</v>
      </c>
      <c r="T641" t="s">
        <v>29</v>
      </c>
      <c r="U641" t="s">
        <v>29</v>
      </c>
    </row>
    <row r="642" spans="1:21" x14ac:dyDescent="0.35">
      <c r="A642" t="s">
        <v>55087</v>
      </c>
      <c r="B642" t="s">
        <v>19</v>
      </c>
      <c r="C642">
        <v>1237696</v>
      </c>
      <c r="D642">
        <v>1239257</v>
      </c>
      <c r="E642" t="s">
        <v>20</v>
      </c>
      <c r="F642">
        <v>1000</v>
      </c>
      <c r="G642">
        <f t="shared" si="9"/>
        <v>1561</v>
      </c>
      <c r="H642" t="s">
        <v>115223</v>
      </c>
      <c r="I642" t="s">
        <v>55088</v>
      </c>
      <c r="J642">
        <v>692</v>
      </c>
      <c r="K642" t="s">
        <v>55089</v>
      </c>
      <c r="L642" t="s">
        <v>55089</v>
      </c>
      <c r="M642" t="s">
        <v>55090</v>
      </c>
      <c r="N642" t="s">
        <v>187586</v>
      </c>
      <c r="O642" t="s">
        <v>26</v>
      </c>
      <c r="P642" t="s">
        <v>55091</v>
      </c>
      <c r="Q642" t="s">
        <v>29</v>
      </c>
      <c r="R642" t="s">
        <v>29</v>
      </c>
      <c r="S642" t="s">
        <v>55092</v>
      </c>
      <c r="T642" t="s">
        <v>29</v>
      </c>
      <c r="U642" t="s">
        <v>29</v>
      </c>
    </row>
    <row r="643" spans="1:21" x14ac:dyDescent="0.35">
      <c r="A643" t="s">
        <v>20549</v>
      </c>
      <c r="B643" t="s">
        <v>19</v>
      </c>
      <c r="C643">
        <v>189353</v>
      </c>
      <c r="D643">
        <v>189877</v>
      </c>
      <c r="E643" t="s">
        <v>20</v>
      </c>
      <c r="F643">
        <v>1000</v>
      </c>
      <c r="G643">
        <f t="shared" ref="G643:G706" si="10">D643-C643</f>
        <v>524</v>
      </c>
      <c r="H643" t="s">
        <v>115225</v>
      </c>
      <c r="I643" t="s">
        <v>20550</v>
      </c>
      <c r="J643">
        <v>282</v>
      </c>
      <c r="K643" t="s">
        <v>20551</v>
      </c>
      <c r="L643" t="s">
        <v>20551</v>
      </c>
      <c r="M643" t="s">
        <v>20552</v>
      </c>
      <c r="N643" t="s">
        <v>192799</v>
      </c>
      <c r="O643" t="s">
        <v>26</v>
      </c>
      <c r="P643" t="s">
        <v>20553</v>
      </c>
      <c r="Q643" t="s">
        <v>29</v>
      </c>
      <c r="R643" t="s">
        <v>29</v>
      </c>
      <c r="S643" t="s">
        <v>20554</v>
      </c>
      <c r="T643" t="s">
        <v>29</v>
      </c>
      <c r="U643" t="s">
        <v>29</v>
      </c>
    </row>
    <row r="644" spans="1:21" x14ac:dyDescent="0.35">
      <c r="A644" t="s">
        <v>36204</v>
      </c>
      <c r="B644" t="s">
        <v>100</v>
      </c>
      <c r="C644">
        <v>39139766</v>
      </c>
      <c r="D644">
        <v>39141286</v>
      </c>
      <c r="E644" t="s">
        <v>20</v>
      </c>
      <c r="F644">
        <v>1000</v>
      </c>
      <c r="G644">
        <f t="shared" si="10"/>
        <v>1520</v>
      </c>
      <c r="H644" t="s">
        <v>115222</v>
      </c>
      <c r="I644" t="s">
        <v>36205</v>
      </c>
      <c r="J644">
        <v>677</v>
      </c>
      <c r="K644" t="s">
        <v>36206</v>
      </c>
      <c r="L644" t="s">
        <v>36206</v>
      </c>
      <c r="M644" t="s">
        <v>36207</v>
      </c>
      <c r="N644" t="s">
        <v>205287</v>
      </c>
      <c r="O644" t="s">
        <v>26</v>
      </c>
      <c r="P644" t="s">
        <v>36208</v>
      </c>
      <c r="Q644" t="s">
        <v>36209</v>
      </c>
      <c r="R644" t="s">
        <v>36210</v>
      </c>
      <c r="S644" t="s">
        <v>36211</v>
      </c>
      <c r="T644" t="s">
        <v>29</v>
      </c>
      <c r="U644" t="s">
        <v>29</v>
      </c>
    </row>
    <row r="645" spans="1:21" x14ac:dyDescent="0.35">
      <c r="A645" t="s">
        <v>57909</v>
      </c>
      <c r="B645" t="s">
        <v>136</v>
      </c>
      <c r="C645">
        <v>95813409</v>
      </c>
      <c r="D645">
        <v>95813860</v>
      </c>
      <c r="E645" t="s">
        <v>20</v>
      </c>
      <c r="F645">
        <v>1000</v>
      </c>
      <c r="G645">
        <f t="shared" si="10"/>
        <v>451</v>
      </c>
      <c r="H645" t="s">
        <v>115222</v>
      </c>
      <c r="I645" t="s">
        <v>57910</v>
      </c>
      <c r="J645">
        <v>243</v>
      </c>
      <c r="K645" t="s">
        <v>57911</v>
      </c>
      <c r="L645" t="s">
        <v>57911</v>
      </c>
      <c r="M645" t="s">
        <v>57912</v>
      </c>
      <c r="N645" t="s">
        <v>183551</v>
      </c>
      <c r="O645" t="s">
        <v>26</v>
      </c>
      <c r="P645" t="s">
        <v>57913</v>
      </c>
      <c r="Q645" t="s">
        <v>57914</v>
      </c>
      <c r="R645" t="s">
        <v>57915</v>
      </c>
      <c r="S645" t="s">
        <v>57916</v>
      </c>
      <c r="T645" t="s">
        <v>57917</v>
      </c>
      <c r="U645" t="s">
        <v>57918</v>
      </c>
    </row>
    <row r="646" spans="1:21" x14ac:dyDescent="0.35">
      <c r="A646" t="s">
        <v>59766</v>
      </c>
      <c r="B646" t="s">
        <v>223</v>
      </c>
      <c r="C646">
        <v>64994316</v>
      </c>
      <c r="D646">
        <v>64995397</v>
      </c>
      <c r="E646" t="s">
        <v>20</v>
      </c>
      <c r="F646">
        <v>1000</v>
      </c>
      <c r="G646">
        <f t="shared" si="10"/>
        <v>1081</v>
      </c>
      <c r="H646" t="s">
        <v>115222</v>
      </c>
      <c r="I646" t="s">
        <v>59767</v>
      </c>
      <c r="J646">
        <v>442</v>
      </c>
      <c r="K646" t="s">
        <v>59768</v>
      </c>
      <c r="L646" t="s">
        <v>59768</v>
      </c>
      <c r="M646" t="s">
        <v>59769</v>
      </c>
      <c r="N646" t="s">
        <v>197198</v>
      </c>
      <c r="O646" t="s">
        <v>26</v>
      </c>
      <c r="P646" t="s">
        <v>59770</v>
      </c>
      <c r="Q646" t="s">
        <v>29</v>
      </c>
      <c r="R646" t="s">
        <v>29</v>
      </c>
      <c r="S646" t="s">
        <v>59771</v>
      </c>
      <c r="T646" t="s">
        <v>29</v>
      </c>
      <c r="U646" t="s">
        <v>29</v>
      </c>
    </row>
    <row r="647" spans="1:21" x14ac:dyDescent="0.35">
      <c r="A647" t="s">
        <v>40269</v>
      </c>
      <c r="B647" t="s">
        <v>19</v>
      </c>
      <c r="C647">
        <v>22460804</v>
      </c>
      <c r="D647">
        <v>22461851</v>
      </c>
      <c r="E647" t="s">
        <v>20</v>
      </c>
      <c r="F647">
        <v>1000</v>
      </c>
      <c r="G647">
        <f t="shared" si="10"/>
        <v>1047</v>
      </c>
      <c r="H647" t="s">
        <v>115223</v>
      </c>
      <c r="I647" t="s">
        <v>40270</v>
      </c>
      <c r="J647">
        <v>574</v>
      </c>
      <c r="K647" t="s">
        <v>40271</v>
      </c>
      <c r="L647" t="s">
        <v>40271</v>
      </c>
      <c r="M647" t="s">
        <v>40272</v>
      </c>
      <c r="N647" t="s">
        <v>183442</v>
      </c>
      <c r="O647" t="s">
        <v>26</v>
      </c>
      <c r="P647" t="s">
        <v>40273</v>
      </c>
      <c r="Q647" t="s">
        <v>29</v>
      </c>
      <c r="R647" t="s">
        <v>29</v>
      </c>
      <c r="S647" t="s">
        <v>40274</v>
      </c>
      <c r="T647" t="s">
        <v>29</v>
      </c>
      <c r="U647" t="s">
        <v>29</v>
      </c>
    </row>
    <row r="648" spans="1:21" x14ac:dyDescent="0.35">
      <c r="A648" t="s">
        <v>60909</v>
      </c>
      <c r="B648" t="s">
        <v>19</v>
      </c>
      <c r="C648">
        <v>64994208</v>
      </c>
      <c r="D648">
        <v>64995425</v>
      </c>
      <c r="E648" t="s">
        <v>20</v>
      </c>
      <c r="F648">
        <v>1000</v>
      </c>
      <c r="G648">
        <f t="shared" si="10"/>
        <v>1217</v>
      </c>
      <c r="H648" t="s">
        <v>115224</v>
      </c>
      <c r="I648" t="s">
        <v>60910</v>
      </c>
      <c r="J648">
        <v>708</v>
      </c>
      <c r="K648" t="s">
        <v>60911</v>
      </c>
      <c r="L648" t="s">
        <v>60911</v>
      </c>
      <c r="M648" t="s">
        <v>60912</v>
      </c>
      <c r="N648" t="s">
        <v>190953</v>
      </c>
      <c r="O648" t="s">
        <v>26</v>
      </c>
      <c r="P648" t="s">
        <v>60913</v>
      </c>
      <c r="Q648" t="s">
        <v>29</v>
      </c>
      <c r="R648" t="s">
        <v>29</v>
      </c>
      <c r="S648" t="s">
        <v>60914</v>
      </c>
      <c r="T648" t="s">
        <v>29</v>
      </c>
      <c r="U648" t="s">
        <v>29</v>
      </c>
    </row>
    <row r="649" spans="1:21" x14ac:dyDescent="0.35">
      <c r="A649" t="s">
        <v>1925</v>
      </c>
      <c r="B649" t="s">
        <v>136</v>
      </c>
      <c r="C649">
        <v>87733559</v>
      </c>
      <c r="D649">
        <v>87735891</v>
      </c>
      <c r="E649" t="s">
        <v>20</v>
      </c>
      <c r="F649">
        <v>1000</v>
      </c>
      <c r="G649">
        <f t="shared" si="10"/>
        <v>2332</v>
      </c>
      <c r="H649" t="s">
        <v>115223</v>
      </c>
      <c r="I649" t="s">
        <v>1926</v>
      </c>
      <c r="J649">
        <v>1110</v>
      </c>
      <c r="K649" t="s">
        <v>1927</v>
      </c>
      <c r="L649" t="s">
        <v>1927</v>
      </c>
      <c r="M649" t="s">
        <v>1928</v>
      </c>
      <c r="N649" t="s">
        <v>171363</v>
      </c>
      <c r="O649" t="s">
        <v>26</v>
      </c>
      <c r="P649" t="s">
        <v>1929</v>
      </c>
      <c r="Q649" t="s">
        <v>29</v>
      </c>
      <c r="R649" t="s">
        <v>29</v>
      </c>
      <c r="S649" t="s">
        <v>1930</v>
      </c>
      <c r="T649" t="s">
        <v>29</v>
      </c>
      <c r="U649" t="s">
        <v>29</v>
      </c>
    </row>
    <row r="650" spans="1:21" x14ac:dyDescent="0.35">
      <c r="A650" t="s">
        <v>648</v>
      </c>
      <c r="B650" t="s">
        <v>100</v>
      </c>
      <c r="C650">
        <v>56282202</v>
      </c>
      <c r="D650">
        <v>56283049</v>
      </c>
      <c r="E650" t="s">
        <v>20</v>
      </c>
      <c r="F650">
        <v>1000</v>
      </c>
      <c r="G650">
        <f t="shared" si="10"/>
        <v>847</v>
      </c>
      <c r="H650" t="s">
        <v>115223</v>
      </c>
      <c r="I650" t="s">
        <v>649</v>
      </c>
      <c r="J650">
        <v>203</v>
      </c>
      <c r="K650" t="s">
        <v>650</v>
      </c>
      <c r="L650" t="s">
        <v>650</v>
      </c>
      <c r="M650" t="s">
        <v>651</v>
      </c>
      <c r="N650" t="s">
        <v>195659</v>
      </c>
      <c r="O650" t="s">
        <v>26</v>
      </c>
      <c r="P650" t="s">
        <v>21</v>
      </c>
      <c r="Q650" t="s">
        <v>21</v>
      </c>
      <c r="R650" t="s">
        <v>21</v>
      </c>
      <c r="S650" t="s">
        <v>21</v>
      </c>
      <c r="T650" t="s">
        <v>21</v>
      </c>
      <c r="U650" t="s">
        <v>21</v>
      </c>
    </row>
    <row r="651" spans="1:21" x14ac:dyDescent="0.35">
      <c r="A651" t="s">
        <v>21516</v>
      </c>
      <c r="B651" t="s">
        <v>128</v>
      </c>
      <c r="C651">
        <v>90854404</v>
      </c>
      <c r="D651">
        <v>90855437</v>
      </c>
      <c r="E651" t="s">
        <v>20</v>
      </c>
      <c r="F651">
        <v>1000</v>
      </c>
      <c r="G651">
        <f t="shared" si="10"/>
        <v>1033</v>
      </c>
      <c r="H651" t="s">
        <v>115223</v>
      </c>
      <c r="I651" t="s">
        <v>21517</v>
      </c>
      <c r="J651">
        <v>308</v>
      </c>
      <c r="K651" t="s">
        <v>21518</v>
      </c>
      <c r="L651" t="s">
        <v>21518</v>
      </c>
      <c r="M651" t="s">
        <v>21519</v>
      </c>
      <c r="N651" t="s">
        <v>168735</v>
      </c>
      <c r="O651" t="s">
        <v>26</v>
      </c>
      <c r="P651" t="s">
        <v>21520</v>
      </c>
      <c r="Q651" t="s">
        <v>21521</v>
      </c>
      <c r="R651" t="s">
        <v>21522</v>
      </c>
      <c r="S651" t="s">
        <v>21523</v>
      </c>
      <c r="T651" t="s">
        <v>21524</v>
      </c>
      <c r="U651" t="s">
        <v>21525</v>
      </c>
    </row>
    <row r="652" spans="1:21" x14ac:dyDescent="0.35">
      <c r="A652" t="s">
        <v>18347</v>
      </c>
      <c r="B652" t="s">
        <v>100</v>
      </c>
      <c r="C652">
        <v>32755788</v>
      </c>
      <c r="D652">
        <v>32757010</v>
      </c>
      <c r="E652" t="s">
        <v>20</v>
      </c>
      <c r="F652">
        <v>1000</v>
      </c>
      <c r="G652">
        <f t="shared" si="10"/>
        <v>1222</v>
      </c>
      <c r="H652" t="s">
        <v>115222</v>
      </c>
      <c r="I652" t="s">
        <v>18348</v>
      </c>
      <c r="J652">
        <v>484</v>
      </c>
      <c r="K652" t="s">
        <v>18349</v>
      </c>
      <c r="L652" t="s">
        <v>18349</v>
      </c>
      <c r="M652" t="s">
        <v>18350</v>
      </c>
      <c r="N652" t="s">
        <v>181760</v>
      </c>
      <c r="O652" t="s">
        <v>26</v>
      </c>
      <c r="P652" t="s">
        <v>18351</v>
      </c>
      <c r="Q652" t="s">
        <v>29</v>
      </c>
      <c r="R652" t="s">
        <v>29</v>
      </c>
      <c r="S652" t="s">
        <v>18352</v>
      </c>
      <c r="T652" t="s">
        <v>29</v>
      </c>
      <c r="U652" t="s">
        <v>29</v>
      </c>
    </row>
    <row r="653" spans="1:21" x14ac:dyDescent="0.35">
      <c r="A653" t="s">
        <v>36239</v>
      </c>
      <c r="B653" t="s">
        <v>100</v>
      </c>
      <c r="C653">
        <v>57277001</v>
      </c>
      <c r="D653">
        <v>57278907</v>
      </c>
      <c r="E653" t="s">
        <v>20</v>
      </c>
      <c r="F653">
        <v>1000</v>
      </c>
      <c r="G653">
        <f t="shared" si="10"/>
        <v>1906</v>
      </c>
      <c r="H653" t="s">
        <v>115223</v>
      </c>
      <c r="I653" t="s">
        <v>36240</v>
      </c>
      <c r="J653">
        <v>838</v>
      </c>
      <c r="K653" t="s">
        <v>36241</v>
      </c>
      <c r="L653" t="s">
        <v>36241</v>
      </c>
      <c r="M653" t="s">
        <v>36242</v>
      </c>
      <c r="N653" t="s">
        <v>182504</v>
      </c>
      <c r="O653" t="s">
        <v>26</v>
      </c>
      <c r="P653" t="s">
        <v>36243</v>
      </c>
      <c r="Q653" t="s">
        <v>29</v>
      </c>
      <c r="R653" t="s">
        <v>29</v>
      </c>
      <c r="S653" t="s">
        <v>36244</v>
      </c>
      <c r="T653" t="s">
        <v>29</v>
      </c>
      <c r="U653" t="s">
        <v>29</v>
      </c>
    </row>
    <row r="654" spans="1:21" x14ac:dyDescent="0.35">
      <c r="A654" t="s">
        <v>26261</v>
      </c>
      <c r="B654" t="s">
        <v>223</v>
      </c>
      <c r="C654">
        <v>39373019</v>
      </c>
      <c r="D654">
        <v>39374423</v>
      </c>
      <c r="E654" t="s">
        <v>20</v>
      </c>
      <c r="F654">
        <v>1000</v>
      </c>
      <c r="G654">
        <f t="shared" si="10"/>
        <v>1404</v>
      </c>
      <c r="H654" t="s">
        <v>115223</v>
      </c>
      <c r="I654" t="s">
        <v>26262</v>
      </c>
      <c r="J654">
        <v>667</v>
      </c>
      <c r="K654" t="s">
        <v>26263</v>
      </c>
      <c r="L654" t="s">
        <v>26263</v>
      </c>
      <c r="M654" t="s">
        <v>26264</v>
      </c>
      <c r="N654" t="e">
        <v>#N/A</v>
      </c>
      <c r="O654" t="s">
        <v>26</v>
      </c>
      <c r="P654" t="s">
        <v>26265</v>
      </c>
      <c r="Q654" t="s">
        <v>29</v>
      </c>
      <c r="R654" t="s">
        <v>29</v>
      </c>
      <c r="S654" t="s">
        <v>26266</v>
      </c>
      <c r="T654" t="s">
        <v>29</v>
      </c>
      <c r="U654" t="s">
        <v>29</v>
      </c>
    </row>
    <row r="655" spans="1:21" x14ac:dyDescent="0.35">
      <c r="A655" t="s">
        <v>64921</v>
      </c>
      <c r="B655" t="s">
        <v>136</v>
      </c>
      <c r="C655">
        <v>73989176</v>
      </c>
      <c r="D655">
        <v>73991787</v>
      </c>
      <c r="E655" t="s">
        <v>20</v>
      </c>
      <c r="F655">
        <v>1000</v>
      </c>
      <c r="G655">
        <f t="shared" si="10"/>
        <v>2611</v>
      </c>
      <c r="H655" t="s">
        <v>115223</v>
      </c>
      <c r="I655" t="s">
        <v>64922</v>
      </c>
      <c r="J655">
        <v>1212</v>
      </c>
      <c r="K655" t="s">
        <v>64923</v>
      </c>
      <c r="L655" t="s">
        <v>64923</v>
      </c>
      <c r="M655" t="s">
        <v>64924</v>
      </c>
      <c r="N655" t="s">
        <v>195890</v>
      </c>
      <c r="O655" t="s">
        <v>26</v>
      </c>
      <c r="P655" t="s">
        <v>64925</v>
      </c>
      <c r="Q655" t="s">
        <v>64926</v>
      </c>
      <c r="R655" t="s">
        <v>64927</v>
      </c>
      <c r="S655" t="s">
        <v>64928</v>
      </c>
      <c r="T655" t="s">
        <v>64929</v>
      </c>
      <c r="U655" t="s">
        <v>201</v>
      </c>
    </row>
    <row r="656" spans="1:21" x14ac:dyDescent="0.35">
      <c r="A656" t="s">
        <v>57937</v>
      </c>
      <c r="B656" t="s">
        <v>48</v>
      </c>
      <c r="C656">
        <v>70055567</v>
      </c>
      <c r="D656">
        <v>70057035</v>
      </c>
      <c r="E656" t="s">
        <v>20</v>
      </c>
      <c r="F656">
        <v>1000</v>
      </c>
      <c r="G656">
        <f t="shared" si="10"/>
        <v>1468</v>
      </c>
      <c r="H656" t="s">
        <v>115223</v>
      </c>
      <c r="I656" t="s">
        <v>57938</v>
      </c>
      <c r="J656">
        <v>601</v>
      </c>
      <c r="K656" t="s">
        <v>57939</v>
      </c>
      <c r="L656" t="s">
        <v>57939</v>
      </c>
      <c r="M656" t="s">
        <v>57940</v>
      </c>
      <c r="N656" t="s">
        <v>182368</v>
      </c>
      <c r="O656" t="s">
        <v>26</v>
      </c>
      <c r="P656" t="s">
        <v>57941</v>
      </c>
      <c r="Q656" t="s">
        <v>29</v>
      </c>
      <c r="R656" t="s">
        <v>29</v>
      </c>
      <c r="S656" t="s">
        <v>57942</v>
      </c>
      <c r="T656" t="s">
        <v>29</v>
      </c>
      <c r="U656" t="s">
        <v>29</v>
      </c>
    </row>
    <row r="657" spans="1:21" x14ac:dyDescent="0.35">
      <c r="A657" t="s">
        <v>46134</v>
      </c>
      <c r="B657" t="s">
        <v>128</v>
      </c>
      <c r="C657">
        <v>90785771</v>
      </c>
      <c r="D657">
        <v>90786735</v>
      </c>
      <c r="E657" t="s">
        <v>20</v>
      </c>
      <c r="F657">
        <v>1000</v>
      </c>
      <c r="G657">
        <f t="shared" si="10"/>
        <v>964</v>
      </c>
      <c r="H657" t="s">
        <v>115223</v>
      </c>
      <c r="I657" t="s">
        <v>46135</v>
      </c>
      <c r="J657">
        <v>401</v>
      </c>
      <c r="K657" t="s">
        <v>46136</v>
      </c>
      <c r="L657" t="s">
        <v>46136</v>
      </c>
      <c r="M657" t="s">
        <v>46137</v>
      </c>
      <c r="N657" t="s">
        <v>171549</v>
      </c>
      <c r="O657" t="s">
        <v>26</v>
      </c>
      <c r="P657" t="s">
        <v>46138</v>
      </c>
      <c r="Q657" t="s">
        <v>46139</v>
      </c>
      <c r="R657" t="s">
        <v>46140</v>
      </c>
      <c r="S657" t="s">
        <v>46141</v>
      </c>
      <c r="T657" t="s">
        <v>46142</v>
      </c>
      <c r="U657" t="s">
        <v>46143</v>
      </c>
    </row>
    <row r="658" spans="1:21" x14ac:dyDescent="0.35">
      <c r="A658" t="s">
        <v>72448</v>
      </c>
      <c r="B658" t="s">
        <v>136</v>
      </c>
      <c r="C658">
        <v>73978532</v>
      </c>
      <c r="D658">
        <v>73980036</v>
      </c>
      <c r="E658" t="s">
        <v>20</v>
      </c>
      <c r="F658">
        <v>1000</v>
      </c>
      <c r="G658">
        <f t="shared" si="10"/>
        <v>1504</v>
      </c>
      <c r="H658" t="s">
        <v>115223</v>
      </c>
      <c r="I658" t="s">
        <v>72449</v>
      </c>
      <c r="J658">
        <v>679</v>
      </c>
      <c r="K658" t="s">
        <v>72450</v>
      </c>
      <c r="L658" t="s">
        <v>72450</v>
      </c>
      <c r="M658" t="s">
        <v>72451</v>
      </c>
      <c r="N658" t="s">
        <v>199701</v>
      </c>
      <c r="O658" t="s">
        <v>26</v>
      </c>
      <c r="P658" t="s">
        <v>72452</v>
      </c>
      <c r="Q658" t="s">
        <v>29</v>
      </c>
      <c r="R658" t="s">
        <v>29</v>
      </c>
      <c r="S658" t="s">
        <v>72453</v>
      </c>
      <c r="T658" t="s">
        <v>29</v>
      </c>
      <c r="U658" t="s">
        <v>29</v>
      </c>
    </row>
    <row r="659" spans="1:21" x14ac:dyDescent="0.35">
      <c r="A659" t="s">
        <v>1830</v>
      </c>
      <c r="B659" t="s">
        <v>128</v>
      </c>
      <c r="C659">
        <v>87882216</v>
      </c>
      <c r="D659">
        <v>87884133</v>
      </c>
      <c r="E659" t="s">
        <v>20</v>
      </c>
      <c r="F659">
        <v>1000</v>
      </c>
      <c r="G659">
        <f t="shared" si="10"/>
        <v>1917</v>
      </c>
      <c r="H659" t="s">
        <v>68</v>
      </c>
      <c r="I659" t="s">
        <v>68</v>
      </c>
      <c r="J659">
        <v>17032</v>
      </c>
      <c r="K659" t="s">
        <v>1831</v>
      </c>
      <c r="L659" t="s">
        <v>1831</v>
      </c>
      <c r="M659" t="s">
        <v>1832</v>
      </c>
      <c r="N659" t="s">
        <v>207477</v>
      </c>
      <c r="O659" t="s">
        <v>327</v>
      </c>
      <c r="P659" t="s">
        <v>1833</v>
      </c>
      <c r="Q659" t="s">
        <v>29</v>
      </c>
      <c r="R659" t="s">
        <v>29</v>
      </c>
      <c r="S659" t="s">
        <v>1834</v>
      </c>
      <c r="T659" t="s">
        <v>29</v>
      </c>
      <c r="U659" t="s">
        <v>29</v>
      </c>
    </row>
    <row r="660" spans="1:21" x14ac:dyDescent="0.35">
      <c r="A660" t="s">
        <v>37515</v>
      </c>
      <c r="B660" t="s">
        <v>223</v>
      </c>
      <c r="C660">
        <v>84683541</v>
      </c>
      <c r="D660">
        <v>84685404</v>
      </c>
      <c r="E660" t="s">
        <v>20</v>
      </c>
      <c r="F660">
        <v>1000</v>
      </c>
      <c r="G660">
        <f t="shared" si="10"/>
        <v>1863</v>
      </c>
      <c r="H660" t="s">
        <v>115222</v>
      </c>
      <c r="I660" t="s">
        <v>37516</v>
      </c>
      <c r="J660">
        <v>851</v>
      </c>
      <c r="K660" t="s">
        <v>37517</v>
      </c>
      <c r="L660" t="s">
        <v>37517</v>
      </c>
      <c r="M660" t="s">
        <v>37518</v>
      </c>
      <c r="N660" t="s">
        <v>172345</v>
      </c>
      <c r="O660" t="s">
        <v>26</v>
      </c>
      <c r="P660" t="s">
        <v>37519</v>
      </c>
      <c r="Q660" t="s">
        <v>29</v>
      </c>
      <c r="R660" t="s">
        <v>29</v>
      </c>
      <c r="S660" t="s">
        <v>37520</v>
      </c>
      <c r="T660" t="s">
        <v>29</v>
      </c>
      <c r="U660" t="s">
        <v>29</v>
      </c>
    </row>
    <row r="661" spans="1:21" x14ac:dyDescent="0.35">
      <c r="A661" t="s">
        <v>6599</v>
      </c>
      <c r="B661" t="s">
        <v>128</v>
      </c>
      <c r="C661">
        <v>58724247</v>
      </c>
      <c r="D661">
        <v>58725394</v>
      </c>
      <c r="E661" t="s">
        <v>20</v>
      </c>
      <c r="F661">
        <v>1000</v>
      </c>
      <c r="G661">
        <f t="shared" si="10"/>
        <v>1147</v>
      </c>
      <c r="H661" t="s">
        <v>115223</v>
      </c>
      <c r="I661" t="s">
        <v>6600</v>
      </c>
      <c r="J661">
        <v>602</v>
      </c>
      <c r="K661" t="s">
        <v>6601</v>
      </c>
      <c r="L661" t="s">
        <v>6601</v>
      </c>
      <c r="M661" t="s">
        <v>6602</v>
      </c>
      <c r="N661" t="s">
        <v>165043</v>
      </c>
      <c r="O661" t="s">
        <v>26</v>
      </c>
      <c r="P661" t="s">
        <v>6603</v>
      </c>
      <c r="Q661" t="s">
        <v>6604</v>
      </c>
      <c r="R661" t="s">
        <v>6605</v>
      </c>
      <c r="S661" t="s">
        <v>6606</v>
      </c>
      <c r="T661" t="s">
        <v>6607</v>
      </c>
      <c r="U661" t="s">
        <v>6608</v>
      </c>
    </row>
    <row r="662" spans="1:21" x14ac:dyDescent="0.35">
      <c r="A662" t="s">
        <v>67389</v>
      </c>
      <c r="B662" t="s">
        <v>128</v>
      </c>
      <c r="C662">
        <v>85134247</v>
      </c>
      <c r="D662">
        <v>85138372</v>
      </c>
      <c r="E662" t="s">
        <v>20</v>
      </c>
      <c r="F662">
        <v>1000</v>
      </c>
      <c r="G662">
        <f t="shared" si="10"/>
        <v>4125</v>
      </c>
      <c r="H662" t="s">
        <v>115223</v>
      </c>
      <c r="I662" t="s">
        <v>67390</v>
      </c>
      <c r="J662">
        <v>1036</v>
      </c>
      <c r="K662" t="s">
        <v>67391</v>
      </c>
      <c r="L662" t="s">
        <v>67391</v>
      </c>
      <c r="M662" t="s">
        <v>67392</v>
      </c>
      <c r="N662" t="s">
        <v>192286</v>
      </c>
      <c r="O662" t="s">
        <v>26</v>
      </c>
      <c r="P662" t="s">
        <v>67393</v>
      </c>
      <c r="Q662" t="s">
        <v>67394</v>
      </c>
      <c r="R662" t="s">
        <v>67395</v>
      </c>
      <c r="S662" t="s">
        <v>67396</v>
      </c>
      <c r="T662" t="s">
        <v>29</v>
      </c>
      <c r="U662" t="s">
        <v>29</v>
      </c>
    </row>
    <row r="663" spans="1:21" x14ac:dyDescent="0.35">
      <c r="A663" t="s">
        <v>1447</v>
      </c>
      <c r="B663" t="s">
        <v>100</v>
      </c>
      <c r="C663">
        <v>60266326</v>
      </c>
      <c r="D663">
        <v>60268162</v>
      </c>
      <c r="E663" t="s">
        <v>20</v>
      </c>
      <c r="F663">
        <v>1000</v>
      </c>
      <c r="G663">
        <f t="shared" si="10"/>
        <v>1836</v>
      </c>
      <c r="H663" t="s">
        <v>115222</v>
      </c>
      <c r="I663" t="s">
        <v>1448</v>
      </c>
      <c r="J663">
        <v>790</v>
      </c>
      <c r="K663" t="s">
        <v>1449</v>
      </c>
      <c r="L663" t="s">
        <v>1449</v>
      </c>
      <c r="M663" t="s">
        <v>1450</v>
      </c>
      <c r="N663" t="e">
        <v>#N/A</v>
      </c>
      <c r="O663" t="s">
        <v>26</v>
      </c>
      <c r="P663" t="s">
        <v>1451</v>
      </c>
      <c r="Q663" t="s">
        <v>29</v>
      </c>
      <c r="R663" t="s">
        <v>29</v>
      </c>
      <c r="S663" t="s">
        <v>1452</v>
      </c>
      <c r="T663" t="s">
        <v>29</v>
      </c>
      <c r="U663" t="s">
        <v>29</v>
      </c>
    </row>
    <row r="664" spans="1:21" x14ac:dyDescent="0.35">
      <c r="A664" t="s">
        <v>50938</v>
      </c>
      <c r="B664" t="s">
        <v>32</v>
      </c>
      <c r="C664">
        <v>78842974</v>
      </c>
      <c r="D664">
        <v>78844426</v>
      </c>
      <c r="E664" t="s">
        <v>20</v>
      </c>
      <c r="F664">
        <v>1000</v>
      </c>
      <c r="G664">
        <f t="shared" si="10"/>
        <v>1452</v>
      </c>
      <c r="H664" t="s">
        <v>115223</v>
      </c>
      <c r="I664" t="s">
        <v>50939</v>
      </c>
      <c r="J664">
        <v>607</v>
      </c>
      <c r="K664" t="s">
        <v>50940</v>
      </c>
      <c r="L664" t="s">
        <v>50940</v>
      </c>
      <c r="M664" t="s">
        <v>50941</v>
      </c>
      <c r="N664" t="s">
        <v>199159</v>
      </c>
      <c r="O664" t="s">
        <v>26</v>
      </c>
      <c r="P664" t="s">
        <v>50942</v>
      </c>
      <c r="Q664" t="s">
        <v>29</v>
      </c>
      <c r="R664" t="s">
        <v>29</v>
      </c>
      <c r="S664" t="s">
        <v>50943</v>
      </c>
      <c r="T664" t="s">
        <v>50944</v>
      </c>
      <c r="U664" t="s">
        <v>29</v>
      </c>
    </row>
    <row r="665" spans="1:21" x14ac:dyDescent="0.35">
      <c r="A665" t="s">
        <v>54932</v>
      </c>
      <c r="B665" t="s">
        <v>136</v>
      </c>
      <c r="C665">
        <v>2221719</v>
      </c>
      <c r="D665">
        <v>2222888</v>
      </c>
      <c r="E665" t="s">
        <v>20</v>
      </c>
      <c r="F665">
        <v>1000</v>
      </c>
      <c r="G665">
        <f t="shared" si="10"/>
        <v>1169</v>
      </c>
      <c r="H665" t="s">
        <v>115224</v>
      </c>
      <c r="I665" t="s">
        <v>117220</v>
      </c>
      <c r="J665">
        <v>405</v>
      </c>
      <c r="K665" t="s">
        <v>54933</v>
      </c>
      <c r="L665" t="s">
        <v>54933</v>
      </c>
      <c r="M665" t="s">
        <v>54934</v>
      </c>
      <c r="N665" t="s">
        <v>185348</v>
      </c>
      <c r="O665" t="s">
        <v>26</v>
      </c>
      <c r="P665" t="s">
        <v>54935</v>
      </c>
      <c r="Q665" t="s">
        <v>29</v>
      </c>
      <c r="R665" t="s">
        <v>29</v>
      </c>
      <c r="S665" t="s">
        <v>54936</v>
      </c>
      <c r="T665" t="s">
        <v>29</v>
      </c>
      <c r="U665" t="s">
        <v>29</v>
      </c>
    </row>
    <row r="666" spans="1:21" x14ac:dyDescent="0.35">
      <c r="A666" t="s">
        <v>18285</v>
      </c>
      <c r="B666" t="s">
        <v>128</v>
      </c>
      <c r="C666">
        <v>74483761</v>
      </c>
      <c r="D666">
        <v>74484825</v>
      </c>
      <c r="E666" t="s">
        <v>20</v>
      </c>
      <c r="F666">
        <v>1000</v>
      </c>
      <c r="G666">
        <f t="shared" si="10"/>
        <v>1064</v>
      </c>
      <c r="H666" t="s">
        <v>115223</v>
      </c>
      <c r="I666" t="s">
        <v>18286</v>
      </c>
      <c r="J666">
        <v>528</v>
      </c>
      <c r="K666" t="s">
        <v>18287</v>
      </c>
      <c r="L666" t="s">
        <v>18287</v>
      </c>
      <c r="M666" t="s">
        <v>18288</v>
      </c>
      <c r="N666" t="s">
        <v>181739</v>
      </c>
      <c r="O666" t="s">
        <v>26</v>
      </c>
      <c r="P666" t="s">
        <v>18289</v>
      </c>
      <c r="Q666" t="s">
        <v>18290</v>
      </c>
      <c r="R666" t="s">
        <v>18291</v>
      </c>
      <c r="S666" t="s">
        <v>18292</v>
      </c>
      <c r="T666" t="s">
        <v>29</v>
      </c>
      <c r="U666" t="s">
        <v>29</v>
      </c>
    </row>
    <row r="667" spans="1:21" x14ac:dyDescent="0.35">
      <c r="A667" t="s">
        <v>15280</v>
      </c>
      <c r="B667" t="s">
        <v>136</v>
      </c>
      <c r="C667">
        <v>6525121</v>
      </c>
      <c r="D667">
        <v>6525555</v>
      </c>
      <c r="E667" t="s">
        <v>20</v>
      </c>
      <c r="F667">
        <v>1000</v>
      </c>
      <c r="G667">
        <f t="shared" si="10"/>
        <v>434</v>
      </c>
      <c r="H667" t="s">
        <v>115224</v>
      </c>
      <c r="I667" t="s">
        <v>117221</v>
      </c>
      <c r="J667">
        <v>187</v>
      </c>
      <c r="K667" t="s">
        <v>15281</v>
      </c>
      <c r="L667" t="s">
        <v>15281</v>
      </c>
      <c r="M667" t="s">
        <v>15282</v>
      </c>
      <c r="N667" t="s">
        <v>179586</v>
      </c>
      <c r="O667" t="s">
        <v>26</v>
      </c>
      <c r="P667" t="s">
        <v>15283</v>
      </c>
      <c r="Q667" t="s">
        <v>29</v>
      </c>
      <c r="R667" t="s">
        <v>29</v>
      </c>
      <c r="S667" t="s">
        <v>15284</v>
      </c>
      <c r="T667" t="s">
        <v>29</v>
      </c>
      <c r="U667" t="s">
        <v>29</v>
      </c>
    </row>
    <row r="668" spans="1:21" x14ac:dyDescent="0.35">
      <c r="A668" t="s">
        <v>12485</v>
      </c>
      <c r="B668" t="s">
        <v>223</v>
      </c>
      <c r="C668">
        <v>86007467</v>
      </c>
      <c r="D668">
        <v>86009222</v>
      </c>
      <c r="E668" t="s">
        <v>20</v>
      </c>
      <c r="F668">
        <v>1000</v>
      </c>
      <c r="G668">
        <f t="shared" si="10"/>
        <v>1755</v>
      </c>
      <c r="H668" t="s">
        <v>115225</v>
      </c>
      <c r="I668" t="s">
        <v>12486</v>
      </c>
      <c r="J668">
        <v>696</v>
      </c>
      <c r="K668" t="s">
        <v>12487</v>
      </c>
      <c r="L668" t="s">
        <v>12487</v>
      </c>
      <c r="M668" t="s">
        <v>12488</v>
      </c>
      <c r="N668" t="s">
        <v>224922</v>
      </c>
      <c r="O668" t="s">
        <v>26</v>
      </c>
      <c r="P668" t="s">
        <v>12489</v>
      </c>
      <c r="Q668" t="s">
        <v>12490</v>
      </c>
      <c r="R668" t="s">
        <v>12491</v>
      </c>
      <c r="S668" t="s">
        <v>12492</v>
      </c>
      <c r="T668" t="s">
        <v>12493</v>
      </c>
      <c r="U668" t="s">
        <v>12494</v>
      </c>
    </row>
    <row r="669" spans="1:21" x14ac:dyDescent="0.35">
      <c r="A669" t="s">
        <v>11285</v>
      </c>
      <c r="B669" t="s">
        <v>128</v>
      </c>
      <c r="C669">
        <v>85656820</v>
      </c>
      <c r="D669">
        <v>85658210</v>
      </c>
      <c r="E669" t="s">
        <v>20</v>
      </c>
      <c r="F669">
        <v>1000</v>
      </c>
      <c r="G669">
        <f t="shared" si="10"/>
        <v>1390</v>
      </c>
      <c r="H669" t="s">
        <v>115222</v>
      </c>
      <c r="I669" t="s">
        <v>11286</v>
      </c>
      <c r="J669">
        <v>592</v>
      </c>
      <c r="K669" t="s">
        <v>11287</v>
      </c>
      <c r="L669" t="s">
        <v>11287</v>
      </c>
      <c r="M669" t="s">
        <v>11288</v>
      </c>
      <c r="N669" t="s">
        <v>165743</v>
      </c>
      <c r="O669" t="s">
        <v>26</v>
      </c>
      <c r="P669" t="s">
        <v>11289</v>
      </c>
      <c r="Q669" t="s">
        <v>29</v>
      </c>
      <c r="R669" t="s">
        <v>29</v>
      </c>
      <c r="S669" t="s">
        <v>11290</v>
      </c>
      <c r="T669" t="s">
        <v>29</v>
      </c>
      <c r="U669" t="s">
        <v>29</v>
      </c>
    </row>
    <row r="670" spans="1:21" x14ac:dyDescent="0.35">
      <c r="A670" t="s">
        <v>10130</v>
      </c>
      <c r="B670" t="s">
        <v>19</v>
      </c>
      <c r="C670">
        <v>81689311</v>
      </c>
      <c r="D670">
        <v>81690641</v>
      </c>
      <c r="E670" t="s">
        <v>20</v>
      </c>
      <c r="F670">
        <v>1000</v>
      </c>
      <c r="G670">
        <f t="shared" si="10"/>
        <v>1330</v>
      </c>
      <c r="H670" t="s">
        <v>115223</v>
      </c>
      <c r="I670" t="s">
        <v>10131</v>
      </c>
      <c r="J670">
        <v>513</v>
      </c>
      <c r="K670" t="s">
        <v>10132</v>
      </c>
      <c r="L670" t="s">
        <v>10132</v>
      </c>
      <c r="M670" t="s">
        <v>10133</v>
      </c>
      <c r="N670" t="s">
        <v>190988</v>
      </c>
      <c r="O670" t="s">
        <v>26</v>
      </c>
      <c r="P670" t="s">
        <v>10134</v>
      </c>
      <c r="Q670" t="s">
        <v>10135</v>
      </c>
      <c r="R670" t="s">
        <v>10136</v>
      </c>
      <c r="S670" t="s">
        <v>10137</v>
      </c>
      <c r="T670" t="s">
        <v>29</v>
      </c>
      <c r="U670" t="s">
        <v>29</v>
      </c>
    </row>
    <row r="671" spans="1:21" x14ac:dyDescent="0.35">
      <c r="A671" t="s">
        <v>57807</v>
      </c>
      <c r="B671" t="s">
        <v>19</v>
      </c>
      <c r="C671">
        <v>3591081</v>
      </c>
      <c r="D671">
        <v>3592044</v>
      </c>
      <c r="E671" t="s">
        <v>20</v>
      </c>
      <c r="F671">
        <v>1000</v>
      </c>
      <c r="G671">
        <f t="shared" si="10"/>
        <v>963</v>
      </c>
      <c r="H671" t="s">
        <v>115222</v>
      </c>
      <c r="I671" t="s">
        <v>57808</v>
      </c>
      <c r="J671">
        <v>349</v>
      </c>
      <c r="K671" t="s">
        <v>57809</v>
      </c>
      <c r="L671" t="s">
        <v>57809</v>
      </c>
      <c r="M671" t="s">
        <v>57810</v>
      </c>
      <c r="N671" t="e">
        <v>#N/A</v>
      </c>
      <c r="O671" t="s">
        <v>26</v>
      </c>
      <c r="P671" t="s">
        <v>57811</v>
      </c>
      <c r="Q671" t="s">
        <v>29</v>
      </c>
      <c r="R671" t="s">
        <v>29</v>
      </c>
      <c r="S671" t="s">
        <v>57812</v>
      </c>
      <c r="T671" t="s">
        <v>29</v>
      </c>
      <c r="U671" t="s">
        <v>29</v>
      </c>
    </row>
    <row r="672" spans="1:21" x14ac:dyDescent="0.35">
      <c r="A672" t="s">
        <v>36916</v>
      </c>
      <c r="B672" t="s">
        <v>369</v>
      </c>
      <c r="C672">
        <v>1609588</v>
      </c>
      <c r="D672">
        <v>1610679</v>
      </c>
      <c r="E672" t="s">
        <v>20</v>
      </c>
      <c r="F672">
        <v>1000</v>
      </c>
      <c r="G672">
        <f t="shared" si="10"/>
        <v>1091</v>
      </c>
      <c r="H672" t="s">
        <v>115223</v>
      </c>
      <c r="I672" t="s">
        <v>36917</v>
      </c>
      <c r="J672">
        <v>605</v>
      </c>
      <c r="K672" t="s">
        <v>36918</v>
      </c>
      <c r="L672" t="s">
        <v>36918</v>
      </c>
      <c r="M672" t="s">
        <v>36919</v>
      </c>
      <c r="N672" t="s">
        <v>187893</v>
      </c>
      <c r="O672" t="s">
        <v>26</v>
      </c>
      <c r="P672" t="s">
        <v>36920</v>
      </c>
      <c r="Q672" t="s">
        <v>29</v>
      </c>
      <c r="R672" t="s">
        <v>29</v>
      </c>
      <c r="S672" t="s">
        <v>36921</v>
      </c>
      <c r="T672" t="s">
        <v>29</v>
      </c>
      <c r="U672" t="s">
        <v>29</v>
      </c>
    </row>
    <row r="673" spans="1:21" x14ac:dyDescent="0.35">
      <c r="A673" t="s">
        <v>12296</v>
      </c>
      <c r="B673" t="s">
        <v>369</v>
      </c>
      <c r="C673">
        <v>20292340</v>
      </c>
      <c r="D673">
        <v>20294067</v>
      </c>
      <c r="E673" t="s">
        <v>20</v>
      </c>
      <c r="F673">
        <v>1000</v>
      </c>
      <c r="G673">
        <f t="shared" si="10"/>
        <v>1727</v>
      </c>
      <c r="H673" t="s">
        <v>115223</v>
      </c>
      <c r="I673" t="s">
        <v>12297</v>
      </c>
      <c r="J673">
        <v>823</v>
      </c>
      <c r="K673" t="s">
        <v>12298</v>
      </c>
      <c r="L673" t="s">
        <v>12298</v>
      </c>
      <c r="M673" t="s">
        <v>12299</v>
      </c>
      <c r="N673" t="s">
        <v>222427</v>
      </c>
      <c r="O673" t="s">
        <v>26</v>
      </c>
      <c r="P673" t="s">
        <v>12300</v>
      </c>
      <c r="Q673" t="s">
        <v>29</v>
      </c>
      <c r="R673" t="s">
        <v>29</v>
      </c>
      <c r="S673" t="s">
        <v>12301</v>
      </c>
      <c r="T673" t="s">
        <v>29</v>
      </c>
      <c r="U673" t="s">
        <v>29</v>
      </c>
    </row>
    <row r="674" spans="1:21" x14ac:dyDescent="0.35">
      <c r="A674" t="s">
        <v>61881</v>
      </c>
      <c r="B674" t="s">
        <v>75</v>
      </c>
      <c r="C674">
        <v>3918568</v>
      </c>
      <c r="D674">
        <v>3920142</v>
      </c>
      <c r="E674" t="s">
        <v>20</v>
      </c>
      <c r="F674">
        <v>1000</v>
      </c>
      <c r="G674">
        <f t="shared" si="10"/>
        <v>1574</v>
      </c>
      <c r="H674" t="s">
        <v>115222</v>
      </c>
      <c r="I674" t="s">
        <v>61882</v>
      </c>
      <c r="J674">
        <v>741</v>
      </c>
      <c r="K674" t="s">
        <v>61883</v>
      </c>
      <c r="L674" t="s">
        <v>61883</v>
      </c>
      <c r="M674" t="s">
        <v>61884</v>
      </c>
      <c r="N674" t="s">
        <v>174984</v>
      </c>
      <c r="O674" t="s">
        <v>26</v>
      </c>
      <c r="P674" t="s">
        <v>61885</v>
      </c>
      <c r="Q674" t="s">
        <v>61886</v>
      </c>
      <c r="R674" t="s">
        <v>29</v>
      </c>
      <c r="S674" t="s">
        <v>61887</v>
      </c>
      <c r="T674" t="s">
        <v>29</v>
      </c>
      <c r="U674" t="s">
        <v>29</v>
      </c>
    </row>
    <row r="675" spans="1:21" x14ac:dyDescent="0.35">
      <c r="A675" t="s">
        <v>23868</v>
      </c>
      <c r="B675" t="s">
        <v>100</v>
      </c>
      <c r="C675">
        <v>55233066</v>
      </c>
      <c r="D675">
        <v>55236799</v>
      </c>
      <c r="E675" t="s">
        <v>20</v>
      </c>
      <c r="F675">
        <v>1000</v>
      </c>
      <c r="G675">
        <f t="shared" si="10"/>
        <v>3733</v>
      </c>
      <c r="H675" t="s">
        <v>115223</v>
      </c>
      <c r="I675" t="s">
        <v>23869</v>
      </c>
      <c r="J675">
        <v>1266</v>
      </c>
      <c r="K675" t="s">
        <v>23870</v>
      </c>
      <c r="L675" t="s">
        <v>23870</v>
      </c>
      <c r="M675" t="s">
        <v>23871</v>
      </c>
      <c r="N675" t="s">
        <v>196293</v>
      </c>
      <c r="O675" t="s">
        <v>26</v>
      </c>
      <c r="P675" t="s">
        <v>23872</v>
      </c>
      <c r="Q675" t="s">
        <v>23873</v>
      </c>
      <c r="R675" t="s">
        <v>23874</v>
      </c>
      <c r="S675" t="s">
        <v>23875</v>
      </c>
      <c r="T675" t="s">
        <v>23876</v>
      </c>
      <c r="U675" t="s">
        <v>23877</v>
      </c>
    </row>
    <row r="676" spans="1:21" x14ac:dyDescent="0.35">
      <c r="A676" t="s">
        <v>12106</v>
      </c>
      <c r="B676" t="s">
        <v>369</v>
      </c>
      <c r="C676">
        <v>8506406</v>
      </c>
      <c r="D676">
        <v>8508355</v>
      </c>
      <c r="E676" t="s">
        <v>20</v>
      </c>
      <c r="F676">
        <v>1000</v>
      </c>
      <c r="G676">
        <f t="shared" si="10"/>
        <v>1949</v>
      </c>
      <c r="H676" t="s">
        <v>115223</v>
      </c>
      <c r="I676" t="s">
        <v>12107</v>
      </c>
      <c r="J676">
        <v>945</v>
      </c>
      <c r="K676" t="s">
        <v>12108</v>
      </c>
      <c r="L676" t="s">
        <v>12108</v>
      </c>
      <c r="M676" t="s">
        <v>12109</v>
      </c>
      <c r="N676" t="s">
        <v>178871</v>
      </c>
      <c r="O676" t="s">
        <v>26</v>
      </c>
      <c r="P676" t="s">
        <v>12110</v>
      </c>
      <c r="Q676" t="s">
        <v>12111</v>
      </c>
      <c r="R676" t="s">
        <v>12112</v>
      </c>
      <c r="S676" t="s">
        <v>12113</v>
      </c>
      <c r="T676" t="s">
        <v>12114</v>
      </c>
      <c r="U676" t="s">
        <v>29</v>
      </c>
    </row>
    <row r="677" spans="1:21" x14ac:dyDescent="0.35">
      <c r="A677" t="s">
        <v>12958</v>
      </c>
      <c r="B677" t="s">
        <v>39</v>
      </c>
      <c r="C677">
        <v>190506</v>
      </c>
      <c r="D677">
        <v>191857</v>
      </c>
      <c r="E677" t="s">
        <v>20</v>
      </c>
      <c r="F677">
        <v>1000</v>
      </c>
      <c r="G677">
        <f t="shared" si="10"/>
        <v>1351</v>
      </c>
      <c r="H677" t="s">
        <v>115224</v>
      </c>
      <c r="I677" t="s">
        <v>12959</v>
      </c>
      <c r="J677">
        <v>30</v>
      </c>
      <c r="K677" t="s">
        <v>12960</v>
      </c>
      <c r="L677" t="s">
        <v>12960</v>
      </c>
      <c r="M677" t="s">
        <v>12961</v>
      </c>
      <c r="N677" t="s">
        <v>200802</v>
      </c>
      <c r="O677" t="s">
        <v>26</v>
      </c>
      <c r="P677" t="s">
        <v>12962</v>
      </c>
      <c r="Q677" t="s">
        <v>29</v>
      </c>
      <c r="R677" t="s">
        <v>29</v>
      </c>
      <c r="S677" t="s">
        <v>12963</v>
      </c>
      <c r="T677" t="s">
        <v>29</v>
      </c>
      <c r="U677" t="s">
        <v>29</v>
      </c>
    </row>
    <row r="678" spans="1:21" x14ac:dyDescent="0.35">
      <c r="A678" t="s">
        <v>71901</v>
      </c>
      <c r="B678" t="s">
        <v>32</v>
      </c>
      <c r="C678">
        <v>72249963</v>
      </c>
      <c r="D678">
        <v>72250972</v>
      </c>
      <c r="E678" t="s">
        <v>20</v>
      </c>
      <c r="F678">
        <v>1000</v>
      </c>
      <c r="G678">
        <f t="shared" si="10"/>
        <v>1009</v>
      </c>
      <c r="H678" t="s">
        <v>115222</v>
      </c>
      <c r="I678" t="s">
        <v>71902</v>
      </c>
      <c r="J678">
        <v>428</v>
      </c>
      <c r="K678" t="s">
        <v>71903</v>
      </c>
      <c r="L678" t="s">
        <v>71903</v>
      </c>
      <c r="M678" t="s">
        <v>71904</v>
      </c>
      <c r="N678" t="s">
        <v>226046</v>
      </c>
      <c r="O678" t="s">
        <v>26</v>
      </c>
      <c r="P678" t="s">
        <v>71905</v>
      </c>
      <c r="Q678" t="s">
        <v>29</v>
      </c>
      <c r="R678" t="s">
        <v>29</v>
      </c>
      <c r="S678" t="s">
        <v>71906</v>
      </c>
      <c r="T678" t="s">
        <v>29</v>
      </c>
      <c r="U678" t="s">
        <v>29</v>
      </c>
    </row>
    <row r="679" spans="1:21" x14ac:dyDescent="0.35">
      <c r="A679" t="s">
        <v>75784</v>
      </c>
      <c r="B679" t="s">
        <v>128</v>
      </c>
      <c r="C679">
        <v>91985102</v>
      </c>
      <c r="D679">
        <v>91987287</v>
      </c>
      <c r="E679" t="s">
        <v>20</v>
      </c>
      <c r="F679">
        <v>1000</v>
      </c>
      <c r="G679">
        <f t="shared" si="10"/>
        <v>2185</v>
      </c>
      <c r="H679" t="s">
        <v>115223</v>
      </c>
      <c r="I679" t="s">
        <v>75785</v>
      </c>
      <c r="J679">
        <v>1125</v>
      </c>
      <c r="K679" t="s">
        <v>75786</v>
      </c>
      <c r="L679" t="s">
        <v>75786</v>
      </c>
      <c r="M679" t="s">
        <v>75787</v>
      </c>
      <c r="N679" t="s">
        <v>199920</v>
      </c>
      <c r="O679" t="s">
        <v>26</v>
      </c>
      <c r="P679" t="s">
        <v>75788</v>
      </c>
      <c r="Q679" t="s">
        <v>75789</v>
      </c>
      <c r="R679" t="s">
        <v>36048</v>
      </c>
      <c r="S679" t="s">
        <v>75790</v>
      </c>
      <c r="T679" t="s">
        <v>29</v>
      </c>
      <c r="U679" t="s">
        <v>29</v>
      </c>
    </row>
    <row r="680" spans="1:21" x14ac:dyDescent="0.35">
      <c r="A680" t="s">
        <v>7932</v>
      </c>
      <c r="B680" t="s">
        <v>75</v>
      </c>
      <c r="C680">
        <v>5033606</v>
      </c>
      <c r="D680">
        <v>5037596</v>
      </c>
      <c r="E680" t="s">
        <v>20</v>
      </c>
      <c r="F680">
        <v>1000</v>
      </c>
      <c r="G680">
        <f t="shared" si="10"/>
        <v>3990</v>
      </c>
      <c r="H680" t="s">
        <v>115223</v>
      </c>
      <c r="I680" t="s">
        <v>7933</v>
      </c>
      <c r="J680">
        <v>1936</v>
      </c>
      <c r="K680" t="s">
        <v>7934</v>
      </c>
      <c r="L680" t="s">
        <v>7934</v>
      </c>
      <c r="M680" t="s">
        <v>7935</v>
      </c>
      <c r="N680" t="s">
        <v>170389</v>
      </c>
      <c r="O680" t="s">
        <v>26</v>
      </c>
      <c r="P680" t="s">
        <v>7936</v>
      </c>
      <c r="Q680" t="s">
        <v>7937</v>
      </c>
      <c r="R680" t="s">
        <v>7938</v>
      </c>
      <c r="S680" t="s">
        <v>7939</v>
      </c>
      <c r="T680" t="s">
        <v>7940</v>
      </c>
      <c r="U680" t="s">
        <v>7941</v>
      </c>
    </row>
    <row r="681" spans="1:21" x14ac:dyDescent="0.35">
      <c r="A681" t="s">
        <v>14468</v>
      </c>
      <c r="B681" t="s">
        <v>19</v>
      </c>
      <c r="C681">
        <v>11383034</v>
      </c>
      <c r="D681">
        <v>11385927</v>
      </c>
      <c r="E681" t="s">
        <v>20</v>
      </c>
      <c r="F681">
        <v>1000</v>
      </c>
      <c r="G681">
        <f t="shared" si="10"/>
        <v>2893</v>
      </c>
      <c r="H681" t="s">
        <v>115223</v>
      </c>
      <c r="I681" t="s">
        <v>14469</v>
      </c>
      <c r="J681">
        <v>12673</v>
      </c>
      <c r="K681" t="s">
        <v>14470</v>
      </c>
      <c r="L681" t="s">
        <v>14470</v>
      </c>
      <c r="M681" t="s">
        <v>14471</v>
      </c>
      <c r="N681" t="s">
        <v>181986</v>
      </c>
      <c r="O681" t="s">
        <v>26</v>
      </c>
      <c r="P681" t="s">
        <v>14472</v>
      </c>
      <c r="Q681" t="s">
        <v>14473</v>
      </c>
      <c r="R681" t="s">
        <v>14474</v>
      </c>
      <c r="S681" t="s">
        <v>14475</v>
      </c>
      <c r="T681" t="s">
        <v>14476</v>
      </c>
      <c r="U681" t="s">
        <v>29</v>
      </c>
    </row>
    <row r="682" spans="1:21" x14ac:dyDescent="0.35">
      <c r="A682" t="s">
        <v>42192</v>
      </c>
      <c r="B682" t="s">
        <v>369</v>
      </c>
      <c r="C682">
        <v>58355009</v>
      </c>
      <c r="D682">
        <v>58356039</v>
      </c>
      <c r="E682" t="s">
        <v>20</v>
      </c>
      <c r="F682">
        <v>1000</v>
      </c>
      <c r="G682">
        <f t="shared" si="10"/>
        <v>1030</v>
      </c>
      <c r="H682" t="s">
        <v>115222</v>
      </c>
      <c r="I682" t="s">
        <v>42193</v>
      </c>
      <c r="J682">
        <v>427</v>
      </c>
      <c r="K682" t="s">
        <v>42194</v>
      </c>
      <c r="L682" t="s">
        <v>42194</v>
      </c>
      <c r="M682" t="s">
        <v>42195</v>
      </c>
      <c r="N682" t="s">
        <v>221701</v>
      </c>
      <c r="O682" t="s">
        <v>26</v>
      </c>
      <c r="P682" t="s">
        <v>42196</v>
      </c>
      <c r="Q682" t="s">
        <v>29</v>
      </c>
      <c r="R682" t="s">
        <v>29</v>
      </c>
      <c r="S682" t="s">
        <v>42197</v>
      </c>
      <c r="T682" t="s">
        <v>29</v>
      </c>
      <c r="U682" t="s">
        <v>29</v>
      </c>
    </row>
    <row r="683" spans="1:21" x14ac:dyDescent="0.35">
      <c r="A683" t="s">
        <v>52965</v>
      </c>
      <c r="B683" t="s">
        <v>39</v>
      </c>
      <c r="C683">
        <v>53845685</v>
      </c>
      <c r="D683">
        <v>53847053</v>
      </c>
      <c r="E683" t="s">
        <v>20</v>
      </c>
      <c r="F683">
        <v>1000</v>
      </c>
      <c r="G683">
        <f t="shared" si="10"/>
        <v>1368</v>
      </c>
      <c r="H683" t="s">
        <v>115223</v>
      </c>
      <c r="I683" t="s">
        <v>52966</v>
      </c>
      <c r="J683">
        <v>672</v>
      </c>
      <c r="K683" t="s">
        <v>52967</v>
      </c>
      <c r="L683" t="s">
        <v>52967</v>
      </c>
      <c r="M683" t="s">
        <v>52968</v>
      </c>
      <c r="N683" t="s">
        <v>185190</v>
      </c>
      <c r="O683" t="s">
        <v>26</v>
      </c>
      <c r="P683" t="s">
        <v>52969</v>
      </c>
      <c r="Q683" t="s">
        <v>29</v>
      </c>
      <c r="R683" t="s">
        <v>29</v>
      </c>
      <c r="S683" t="s">
        <v>52970</v>
      </c>
      <c r="T683" t="s">
        <v>29</v>
      </c>
      <c r="U683" t="s">
        <v>29</v>
      </c>
    </row>
    <row r="684" spans="1:21" x14ac:dyDescent="0.35">
      <c r="A684" t="s">
        <v>3710</v>
      </c>
      <c r="B684" t="s">
        <v>128</v>
      </c>
      <c r="C684">
        <v>84321733</v>
      </c>
      <c r="D684">
        <v>84323031</v>
      </c>
      <c r="E684" t="s">
        <v>20</v>
      </c>
      <c r="F684">
        <v>1000</v>
      </c>
      <c r="G684">
        <f t="shared" si="10"/>
        <v>1298</v>
      </c>
      <c r="H684" t="s">
        <v>115223</v>
      </c>
      <c r="I684" t="s">
        <v>3711</v>
      </c>
      <c r="J684">
        <v>483</v>
      </c>
      <c r="K684" t="s">
        <v>3712</v>
      </c>
      <c r="L684" t="s">
        <v>3712</v>
      </c>
      <c r="M684" t="s">
        <v>3713</v>
      </c>
      <c r="N684" t="s">
        <v>173201</v>
      </c>
      <c r="O684" t="s">
        <v>26</v>
      </c>
      <c r="P684" t="s">
        <v>3714</v>
      </c>
      <c r="Q684" t="s">
        <v>3715</v>
      </c>
      <c r="R684" t="s">
        <v>3716</v>
      </c>
      <c r="S684" t="s">
        <v>3717</v>
      </c>
      <c r="T684" t="s">
        <v>29</v>
      </c>
      <c r="U684" t="s">
        <v>29</v>
      </c>
    </row>
    <row r="685" spans="1:21" x14ac:dyDescent="0.35">
      <c r="A685" t="s">
        <v>19419</v>
      </c>
      <c r="B685" t="s">
        <v>128</v>
      </c>
      <c r="C685">
        <v>82201127</v>
      </c>
      <c r="D685">
        <v>82202480</v>
      </c>
      <c r="E685" t="s">
        <v>20</v>
      </c>
      <c r="F685">
        <v>1000</v>
      </c>
      <c r="G685">
        <f t="shared" si="10"/>
        <v>1353</v>
      </c>
      <c r="H685" t="s">
        <v>115223</v>
      </c>
      <c r="I685" t="s">
        <v>19420</v>
      </c>
      <c r="J685">
        <v>324</v>
      </c>
      <c r="K685" t="s">
        <v>19421</v>
      </c>
      <c r="L685" t="s">
        <v>19421</v>
      </c>
      <c r="M685" t="s">
        <v>19422</v>
      </c>
      <c r="N685" t="s">
        <v>165473</v>
      </c>
      <c r="O685" t="s">
        <v>26</v>
      </c>
      <c r="P685" t="s">
        <v>19423</v>
      </c>
      <c r="Q685" t="s">
        <v>29</v>
      </c>
      <c r="R685" t="s">
        <v>29</v>
      </c>
      <c r="S685" t="s">
        <v>19424</v>
      </c>
      <c r="T685" t="s">
        <v>29</v>
      </c>
      <c r="U685" t="s">
        <v>29</v>
      </c>
    </row>
    <row r="686" spans="1:21" x14ac:dyDescent="0.35">
      <c r="A686" t="s">
        <v>10316</v>
      </c>
      <c r="B686" t="s">
        <v>39</v>
      </c>
      <c r="C686">
        <v>71801107</v>
      </c>
      <c r="D686">
        <v>71802282</v>
      </c>
      <c r="E686" t="s">
        <v>20</v>
      </c>
      <c r="F686">
        <v>1000</v>
      </c>
      <c r="G686">
        <f t="shared" si="10"/>
        <v>1175</v>
      </c>
      <c r="H686" t="s">
        <v>115224</v>
      </c>
      <c r="I686" t="s">
        <v>117222</v>
      </c>
      <c r="J686">
        <v>424</v>
      </c>
      <c r="K686" t="s">
        <v>10317</v>
      </c>
      <c r="L686" t="s">
        <v>10317</v>
      </c>
      <c r="M686" t="s">
        <v>10318</v>
      </c>
      <c r="N686" t="s">
        <v>169176</v>
      </c>
      <c r="O686" t="s">
        <v>26</v>
      </c>
      <c r="P686" t="s">
        <v>10319</v>
      </c>
      <c r="Q686" t="s">
        <v>10320</v>
      </c>
      <c r="R686" t="s">
        <v>10321</v>
      </c>
      <c r="S686" t="s">
        <v>10322</v>
      </c>
      <c r="T686" t="s">
        <v>29</v>
      </c>
      <c r="U686" t="s">
        <v>29</v>
      </c>
    </row>
    <row r="687" spans="1:21" x14ac:dyDescent="0.35">
      <c r="A687" t="s">
        <v>4683</v>
      </c>
      <c r="B687" t="s">
        <v>75</v>
      </c>
      <c r="C687">
        <v>88914713</v>
      </c>
      <c r="D687">
        <v>88916238</v>
      </c>
      <c r="E687" t="s">
        <v>20</v>
      </c>
      <c r="F687">
        <v>1000</v>
      </c>
      <c r="G687">
        <f t="shared" si="10"/>
        <v>1525</v>
      </c>
      <c r="H687" t="s">
        <v>115222</v>
      </c>
      <c r="I687" t="s">
        <v>4684</v>
      </c>
      <c r="J687">
        <v>702</v>
      </c>
      <c r="K687" t="s">
        <v>4685</v>
      </c>
      <c r="L687" t="s">
        <v>4685</v>
      </c>
      <c r="M687" t="s">
        <v>4686</v>
      </c>
      <c r="N687" t="s">
        <v>172931</v>
      </c>
      <c r="O687" t="s">
        <v>26</v>
      </c>
      <c r="P687" t="s">
        <v>4687</v>
      </c>
      <c r="Q687" t="s">
        <v>29</v>
      </c>
      <c r="R687" t="s">
        <v>29</v>
      </c>
      <c r="S687" t="s">
        <v>4688</v>
      </c>
      <c r="T687" t="s">
        <v>29</v>
      </c>
      <c r="U687" t="s">
        <v>29</v>
      </c>
    </row>
    <row r="688" spans="1:21" x14ac:dyDescent="0.35">
      <c r="A688" t="s">
        <v>46569</v>
      </c>
      <c r="B688" t="s">
        <v>75</v>
      </c>
      <c r="C688">
        <v>32411472</v>
      </c>
      <c r="D688">
        <v>32412625</v>
      </c>
      <c r="E688" t="s">
        <v>20</v>
      </c>
      <c r="F688">
        <v>1000</v>
      </c>
      <c r="G688">
        <f t="shared" si="10"/>
        <v>1153</v>
      </c>
      <c r="H688" t="s">
        <v>68</v>
      </c>
      <c r="I688" t="s">
        <v>68</v>
      </c>
      <c r="J688">
        <v>-21658</v>
      </c>
      <c r="K688" t="s">
        <v>46570</v>
      </c>
      <c r="L688" t="s">
        <v>46570</v>
      </c>
      <c r="M688" t="s">
        <v>46571</v>
      </c>
      <c r="N688" t="s">
        <v>186218</v>
      </c>
      <c r="O688" t="s">
        <v>26</v>
      </c>
      <c r="P688" t="s">
        <v>46572</v>
      </c>
      <c r="Q688" t="s">
        <v>46573</v>
      </c>
      <c r="R688" t="s">
        <v>46574</v>
      </c>
      <c r="S688" t="s">
        <v>46575</v>
      </c>
      <c r="T688" t="s">
        <v>29</v>
      </c>
      <c r="U688" t="s">
        <v>29</v>
      </c>
    </row>
    <row r="689" spans="1:21" x14ac:dyDescent="0.35">
      <c r="A689" t="s">
        <v>15632</v>
      </c>
      <c r="B689" t="s">
        <v>75</v>
      </c>
      <c r="C689">
        <v>87374573</v>
      </c>
      <c r="D689">
        <v>87376003</v>
      </c>
      <c r="E689" t="s">
        <v>20</v>
      </c>
      <c r="F689">
        <v>1000</v>
      </c>
      <c r="G689">
        <f t="shared" si="10"/>
        <v>1430</v>
      </c>
      <c r="H689" t="s">
        <v>115222</v>
      </c>
      <c r="I689" t="s">
        <v>15633</v>
      </c>
      <c r="J689">
        <v>616</v>
      </c>
      <c r="K689" t="s">
        <v>15634</v>
      </c>
      <c r="L689" t="s">
        <v>15634</v>
      </c>
      <c r="M689" t="s">
        <v>15635</v>
      </c>
      <c r="N689" t="s">
        <v>174997</v>
      </c>
      <c r="O689" t="s">
        <v>26</v>
      </c>
      <c r="P689" t="s">
        <v>15636</v>
      </c>
      <c r="Q689" t="s">
        <v>29</v>
      </c>
      <c r="R689" t="s">
        <v>29</v>
      </c>
      <c r="S689" t="s">
        <v>15637</v>
      </c>
      <c r="T689" t="s">
        <v>29</v>
      </c>
      <c r="U689" t="s">
        <v>29</v>
      </c>
    </row>
    <row r="690" spans="1:21" x14ac:dyDescent="0.35">
      <c r="A690" t="s">
        <v>72302</v>
      </c>
      <c r="B690" t="s">
        <v>128</v>
      </c>
      <c r="C690">
        <v>85724982</v>
      </c>
      <c r="D690">
        <v>85726864</v>
      </c>
      <c r="E690" t="s">
        <v>20</v>
      </c>
      <c r="F690">
        <v>1000</v>
      </c>
      <c r="G690">
        <f t="shared" si="10"/>
        <v>1882</v>
      </c>
      <c r="H690" t="s">
        <v>115223</v>
      </c>
      <c r="I690" t="s">
        <v>72303</v>
      </c>
      <c r="J690">
        <v>733</v>
      </c>
      <c r="K690" t="s">
        <v>72304</v>
      </c>
      <c r="L690" t="s">
        <v>72304</v>
      </c>
      <c r="M690" t="s">
        <v>72305</v>
      </c>
      <c r="N690" t="s">
        <v>176441</v>
      </c>
      <c r="O690" t="s">
        <v>26</v>
      </c>
      <c r="P690" t="s">
        <v>72306</v>
      </c>
      <c r="Q690" t="s">
        <v>72307</v>
      </c>
      <c r="R690" t="s">
        <v>29</v>
      </c>
      <c r="S690" t="s">
        <v>72308</v>
      </c>
      <c r="T690" t="s">
        <v>72309</v>
      </c>
      <c r="U690" t="s">
        <v>72310</v>
      </c>
    </row>
    <row r="691" spans="1:21" x14ac:dyDescent="0.35">
      <c r="A691" t="s">
        <v>39763</v>
      </c>
      <c r="B691" t="s">
        <v>32</v>
      </c>
      <c r="C691">
        <v>82760335</v>
      </c>
      <c r="D691">
        <v>82762207</v>
      </c>
      <c r="E691" t="s">
        <v>20</v>
      </c>
      <c r="F691">
        <v>1000</v>
      </c>
      <c r="G691">
        <f t="shared" si="10"/>
        <v>1872</v>
      </c>
      <c r="H691" t="s">
        <v>115223</v>
      </c>
      <c r="I691" t="s">
        <v>39764</v>
      </c>
      <c r="J691">
        <v>889</v>
      </c>
      <c r="K691" t="s">
        <v>39765</v>
      </c>
      <c r="L691" t="s">
        <v>39765</v>
      </c>
      <c r="M691" t="s">
        <v>39766</v>
      </c>
      <c r="N691" t="s">
        <v>198282</v>
      </c>
      <c r="O691" t="s">
        <v>26</v>
      </c>
      <c r="P691" t="s">
        <v>39767</v>
      </c>
      <c r="Q691" t="s">
        <v>29</v>
      </c>
      <c r="R691" t="s">
        <v>29</v>
      </c>
      <c r="S691" t="s">
        <v>39768</v>
      </c>
      <c r="T691" t="s">
        <v>29</v>
      </c>
      <c r="U691" t="s">
        <v>29</v>
      </c>
    </row>
    <row r="692" spans="1:21" x14ac:dyDescent="0.35">
      <c r="A692" t="s">
        <v>55271</v>
      </c>
      <c r="B692" t="s">
        <v>136</v>
      </c>
      <c r="C692">
        <v>90672853</v>
      </c>
      <c r="D692">
        <v>90674069</v>
      </c>
      <c r="E692" t="s">
        <v>20</v>
      </c>
      <c r="F692">
        <v>1000</v>
      </c>
      <c r="G692">
        <f t="shared" si="10"/>
        <v>1216</v>
      </c>
      <c r="H692" t="s">
        <v>115222</v>
      </c>
      <c r="I692" t="s">
        <v>55272</v>
      </c>
      <c r="J692">
        <v>636</v>
      </c>
      <c r="K692" t="s">
        <v>55273</v>
      </c>
      <c r="L692" t="s">
        <v>55273</v>
      </c>
      <c r="M692" t="s">
        <v>55274</v>
      </c>
      <c r="N692" t="s">
        <v>196061</v>
      </c>
      <c r="O692" t="s">
        <v>26</v>
      </c>
      <c r="P692" t="s">
        <v>55275</v>
      </c>
      <c r="Q692" t="s">
        <v>29</v>
      </c>
      <c r="R692" t="s">
        <v>29</v>
      </c>
      <c r="S692" t="s">
        <v>55276</v>
      </c>
      <c r="T692" t="s">
        <v>29</v>
      </c>
      <c r="U692" t="s">
        <v>29</v>
      </c>
    </row>
    <row r="693" spans="1:21" x14ac:dyDescent="0.35">
      <c r="A693" t="s">
        <v>36404</v>
      </c>
      <c r="B693" t="s">
        <v>136</v>
      </c>
      <c r="C693">
        <v>5228513</v>
      </c>
      <c r="D693">
        <v>5229770</v>
      </c>
      <c r="E693" t="s">
        <v>20</v>
      </c>
      <c r="F693">
        <v>1000</v>
      </c>
      <c r="G693">
        <f t="shared" si="10"/>
        <v>1257</v>
      </c>
      <c r="H693" t="s">
        <v>115222</v>
      </c>
      <c r="I693" t="s">
        <v>36405</v>
      </c>
      <c r="J693">
        <v>595</v>
      </c>
      <c r="K693" t="s">
        <v>36406</v>
      </c>
      <c r="L693" t="s">
        <v>36406</v>
      </c>
      <c r="M693" t="s">
        <v>36407</v>
      </c>
      <c r="N693" t="s">
        <v>180558</v>
      </c>
      <c r="O693" t="s">
        <v>26</v>
      </c>
      <c r="P693" t="s">
        <v>36408</v>
      </c>
      <c r="Q693" t="s">
        <v>29</v>
      </c>
      <c r="R693" t="s">
        <v>29</v>
      </c>
      <c r="S693" t="s">
        <v>36409</v>
      </c>
      <c r="T693" t="s">
        <v>29</v>
      </c>
      <c r="U693" t="s">
        <v>29</v>
      </c>
    </row>
    <row r="694" spans="1:21" x14ac:dyDescent="0.35">
      <c r="A694" t="s">
        <v>67874</v>
      </c>
      <c r="B694" t="s">
        <v>223</v>
      </c>
      <c r="C694">
        <v>81894173</v>
      </c>
      <c r="D694">
        <v>81896508</v>
      </c>
      <c r="E694" t="s">
        <v>20</v>
      </c>
      <c r="F694">
        <v>1000</v>
      </c>
      <c r="G694">
        <f t="shared" si="10"/>
        <v>2335</v>
      </c>
      <c r="H694" t="s">
        <v>115223</v>
      </c>
      <c r="I694" t="s">
        <v>67875</v>
      </c>
      <c r="J694">
        <v>1027</v>
      </c>
      <c r="K694" t="s">
        <v>67876</v>
      </c>
      <c r="L694" t="s">
        <v>67876</v>
      </c>
      <c r="M694" t="s">
        <v>67877</v>
      </c>
      <c r="N694" t="s">
        <v>192195</v>
      </c>
      <c r="O694" t="s">
        <v>26</v>
      </c>
      <c r="P694" t="s">
        <v>67878</v>
      </c>
      <c r="Q694" t="s">
        <v>29</v>
      </c>
      <c r="R694" t="s">
        <v>29</v>
      </c>
      <c r="S694" t="s">
        <v>67879</v>
      </c>
      <c r="T694" t="s">
        <v>29</v>
      </c>
      <c r="U694" t="s">
        <v>29</v>
      </c>
    </row>
    <row r="695" spans="1:21" x14ac:dyDescent="0.35">
      <c r="A695" t="s">
        <v>5042</v>
      </c>
      <c r="B695" t="s">
        <v>75</v>
      </c>
      <c r="C695">
        <v>72336555</v>
      </c>
      <c r="D695">
        <v>72338631</v>
      </c>
      <c r="E695" t="s">
        <v>20</v>
      </c>
      <c r="F695">
        <v>1000</v>
      </c>
      <c r="G695">
        <f t="shared" si="10"/>
        <v>2076</v>
      </c>
      <c r="H695" t="s">
        <v>115223</v>
      </c>
      <c r="I695" t="s">
        <v>5043</v>
      </c>
      <c r="J695">
        <v>1218</v>
      </c>
      <c r="K695" t="s">
        <v>5044</v>
      </c>
      <c r="L695" t="s">
        <v>5044</v>
      </c>
      <c r="M695" t="s">
        <v>5045</v>
      </c>
      <c r="N695" t="s">
        <v>226819</v>
      </c>
      <c r="O695" t="s">
        <v>26</v>
      </c>
      <c r="P695" t="s">
        <v>5046</v>
      </c>
      <c r="Q695" t="s">
        <v>5047</v>
      </c>
      <c r="R695" t="s">
        <v>5048</v>
      </c>
      <c r="S695" t="s">
        <v>5049</v>
      </c>
      <c r="T695" t="s">
        <v>29</v>
      </c>
      <c r="U695" t="s">
        <v>29</v>
      </c>
    </row>
    <row r="696" spans="1:21" x14ac:dyDescent="0.35">
      <c r="A696" t="s">
        <v>42899</v>
      </c>
      <c r="B696" t="s">
        <v>75</v>
      </c>
      <c r="C696">
        <v>78853190</v>
      </c>
      <c r="D696">
        <v>78854596</v>
      </c>
      <c r="E696" t="s">
        <v>20</v>
      </c>
      <c r="F696">
        <v>1000</v>
      </c>
      <c r="G696">
        <f t="shared" si="10"/>
        <v>1406</v>
      </c>
      <c r="H696" t="s">
        <v>115224</v>
      </c>
      <c r="I696" t="s">
        <v>117223</v>
      </c>
      <c r="J696">
        <v>687</v>
      </c>
      <c r="K696" t="s">
        <v>42900</v>
      </c>
      <c r="L696" t="s">
        <v>42900</v>
      </c>
      <c r="M696" t="s">
        <v>42901</v>
      </c>
      <c r="N696" t="s">
        <v>177294</v>
      </c>
      <c r="O696" t="s">
        <v>26</v>
      </c>
      <c r="P696" t="s">
        <v>42902</v>
      </c>
      <c r="Q696" t="s">
        <v>29</v>
      </c>
      <c r="R696" t="s">
        <v>29</v>
      </c>
      <c r="S696" t="s">
        <v>42903</v>
      </c>
      <c r="T696" t="s">
        <v>29</v>
      </c>
      <c r="U696" t="s">
        <v>29</v>
      </c>
    </row>
    <row r="697" spans="1:21" x14ac:dyDescent="0.35">
      <c r="A697" t="s">
        <v>49386</v>
      </c>
      <c r="B697" t="s">
        <v>100</v>
      </c>
      <c r="C697">
        <v>56855934</v>
      </c>
      <c r="D697">
        <v>56857312</v>
      </c>
      <c r="E697" t="s">
        <v>20</v>
      </c>
      <c r="F697">
        <v>1000</v>
      </c>
      <c r="G697">
        <f t="shared" si="10"/>
        <v>1378</v>
      </c>
      <c r="H697" t="s">
        <v>115223</v>
      </c>
      <c r="I697" t="s">
        <v>49387</v>
      </c>
      <c r="J697">
        <v>711</v>
      </c>
      <c r="K697" t="s">
        <v>49388</v>
      </c>
      <c r="L697" t="s">
        <v>49388</v>
      </c>
      <c r="M697" t="s">
        <v>49389</v>
      </c>
      <c r="N697" t="s">
        <v>205241</v>
      </c>
      <c r="O697" t="s">
        <v>26</v>
      </c>
      <c r="P697" t="s">
        <v>49390</v>
      </c>
      <c r="Q697" t="s">
        <v>29</v>
      </c>
      <c r="R697" t="s">
        <v>29</v>
      </c>
      <c r="S697" t="s">
        <v>49391</v>
      </c>
      <c r="T697" t="s">
        <v>29</v>
      </c>
      <c r="U697" t="s">
        <v>29</v>
      </c>
    </row>
    <row r="698" spans="1:21" x14ac:dyDescent="0.35">
      <c r="A698" t="s">
        <v>71192</v>
      </c>
      <c r="B698" t="s">
        <v>19</v>
      </c>
      <c r="C698">
        <v>99587197</v>
      </c>
      <c r="D698">
        <v>99588245</v>
      </c>
      <c r="E698" t="s">
        <v>20</v>
      </c>
      <c r="F698">
        <v>1000</v>
      </c>
      <c r="G698">
        <f t="shared" si="10"/>
        <v>1048</v>
      </c>
      <c r="H698" t="s">
        <v>115223</v>
      </c>
      <c r="I698" t="s">
        <v>71193</v>
      </c>
      <c r="J698">
        <v>388</v>
      </c>
      <c r="K698" t="s">
        <v>71194</v>
      </c>
      <c r="L698" t="s">
        <v>71194</v>
      </c>
      <c r="M698" t="s">
        <v>71195</v>
      </c>
      <c r="N698" t="s">
        <v>205258</v>
      </c>
      <c r="O698" t="s">
        <v>26</v>
      </c>
      <c r="P698" t="s">
        <v>71196</v>
      </c>
      <c r="Q698" t="s">
        <v>29</v>
      </c>
      <c r="R698" t="s">
        <v>29</v>
      </c>
      <c r="S698" t="s">
        <v>71197</v>
      </c>
      <c r="T698" t="s">
        <v>71198</v>
      </c>
      <c r="U698" t="s">
        <v>71199</v>
      </c>
    </row>
    <row r="699" spans="1:21" x14ac:dyDescent="0.35">
      <c r="A699" t="s">
        <v>42680</v>
      </c>
      <c r="B699" t="s">
        <v>39</v>
      </c>
      <c r="C699">
        <v>38766279</v>
      </c>
      <c r="D699">
        <v>38767833</v>
      </c>
      <c r="E699" t="s">
        <v>20</v>
      </c>
      <c r="F699">
        <v>1000</v>
      </c>
      <c r="G699">
        <f t="shared" si="10"/>
        <v>1554</v>
      </c>
      <c r="H699" t="s">
        <v>115224</v>
      </c>
      <c r="I699" t="s">
        <v>117224</v>
      </c>
      <c r="J699">
        <v>745</v>
      </c>
      <c r="K699" t="s">
        <v>42681</v>
      </c>
      <c r="L699" t="s">
        <v>42681</v>
      </c>
      <c r="M699" t="s">
        <v>42682</v>
      </c>
      <c r="N699" t="s">
        <v>176857</v>
      </c>
      <c r="O699" t="s">
        <v>26</v>
      </c>
      <c r="P699" t="s">
        <v>42683</v>
      </c>
      <c r="Q699" t="s">
        <v>29</v>
      </c>
      <c r="R699" t="s">
        <v>29</v>
      </c>
      <c r="S699" t="s">
        <v>42684</v>
      </c>
      <c r="T699" t="s">
        <v>29</v>
      </c>
      <c r="U699" t="s">
        <v>29</v>
      </c>
    </row>
    <row r="700" spans="1:21" x14ac:dyDescent="0.35">
      <c r="A700" t="s">
        <v>10086</v>
      </c>
      <c r="B700" t="s">
        <v>75</v>
      </c>
      <c r="C700">
        <v>79694822</v>
      </c>
      <c r="D700">
        <v>79696407</v>
      </c>
      <c r="E700" t="s">
        <v>20</v>
      </c>
      <c r="F700">
        <v>1000</v>
      </c>
      <c r="G700">
        <f t="shared" si="10"/>
        <v>1585</v>
      </c>
      <c r="H700" t="s">
        <v>115223</v>
      </c>
      <c r="I700" t="s">
        <v>10087</v>
      </c>
      <c r="J700">
        <v>887</v>
      </c>
      <c r="K700" t="s">
        <v>10088</v>
      </c>
      <c r="L700" t="s">
        <v>10088</v>
      </c>
      <c r="M700" t="s">
        <v>10089</v>
      </c>
      <c r="N700" t="s">
        <v>175922</v>
      </c>
      <c r="O700" t="s">
        <v>26</v>
      </c>
      <c r="P700" t="s">
        <v>10090</v>
      </c>
      <c r="Q700" t="s">
        <v>29</v>
      </c>
      <c r="R700" t="s">
        <v>29</v>
      </c>
      <c r="S700" t="s">
        <v>10091</v>
      </c>
      <c r="T700" t="s">
        <v>29</v>
      </c>
      <c r="U700" t="s">
        <v>29</v>
      </c>
    </row>
    <row r="701" spans="1:21" x14ac:dyDescent="0.35">
      <c r="A701" t="s">
        <v>57356</v>
      </c>
      <c r="B701" t="s">
        <v>75</v>
      </c>
      <c r="C701">
        <v>77923861</v>
      </c>
      <c r="D701">
        <v>77924576</v>
      </c>
      <c r="E701" t="s">
        <v>20</v>
      </c>
      <c r="F701">
        <v>1000</v>
      </c>
      <c r="G701">
        <f t="shared" si="10"/>
        <v>715</v>
      </c>
      <c r="H701" t="s">
        <v>115222</v>
      </c>
      <c r="I701" t="s">
        <v>57357</v>
      </c>
      <c r="J701">
        <v>341</v>
      </c>
      <c r="K701" t="s">
        <v>57358</v>
      </c>
      <c r="L701" t="s">
        <v>57358</v>
      </c>
      <c r="M701" t="s">
        <v>57359</v>
      </c>
      <c r="N701" t="s">
        <v>215897</v>
      </c>
      <c r="O701" t="s">
        <v>26</v>
      </c>
      <c r="P701" t="s">
        <v>57360</v>
      </c>
      <c r="Q701" t="s">
        <v>29</v>
      </c>
      <c r="R701" t="s">
        <v>29</v>
      </c>
      <c r="S701" t="s">
        <v>57361</v>
      </c>
      <c r="T701" t="s">
        <v>29</v>
      </c>
      <c r="U701" t="s">
        <v>29</v>
      </c>
    </row>
    <row r="702" spans="1:21" x14ac:dyDescent="0.35">
      <c r="A702" t="s">
        <v>47939</v>
      </c>
      <c r="B702" t="s">
        <v>19</v>
      </c>
      <c r="C702">
        <v>82024777</v>
      </c>
      <c r="D702">
        <v>82026689</v>
      </c>
      <c r="E702" t="s">
        <v>20</v>
      </c>
      <c r="F702">
        <v>1000</v>
      </c>
      <c r="G702">
        <f t="shared" si="10"/>
        <v>1912</v>
      </c>
      <c r="H702" t="s">
        <v>115225</v>
      </c>
      <c r="I702" t="s">
        <v>47940</v>
      </c>
      <c r="J702">
        <v>811</v>
      </c>
      <c r="K702" t="s">
        <v>47941</v>
      </c>
      <c r="L702" t="s">
        <v>47941</v>
      </c>
      <c r="M702" t="s">
        <v>47942</v>
      </c>
      <c r="N702" t="s">
        <v>186778</v>
      </c>
      <c r="O702" t="s">
        <v>26</v>
      </c>
      <c r="P702" t="s">
        <v>47943</v>
      </c>
      <c r="Q702" t="s">
        <v>47944</v>
      </c>
      <c r="R702" t="s">
        <v>47945</v>
      </c>
      <c r="S702" t="s">
        <v>47946</v>
      </c>
      <c r="T702" t="s">
        <v>47947</v>
      </c>
      <c r="U702" t="s">
        <v>29</v>
      </c>
    </row>
    <row r="703" spans="1:21" x14ac:dyDescent="0.35">
      <c r="A703" t="s">
        <v>28411</v>
      </c>
      <c r="B703" t="s">
        <v>75</v>
      </c>
      <c r="C703">
        <v>20697627</v>
      </c>
      <c r="D703">
        <v>20698515</v>
      </c>
      <c r="E703" t="s">
        <v>20</v>
      </c>
      <c r="F703">
        <v>1000</v>
      </c>
      <c r="G703">
        <f t="shared" si="10"/>
        <v>888</v>
      </c>
      <c r="H703" t="s">
        <v>115223</v>
      </c>
      <c r="I703" t="s">
        <v>28412</v>
      </c>
      <c r="J703">
        <v>382</v>
      </c>
      <c r="K703" t="s">
        <v>28413</v>
      </c>
      <c r="L703" t="s">
        <v>28413</v>
      </c>
      <c r="M703" t="s">
        <v>28414</v>
      </c>
      <c r="N703" t="s">
        <v>213462</v>
      </c>
      <c r="O703" t="s">
        <v>26</v>
      </c>
      <c r="P703" t="s">
        <v>28415</v>
      </c>
      <c r="Q703" t="s">
        <v>28416</v>
      </c>
      <c r="R703" t="s">
        <v>28417</v>
      </c>
      <c r="S703" t="s">
        <v>28418</v>
      </c>
      <c r="T703" t="s">
        <v>28419</v>
      </c>
      <c r="U703" t="s">
        <v>29</v>
      </c>
    </row>
    <row r="704" spans="1:21" x14ac:dyDescent="0.35">
      <c r="A704" t="s">
        <v>53065</v>
      </c>
      <c r="B704" t="s">
        <v>19</v>
      </c>
      <c r="C704">
        <v>6242136</v>
      </c>
      <c r="D704">
        <v>6243680</v>
      </c>
      <c r="E704" t="s">
        <v>20</v>
      </c>
      <c r="F704">
        <v>1000</v>
      </c>
      <c r="G704">
        <f t="shared" si="10"/>
        <v>1544</v>
      </c>
      <c r="H704" t="s">
        <v>115222</v>
      </c>
      <c r="I704" t="s">
        <v>53066</v>
      </c>
      <c r="J704">
        <v>713</v>
      </c>
      <c r="K704" t="s">
        <v>53067</v>
      </c>
      <c r="L704" t="s">
        <v>53067</v>
      </c>
      <c r="M704" t="s">
        <v>53068</v>
      </c>
      <c r="N704" t="s">
        <v>165727</v>
      </c>
      <c r="O704" t="s">
        <v>26</v>
      </c>
      <c r="P704" t="s">
        <v>53069</v>
      </c>
      <c r="Q704" t="s">
        <v>53070</v>
      </c>
      <c r="R704" t="s">
        <v>53071</v>
      </c>
      <c r="S704" t="s">
        <v>53072</v>
      </c>
      <c r="T704" t="s">
        <v>53073</v>
      </c>
      <c r="U704" t="s">
        <v>17955</v>
      </c>
    </row>
    <row r="705" spans="1:21" x14ac:dyDescent="0.35">
      <c r="A705" t="s">
        <v>15382</v>
      </c>
      <c r="B705" t="s">
        <v>32</v>
      </c>
      <c r="C705">
        <v>87980714</v>
      </c>
      <c r="D705">
        <v>87981378</v>
      </c>
      <c r="E705" t="s">
        <v>20</v>
      </c>
      <c r="F705">
        <v>1000</v>
      </c>
      <c r="G705">
        <f t="shared" si="10"/>
        <v>664</v>
      </c>
      <c r="H705" t="s">
        <v>115222</v>
      </c>
      <c r="I705" t="s">
        <v>15383</v>
      </c>
      <c r="J705">
        <v>327</v>
      </c>
      <c r="K705" t="s">
        <v>15384</v>
      </c>
      <c r="L705" t="s">
        <v>15384</v>
      </c>
      <c r="M705" t="s">
        <v>15385</v>
      </c>
      <c r="N705" t="s">
        <v>184839</v>
      </c>
      <c r="O705" t="s">
        <v>26</v>
      </c>
      <c r="P705" t="s">
        <v>15386</v>
      </c>
      <c r="Q705" t="s">
        <v>15387</v>
      </c>
      <c r="R705" t="s">
        <v>29</v>
      </c>
      <c r="S705" t="s">
        <v>15388</v>
      </c>
      <c r="T705" t="s">
        <v>29</v>
      </c>
      <c r="U705" t="s">
        <v>29</v>
      </c>
    </row>
    <row r="706" spans="1:21" x14ac:dyDescent="0.35">
      <c r="A706" t="s">
        <v>57381</v>
      </c>
      <c r="B706" t="s">
        <v>136</v>
      </c>
      <c r="C706">
        <v>92642445</v>
      </c>
      <c r="D706">
        <v>92643360</v>
      </c>
      <c r="E706" t="s">
        <v>20</v>
      </c>
      <c r="F706">
        <v>1000</v>
      </c>
      <c r="G706">
        <f t="shared" si="10"/>
        <v>915</v>
      </c>
      <c r="H706" t="s">
        <v>115223</v>
      </c>
      <c r="I706" t="s">
        <v>57382</v>
      </c>
      <c r="J706">
        <v>323</v>
      </c>
      <c r="K706" t="s">
        <v>57383</v>
      </c>
      <c r="L706" t="s">
        <v>57383</v>
      </c>
      <c r="M706" t="s">
        <v>57384</v>
      </c>
      <c r="N706" t="s">
        <v>193031</v>
      </c>
      <c r="O706" t="s">
        <v>26</v>
      </c>
      <c r="P706" t="s">
        <v>57385</v>
      </c>
      <c r="Q706" t="s">
        <v>57386</v>
      </c>
      <c r="R706" t="s">
        <v>57387</v>
      </c>
      <c r="S706" t="s">
        <v>57388</v>
      </c>
      <c r="T706" t="s">
        <v>57389</v>
      </c>
      <c r="U706" t="s">
        <v>57390</v>
      </c>
    </row>
    <row r="707" spans="1:21" x14ac:dyDescent="0.35">
      <c r="A707" t="s">
        <v>55257</v>
      </c>
      <c r="B707" t="s">
        <v>223</v>
      </c>
      <c r="C707">
        <v>1408074</v>
      </c>
      <c r="D707">
        <v>1409141</v>
      </c>
      <c r="E707" t="s">
        <v>20</v>
      </c>
      <c r="F707">
        <v>1000</v>
      </c>
      <c r="G707">
        <f t="shared" ref="G707:G770" si="11">D707-C707</f>
        <v>1067</v>
      </c>
      <c r="H707" t="s">
        <v>115223</v>
      </c>
      <c r="I707" t="s">
        <v>55258</v>
      </c>
      <c r="J707">
        <v>355</v>
      </c>
      <c r="K707" t="s">
        <v>4426</v>
      </c>
      <c r="L707" t="s">
        <v>4426</v>
      </c>
      <c r="M707" t="s">
        <v>4427</v>
      </c>
      <c r="N707" t="s">
        <v>216998</v>
      </c>
      <c r="O707" t="s">
        <v>26</v>
      </c>
      <c r="P707" t="s">
        <v>4428</v>
      </c>
      <c r="Q707" t="s">
        <v>29</v>
      </c>
      <c r="R707" t="s">
        <v>29</v>
      </c>
      <c r="S707" t="s">
        <v>4429</v>
      </c>
      <c r="T707" t="s">
        <v>29</v>
      </c>
      <c r="U707" t="s">
        <v>29</v>
      </c>
    </row>
    <row r="708" spans="1:21" x14ac:dyDescent="0.35">
      <c r="A708" t="s">
        <v>75064</v>
      </c>
      <c r="B708" t="s">
        <v>128</v>
      </c>
      <c r="C708">
        <v>84907909</v>
      </c>
      <c r="D708">
        <v>84910811</v>
      </c>
      <c r="E708" t="s">
        <v>20</v>
      </c>
      <c r="F708">
        <v>1000</v>
      </c>
      <c r="G708">
        <f t="shared" si="11"/>
        <v>2902</v>
      </c>
      <c r="H708" t="s">
        <v>115223</v>
      </c>
      <c r="I708" t="s">
        <v>75065</v>
      </c>
      <c r="J708">
        <v>1231</v>
      </c>
      <c r="K708" t="s">
        <v>29986</v>
      </c>
      <c r="L708" t="s">
        <v>29986</v>
      </c>
      <c r="M708" t="s">
        <v>29987</v>
      </c>
      <c r="N708" t="s">
        <v>183240</v>
      </c>
      <c r="O708" t="s">
        <v>26</v>
      </c>
      <c r="P708" t="s">
        <v>29988</v>
      </c>
      <c r="Q708" t="s">
        <v>29989</v>
      </c>
      <c r="R708" t="s">
        <v>29</v>
      </c>
      <c r="S708" t="s">
        <v>29990</v>
      </c>
      <c r="T708" t="s">
        <v>29</v>
      </c>
      <c r="U708" t="s">
        <v>29</v>
      </c>
    </row>
    <row r="709" spans="1:21" x14ac:dyDescent="0.35">
      <c r="A709" t="s">
        <v>17996</v>
      </c>
      <c r="B709" t="s">
        <v>19</v>
      </c>
      <c r="C709">
        <v>2368666</v>
      </c>
      <c r="D709">
        <v>2369691</v>
      </c>
      <c r="E709" t="s">
        <v>20</v>
      </c>
      <c r="F709">
        <v>1000</v>
      </c>
      <c r="G709">
        <f t="shared" si="11"/>
        <v>1025</v>
      </c>
      <c r="H709" t="s">
        <v>115223</v>
      </c>
      <c r="I709" t="s">
        <v>17997</v>
      </c>
      <c r="J709">
        <v>371</v>
      </c>
      <c r="K709" t="s">
        <v>17998</v>
      </c>
      <c r="L709" t="s">
        <v>17998</v>
      </c>
      <c r="M709" t="s">
        <v>17999</v>
      </c>
      <c r="N709" t="s">
        <v>167785</v>
      </c>
      <c r="O709" t="s">
        <v>26</v>
      </c>
      <c r="P709" t="s">
        <v>18000</v>
      </c>
      <c r="Q709" t="s">
        <v>29</v>
      </c>
      <c r="R709" t="s">
        <v>29</v>
      </c>
      <c r="S709" t="s">
        <v>18001</v>
      </c>
      <c r="T709" t="s">
        <v>29</v>
      </c>
      <c r="U709" t="s">
        <v>29</v>
      </c>
    </row>
    <row r="710" spans="1:21" x14ac:dyDescent="0.35">
      <c r="A710" t="s">
        <v>15359</v>
      </c>
      <c r="B710" t="s">
        <v>75</v>
      </c>
      <c r="C710">
        <v>303273</v>
      </c>
      <c r="D710">
        <v>304049</v>
      </c>
      <c r="E710" t="s">
        <v>20</v>
      </c>
      <c r="F710">
        <v>1000</v>
      </c>
      <c r="G710">
        <f t="shared" si="11"/>
        <v>776</v>
      </c>
      <c r="H710" t="s">
        <v>115224</v>
      </c>
      <c r="I710" t="s">
        <v>117225</v>
      </c>
      <c r="J710">
        <v>248</v>
      </c>
      <c r="K710" t="s">
        <v>15360</v>
      </c>
      <c r="L710" t="s">
        <v>15360</v>
      </c>
      <c r="M710" t="s">
        <v>15361</v>
      </c>
      <c r="N710" t="s">
        <v>226608</v>
      </c>
      <c r="O710" t="s">
        <v>26</v>
      </c>
      <c r="P710" t="s">
        <v>15362</v>
      </c>
      <c r="Q710" t="s">
        <v>29</v>
      </c>
      <c r="R710" t="s">
        <v>29</v>
      </c>
      <c r="S710" t="s">
        <v>15363</v>
      </c>
      <c r="T710" t="s">
        <v>29</v>
      </c>
      <c r="U710" t="s">
        <v>29</v>
      </c>
    </row>
    <row r="711" spans="1:21" x14ac:dyDescent="0.35">
      <c r="A711" t="s">
        <v>29007</v>
      </c>
      <c r="B711" t="s">
        <v>32</v>
      </c>
      <c r="C711">
        <v>90120895</v>
      </c>
      <c r="D711">
        <v>90122382</v>
      </c>
      <c r="E711" t="s">
        <v>20</v>
      </c>
      <c r="F711">
        <v>1000</v>
      </c>
      <c r="G711">
        <f t="shared" si="11"/>
        <v>1487</v>
      </c>
      <c r="H711" t="s">
        <v>115222</v>
      </c>
      <c r="I711" t="s">
        <v>29008</v>
      </c>
      <c r="J711">
        <v>644</v>
      </c>
      <c r="K711" t="s">
        <v>29009</v>
      </c>
      <c r="L711" t="s">
        <v>29009</v>
      </c>
      <c r="M711" t="s">
        <v>29010</v>
      </c>
      <c r="N711" t="s">
        <v>170704</v>
      </c>
      <c r="O711" t="s">
        <v>26</v>
      </c>
      <c r="P711" t="s">
        <v>29011</v>
      </c>
      <c r="Q711" t="s">
        <v>29</v>
      </c>
      <c r="R711" t="s">
        <v>29</v>
      </c>
      <c r="S711" t="s">
        <v>29012</v>
      </c>
      <c r="T711" t="s">
        <v>29</v>
      </c>
      <c r="U711" t="s">
        <v>29</v>
      </c>
    </row>
    <row r="712" spans="1:21" x14ac:dyDescent="0.35">
      <c r="A712" t="s">
        <v>13117</v>
      </c>
      <c r="B712" t="s">
        <v>128</v>
      </c>
      <c r="C712">
        <v>81055059</v>
      </c>
      <c r="D712">
        <v>81055877</v>
      </c>
      <c r="E712" t="s">
        <v>20</v>
      </c>
      <c r="F712">
        <v>1000</v>
      </c>
      <c r="G712">
        <f t="shared" si="11"/>
        <v>818</v>
      </c>
      <c r="H712" t="s">
        <v>115222</v>
      </c>
      <c r="I712" t="s">
        <v>13118</v>
      </c>
      <c r="J712">
        <v>300</v>
      </c>
      <c r="K712" t="s">
        <v>13119</v>
      </c>
      <c r="L712" t="s">
        <v>13119</v>
      </c>
      <c r="M712" t="s">
        <v>13120</v>
      </c>
      <c r="N712" t="s">
        <v>180732</v>
      </c>
      <c r="O712" t="s">
        <v>26</v>
      </c>
      <c r="P712" t="s">
        <v>13121</v>
      </c>
      <c r="Q712" t="s">
        <v>29</v>
      </c>
      <c r="R712" t="s">
        <v>29</v>
      </c>
      <c r="S712" t="s">
        <v>13122</v>
      </c>
      <c r="T712" t="s">
        <v>29</v>
      </c>
      <c r="U712" t="s">
        <v>29</v>
      </c>
    </row>
    <row r="713" spans="1:21" x14ac:dyDescent="0.35">
      <c r="A713" t="s">
        <v>22225</v>
      </c>
      <c r="B713" t="s">
        <v>369</v>
      </c>
      <c r="C713">
        <v>5012996</v>
      </c>
      <c r="D713">
        <v>5013709</v>
      </c>
      <c r="E713" t="s">
        <v>20</v>
      </c>
      <c r="F713">
        <v>1000</v>
      </c>
      <c r="G713">
        <f t="shared" si="11"/>
        <v>713</v>
      </c>
      <c r="H713" t="s">
        <v>115223</v>
      </c>
      <c r="I713" t="s">
        <v>22226</v>
      </c>
      <c r="J713">
        <v>173</v>
      </c>
      <c r="K713" t="s">
        <v>22227</v>
      </c>
      <c r="L713" t="s">
        <v>22227</v>
      </c>
      <c r="M713" t="s">
        <v>22228</v>
      </c>
      <c r="N713" t="s">
        <v>222119</v>
      </c>
      <c r="O713" t="s">
        <v>327</v>
      </c>
      <c r="P713" t="s">
        <v>22229</v>
      </c>
      <c r="Q713" t="s">
        <v>29</v>
      </c>
      <c r="R713" t="s">
        <v>29</v>
      </c>
      <c r="S713" t="s">
        <v>22230</v>
      </c>
      <c r="T713" t="s">
        <v>29</v>
      </c>
      <c r="U713" t="s">
        <v>29</v>
      </c>
    </row>
    <row r="714" spans="1:21" x14ac:dyDescent="0.35">
      <c r="A714" t="s">
        <v>65172</v>
      </c>
      <c r="B714" t="s">
        <v>48</v>
      </c>
      <c r="C714">
        <v>1318275</v>
      </c>
      <c r="D714">
        <v>1319087</v>
      </c>
      <c r="E714" t="s">
        <v>20</v>
      </c>
      <c r="F714">
        <v>1000</v>
      </c>
      <c r="G714">
        <f t="shared" si="11"/>
        <v>812</v>
      </c>
      <c r="H714" t="s">
        <v>115223</v>
      </c>
      <c r="I714" t="s">
        <v>65173</v>
      </c>
      <c r="J714">
        <v>373</v>
      </c>
      <c r="K714" t="s">
        <v>65174</v>
      </c>
      <c r="L714" t="s">
        <v>65174</v>
      </c>
      <c r="M714" t="s">
        <v>65175</v>
      </c>
      <c r="N714" t="s">
        <v>191535</v>
      </c>
      <c r="O714" t="s">
        <v>26</v>
      </c>
      <c r="P714" t="s">
        <v>65176</v>
      </c>
      <c r="Q714" t="s">
        <v>29</v>
      </c>
      <c r="R714" t="s">
        <v>29</v>
      </c>
      <c r="S714" t="s">
        <v>65177</v>
      </c>
      <c r="T714" t="s">
        <v>29</v>
      </c>
      <c r="U714" t="s">
        <v>29</v>
      </c>
    </row>
    <row r="715" spans="1:21" x14ac:dyDescent="0.35">
      <c r="A715" t="s">
        <v>49930</v>
      </c>
      <c r="B715" t="s">
        <v>75</v>
      </c>
      <c r="C715">
        <v>80458619</v>
      </c>
      <c r="D715">
        <v>80460596</v>
      </c>
      <c r="E715" t="s">
        <v>20</v>
      </c>
      <c r="F715">
        <v>1000</v>
      </c>
      <c r="G715">
        <f t="shared" si="11"/>
        <v>1977</v>
      </c>
      <c r="H715" t="s">
        <v>115222</v>
      </c>
      <c r="I715" t="s">
        <v>49931</v>
      </c>
      <c r="J715">
        <v>1008</v>
      </c>
      <c r="K715" t="s">
        <v>49932</v>
      </c>
      <c r="L715" t="s">
        <v>49932</v>
      </c>
      <c r="M715" t="s">
        <v>49933</v>
      </c>
      <c r="N715" t="s">
        <v>198713</v>
      </c>
      <c r="O715" t="s">
        <v>26</v>
      </c>
      <c r="P715" t="s">
        <v>49934</v>
      </c>
      <c r="Q715" t="s">
        <v>49935</v>
      </c>
      <c r="R715" t="s">
        <v>49936</v>
      </c>
      <c r="S715" t="s">
        <v>49937</v>
      </c>
      <c r="T715" t="s">
        <v>49938</v>
      </c>
      <c r="U715" t="s">
        <v>49939</v>
      </c>
    </row>
    <row r="716" spans="1:21" x14ac:dyDescent="0.35">
      <c r="A716" t="s">
        <v>49349</v>
      </c>
      <c r="B716" t="s">
        <v>19</v>
      </c>
      <c r="C716">
        <v>55396398</v>
      </c>
      <c r="D716">
        <v>55397550</v>
      </c>
      <c r="E716" t="s">
        <v>20</v>
      </c>
      <c r="F716">
        <v>1000</v>
      </c>
      <c r="G716">
        <f t="shared" si="11"/>
        <v>1152</v>
      </c>
      <c r="H716" t="s">
        <v>115222</v>
      </c>
      <c r="I716" t="s">
        <v>49350</v>
      </c>
      <c r="J716">
        <v>433</v>
      </c>
      <c r="K716" t="s">
        <v>49351</v>
      </c>
      <c r="L716" t="s">
        <v>49351</v>
      </c>
      <c r="M716" t="s">
        <v>49352</v>
      </c>
      <c r="N716" t="s">
        <v>183110</v>
      </c>
      <c r="O716" t="s">
        <v>26</v>
      </c>
      <c r="P716" t="s">
        <v>49353</v>
      </c>
      <c r="Q716" t="s">
        <v>29</v>
      </c>
      <c r="R716" t="s">
        <v>29</v>
      </c>
      <c r="S716" t="s">
        <v>49354</v>
      </c>
      <c r="T716" t="s">
        <v>29</v>
      </c>
      <c r="U716" t="s">
        <v>29</v>
      </c>
    </row>
    <row r="717" spans="1:21" x14ac:dyDescent="0.35">
      <c r="A717" t="s">
        <v>14840</v>
      </c>
      <c r="B717" t="s">
        <v>136</v>
      </c>
      <c r="C717">
        <v>89839651</v>
      </c>
      <c r="D717">
        <v>89840577</v>
      </c>
      <c r="E717" t="s">
        <v>20</v>
      </c>
      <c r="F717">
        <v>1000</v>
      </c>
      <c r="G717">
        <f t="shared" si="11"/>
        <v>926</v>
      </c>
      <c r="H717" t="s">
        <v>115223</v>
      </c>
      <c r="I717" t="s">
        <v>14841</v>
      </c>
      <c r="J717">
        <v>377</v>
      </c>
      <c r="K717" t="s">
        <v>14842</v>
      </c>
      <c r="L717" t="s">
        <v>14842</v>
      </c>
      <c r="M717" t="s">
        <v>14843</v>
      </c>
      <c r="N717" t="s">
        <v>173590</v>
      </c>
      <c r="O717" t="s">
        <v>26</v>
      </c>
      <c r="P717" t="s">
        <v>14844</v>
      </c>
      <c r="Q717" t="s">
        <v>14845</v>
      </c>
      <c r="R717" t="s">
        <v>14846</v>
      </c>
      <c r="S717" t="s">
        <v>14847</v>
      </c>
      <c r="T717" t="s">
        <v>14848</v>
      </c>
      <c r="U717" t="s">
        <v>29</v>
      </c>
    </row>
    <row r="718" spans="1:21" x14ac:dyDescent="0.35">
      <c r="A718" t="s">
        <v>15626</v>
      </c>
      <c r="B718" t="s">
        <v>136</v>
      </c>
      <c r="C718">
        <v>2082548</v>
      </c>
      <c r="D718">
        <v>2083222</v>
      </c>
      <c r="E718" t="s">
        <v>20</v>
      </c>
      <c r="F718">
        <v>1000</v>
      </c>
      <c r="G718">
        <f t="shared" si="11"/>
        <v>674</v>
      </c>
      <c r="H718" t="s">
        <v>115223</v>
      </c>
      <c r="I718" t="s">
        <v>15627</v>
      </c>
      <c r="J718">
        <v>278</v>
      </c>
      <c r="K718" t="s">
        <v>15628</v>
      </c>
      <c r="L718" t="s">
        <v>15628</v>
      </c>
      <c r="M718" t="s">
        <v>15629</v>
      </c>
      <c r="N718" t="s">
        <v>218735</v>
      </c>
      <c r="O718" t="s">
        <v>26</v>
      </c>
      <c r="P718" t="s">
        <v>15630</v>
      </c>
      <c r="Q718" t="s">
        <v>29</v>
      </c>
      <c r="R718" t="s">
        <v>29</v>
      </c>
      <c r="S718" t="s">
        <v>15631</v>
      </c>
      <c r="T718" t="s">
        <v>29</v>
      </c>
      <c r="U718" t="s">
        <v>29</v>
      </c>
    </row>
    <row r="719" spans="1:21" x14ac:dyDescent="0.35">
      <c r="A719" t="s">
        <v>73511</v>
      </c>
      <c r="B719" t="s">
        <v>223</v>
      </c>
      <c r="C719">
        <v>1953512</v>
      </c>
      <c r="D719">
        <v>1954389</v>
      </c>
      <c r="E719" t="s">
        <v>20</v>
      </c>
      <c r="F719">
        <v>1000</v>
      </c>
      <c r="G719">
        <f t="shared" si="11"/>
        <v>877</v>
      </c>
      <c r="H719" t="s">
        <v>115222</v>
      </c>
      <c r="I719" t="s">
        <v>73512</v>
      </c>
      <c r="J719">
        <v>455</v>
      </c>
      <c r="K719" t="s">
        <v>73513</v>
      </c>
      <c r="L719" t="s">
        <v>73513</v>
      </c>
      <c r="M719" t="s">
        <v>73514</v>
      </c>
      <c r="N719" t="s">
        <v>226771</v>
      </c>
      <c r="O719" t="s">
        <v>26</v>
      </c>
      <c r="P719" t="s">
        <v>73515</v>
      </c>
      <c r="Q719" t="s">
        <v>29</v>
      </c>
      <c r="R719" t="s">
        <v>29</v>
      </c>
      <c r="S719" t="s">
        <v>73516</v>
      </c>
      <c r="T719" t="s">
        <v>29</v>
      </c>
      <c r="U719" t="s">
        <v>29</v>
      </c>
    </row>
    <row r="720" spans="1:21" x14ac:dyDescent="0.35">
      <c r="A720" t="s">
        <v>12179</v>
      </c>
      <c r="B720" t="s">
        <v>19</v>
      </c>
      <c r="C720">
        <v>21655986</v>
      </c>
      <c r="D720">
        <v>21656735</v>
      </c>
      <c r="E720" t="s">
        <v>20</v>
      </c>
      <c r="F720">
        <v>1000</v>
      </c>
      <c r="G720">
        <f t="shared" si="11"/>
        <v>749</v>
      </c>
      <c r="H720" t="s">
        <v>115222</v>
      </c>
      <c r="I720" t="s">
        <v>12180</v>
      </c>
      <c r="J720">
        <v>372</v>
      </c>
      <c r="K720" t="s">
        <v>12181</v>
      </c>
      <c r="L720" t="s">
        <v>12181</v>
      </c>
      <c r="M720" t="s">
        <v>12182</v>
      </c>
      <c r="N720" t="s">
        <v>184268</v>
      </c>
      <c r="O720" t="s">
        <v>26</v>
      </c>
      <c r="P720" t="s">
        <v>12183</v>
      </c>
      <c r="Q720" t="s">
        <v>29</v>
      </c>
      <c r="R720" t="s">
        <v>29</v>
      </c>
      <c r="S720" t="s">
        <v>12184</v>
      </c>
      <c r="T720" t="s">
        <v>29</v>
      </c>
      <c r="U720" t="s">
        <v>29</v>
      </c>
    </row>
    <row r="721" spans="1:21" x14ac:dyDescent="0.35">
      <c r="A721" t="s">
        <v>69481</v>
      </c>
      <c r="B721" t="s">
        <v>32</v>
      </c>
      <c r="C721">
        <v>36874320</v>
      </c>
      <c r="D721">
        <v>36875134</v>
      </c>
      <c r="E721" t="s">
        <v>20</v>
      </c>
      <c r="F721">
        <v>1000</v>
      </c>
      <c r="G721">
        <f t="shared" si="11"/>
        <v>814</v>
      </c>
      <c r="H721" t="s">
        <v>68</v>
      </c>
      <c r="I721" t="s">
        <v>68</v>
      </c>
      <c r="J721">
        <v>55646</v>
      </c>
      <c r="K721" t="s">
        <v>69482</v>
      </c>
      <c r="L721" t="s">
        <v>69482</v>
      </c>
      <c r="M721" t="s">
        <v>69483</v>
      </c>
      <c r="N721" t="s">
        <v>194746</v>
      </c>
      <c r="O721" t="s">
        <v>26</v>
      </c>
      <c r="P721" t="s">
        <v>21</v>
      </c>
      <c r="Q721" t="s">
        <v>21</v>
      </c>
      <c r="R721" t="s">
        <v>21</v>
      </c>
      <c r="S721" t="s">
        <v>21</v>
      </c>
      <c r="T721" t="s">
        <v>21</v>
      </c>
      <c r="U721" t="s">
        <v>21</v>
      </c>
    </row>
    <row r="722" spans="1:21" x14ac:dyDescent="0.35">
      <c r="A722" t="s">
        <v>34204</v>
      </c>
      <c r="B722" t="s">
        <v>223</v>
      </c>
      <c r="C722">
        <v>81957641</v>
      </c>
      <c r="D722">
        <v>81960145</v>
      </c>
      <c r="E722" t="s">
        <v>20</v>
      </c>
      <c r="F722">
        <v>1000</v>
      </c>
      <c r="G722">
        <f t="shared" si="11"/>
        <v>2504</v>
      </c>
      <c r="H722" t="s">
        <v>115223</v>
      </c>
      <c r="I722" t="s">
        <v>34205</v>
      </c>
      <c r="J722">
        <v>1054</v>
      </c>
      <c r="K722" t="s">
        <v>34206</v>
      </c>
      <c r="L722" t="s">
        <v>34206</v>
      </c>
      <c r="M722" t="s">
        <v>34207</v>
      </c>
      <c r="N722" t="s">
        <v>183174</v>
      </c>
      <c r="O722" t="s">
        <v>26</v>
      </c>
      <c r="P722" t="s">
        <v>34208</v>
      </c>
      <c r="Q722" t="s">
        <v>34209</v>
      </c>
      <c r="R722" t="s">
        <v>34210</v>
      </c>
      <c r="S722" t="s">
        <v>34211</v>
      </c>
      <c r="T722" t="s">
        <v>29</v>
      </c>
      <c r="U722" t="s">
        <v>29</v>
      </c>
    </row>
    <row r="723" spans="1:21" x14ac:dyDescent="0.35">
      <c r="A723" t="s">
        <v>46181</v>
      </c>
      <c r="B723" t="s">
        <v>75</v>
      </c>
      <c r="C723">
        <v>91804614</v>
      </c>
      <c r="D723">
        <v>91806166</v>
      </c>
      <c r="E723" t="s">
        <v>20</v>
      </c>
      <c r="F723">
        <v>1000</v>
      </c>
      <c r="G723">
        <f t="shared" si="11"/>
        <v>1552</v>
      </c>
      <c r="H723" t="s">
        <v>115222</v>
      </c>
      <c r="I723" t="s">
        <v>46182</v>
      </c>
      <c r="J723">
        <v>703</v>
      </c>
      <c r="K723" t="s">
        <v>46183</v>
      </c>
      <c r="L723" t="s">
        <v>46183</v>
      </c>
      <c r="M723" t="s">
        <v>46184</v>
      </c>
      <c r="N723" t="s">
        <v>181163</v>
      </c>
      <c r="O723" t="s">
        <v>26</v>
      </c>
      <c r="P723" t="s">
        <v>46185</v>
      </c>
      <c r="Q723" t="s">
        <v>29</v>
      </c>
      <c r="R723" t="s">
        <v>29</v>
      </c>
      <c r="S723" t="s">
        <v>46186</v>
      </c>
      <c r="T723" t="s">
        <v>29</v>
      </c>
      <c r="U723" t="s">
        <v>29</v>
      </c>
    </row>
    <row r="724" spans="1:21" x14ac:dyDescent="0.35">
      <c r="A724" t="s">
        <v>41901</v>
      </c>
      <c r="B724" t="s">
        <v>128</v>
      </c>
      <c r="C724">
        <v>99455783</v>
      </c>
      <c r="D724">
        <v>99457821</v>
      </c>
      <c r="E724" t="s">
        <v>20</v>
      </c>
      <c r="F724">
        <v>1000</v>
      </c>
      <c r="G724">
        <f t="shared" si="11"/>
        <v>2038</v>
      </c>
      <c r="H724" t="s">
        <v>115225</v>
      </c>
      <c r="I724" t="s">
        <v>41902</v>
      </c>
      <c r="J724">
        <v>970</v>
      </c>
      <c r="K724" t="s">
        <v>41903</v>
      </c>
      <c r="L724" t="s">
        <v>41903</v>
      </c>
      <c r="M724" t="s">
        <v>41904</v>
      </c>
      <c r="N724" t="s">
        <v>185539</v>
      </c>
      <c r="O724" t="s">
        <v>26</v>
      </c>
      <c r="P724" t="s">
        <v>41905</v>
      </c>
      <c r="Q724" t="s">
        <v>29</v>
      </c>
      <c r="R724" t="s">
        <v>29</v>
      </c>
      <c r="S724" t="s">
        <v>41906</v>
      </c>
      <c r="T724" t="s">
        <v>29</v>
      </c>
      <c r="U724" t="s">
        <v>29</v>
      </c>
    </row>
    <row r="725" spans="1:21" x14ac:dyDescent="0.35">
      <c r="A725" t="s">
        <v>21817</v>
      </c>
      <c r="B725" t="s">
        <v>48</v>
      </c>
      <c r="C725">
        <v>182656</v>
      </c>
      <c r="D725">
        <v>183467</v>
      </c>
      <c r="E725" t="s">
        <v>20</v>
      </c>
      <c r="F725">
        <v>1000</v>
      </c>
      <c r="G725">
        <f t="shared" si="11"/>
        <v>811</v>
      </c>
      <c r="H725" t="s">
        <v>115224</v>
      </c>
      <c r="I725" t="s">
        <v>117226</v>
      </c>
      <c r="J725">
        <v>167</v>
      </c>
      <c r="K725" t="s">
        <v>21818</v>
      </c>
      <c r="L725" t="s">
        <v>21818</v>
      </c>
      <c r="M725" t="s">
        <v>21819</v>
      </c>
      <c r="N725" t="s">
        <v>203845</v>
      </c>
      <c r="O725" t="s">
        <v>26</v>
      </c>
      <c r="P725" t="s">
        <v>21820</v>
      </c>
      <c r="Q725" t="s">
        <v>29</v>
      </c>
      <c r="R725" t="s">
        <v>29</v>
      </c>
      <c r="S725" t="s">
        <v>21821</v>
      </c>
      <c r="T725" t="s">
        <v>21822</v>
      </c>
      <c r="U725" t="s">
        <v>21823</v>
      </c>
    </row>
    <row r="726" spans="1:21" x14ac:dyDescent="0.35">
      <c r="A726" t="s">
        <v>20472</v>
      </c>
      <c r="B726" t="s">
        <v>19</v>
      </c>
      <c r="C726">
        <v>9687336</v>
      </c>
      <c r="D726">
        <v>9688615</v>
      </c>
      <c r="E726" t="s">
        <v>20</v>
      </c>
      <c r="F726">
        <v>1000</v>
      </c>
      <c r="G726">
        <f t="shared" si="11"/>
        <v>1279</v>
      </c>
      <c r="H726" t="s">
        <v>115222</v>
      </c>
      <c r="I726" t="s">
        <v>20473</v>
      </c>
      <c r="J726">
        <v>604</v>
      </c>
      <c r="K726" t="s">
        <v>20474</v>
      </c>
      <c r="L726" t="s">
        <v>20474</v>
      </c>
      <c r="M726" t="s">
        <v>20475</v>
      </c>
      <c r="N726" t="s">
        <v>183549</v>
      </c>
      <c r="O726" t="s">
        <v>26</v>
      </c>
      <c r="P726" t="s">
        <v>20476</v>
      </c>
      <c r="Q726" t="s">
        <v>20477</v>
      </c>
      <c r="R726" t="s">
        <v>20478</v>
      </c>
      <c r="S726" t="s">
        <v>20479</v>
      </c>
      <c r="T726" t="s">
        <v>20480</v>
      </c>
      <c r="U726" t="s">
        <v>20481</v>
      </c>
    </row>
    <row r="727" spans="1:21" x14ac:dyDescent="0.35">
      <c r="A727" t="s">
        <v>53112</v>
      </c>
      <c r="B727" t="s">
        <v>39</v>
      </c>
      <c r="C727">
        <v>27527200</v>
      </c>
      <c r="D727">
        <v>27528193</v>
      </c>
      <c r="E727" t="s">
        <v>20</v>
      </c>
      <c r="F727">
        <v>1000</v>
      </c>
      <c r="G727">
        <f t="shared" si="11"/>
        <v>993</v>
      </c>
      <c r="H727" t="s">
        <v>115222</v>
      </c>
      <c r="I727" t="s">
        <v>53113</v>
      </c>
      <c r="J727">
        <v>496</v>
      </c>
      <c r="K727" t="s">
        <v>53114</v>
      </c>
      <c r="L727" t="s">
        <v>53114</v>
      </c>
      <c r="M727" t="s">
        <v>53115</v>
      </c>
      <c r="N727" t="s">
        <v>167113</v>
      </c>
      <c r="O727" t="s">
        <v>26</v>
      </c>
      <c r="P727" t="s">
        <v>53116</v>
      </c>
      <c r="Q727" t="s">
        <v>29</v>
      </c>
      <c r="R727" t="s">
        <v>29</v>
      </c>
      <c r="S727" t="s">
        <v>53117</v>
      </c>
      <c r="T727" t="s">
        <v>29</v>
      </c>
      <c r="U727" t="s">
        <v>29</v>
      </c>
    </row>
    <row r="728" spans="1:21" x14ac:dyDescent="0.35">
      <c r="A728" t="s">
        <v>67013</v>
      </c>
      <c r="B728" t="s">
        <v>75</v>
      </c>
      <c r="C728">
        <v>91134525</v>
      </c>
      <c r="D728">
        <v>91136329</v>
      </c>
      <c r="E728" t="s">
        <v>20</v>
      </c>
      <c r="F728">
        <v>1000</v>
      </c>
      <c r="G728">
        <f t="shared" si="11"/>
        <v>1804</v>
      </c>
      <c r="H728" t="s">
        <v>115223</v>
      </c>
      <c r="I728" t="s">
        <v>67014</v>
      </c>
      <c r="J728">
        <v>913</v>
      </c>
      <c r="K728" t="s">
        <v>67015</v>
      </c>
      <c r="L728" t="s">
        <v>67015</v>
      </c>
      <c r="M728" t="s">
        <v>67016</v>
      </c>
      <c r="N728" t="s">
        <v>164618</v>
      </c>
      <c r="O728" t="s">
        <v>26</v>
      </c>
      <c r="P728" t="s">
        <v>67017</v>
      </c>
      <c r="Q728" t="s">
        <v>67018</v>
      </c>
      <c r="R728" t="s">
        <v>29</v>
      </c>
      <c r="S728" t="s">
        <v>67019</v>
      </c>
      <c r="T728" t="s">
        <v>67020</v>
      </c>
      <c r="U728" t="s">
        <v>67021</v>
      </c>
    </row>
    <row r="729" spans="1:21" x14ac:dyDescent="0.35">
      <c r="A729" t="s">
        <v>17868</v>
      </c>
      <c r="B729" t="s">
        <v>75</v>
      </c>
      <c r="C729">
        <v>3509164</v>
      </c>
      <c r="D729">
        <v>3510704</v>
      </c>
      <c r="E729" t="s">
        <v>20</v>
      </c>
      <c r="F729">
        <v>1000</v>
      </c>
      <c r="G729">
        <f t="shared" si="11"/>
        <v>1540</v>
      </c>
      <c r="H729" t="s">
        <v>115224</v>
      </c>
      <c r="I729" t="s">
        <v>17869</v>
      </c>
      <c r="J729">
        <v>688</v>
      </c>
      <c r="K729" t="s">
        <v>17870</v>
      </c>
      <c r="L729" t="s">
        <v>17870</v>
      </c>
      <c r="M729" t="s">
        <v>17871</v>
      </c>
      <c r="N729" t="s">
        <v>189918</v>
      </c>
      <c r="O729" t="s">
        <v>26</v>
      </c>
      <c r="P729" t="s">
        <v>17872</v>
      </c>
      <c r="Q729" t="s">
        <v>17873</v>
      </c>
      <c r="R729" t="s">
        <v>17874</v>
      </c>
      <c r="S729" t="s">
        <v>17875</v>
      </c>
      <c r="T729" t="s">
        <v>17876</v>
      </c>
      <c r="U729" t="s">
        <v>17877</v>
      </c>
    </row>
    <row r="730" spans="1:21" x14ac:dyDescent="0.35">
      <c r="A730" t="s">
        <v>70338</v>
      </c>
      <c r="B730" t="s">
        <v>19</v>
      </c>
      <c r="C730">
        <v>99265283</v>
      </c>
      <c r="D730">
        <v>99266681</v>
      </c>
      <c r="E730" t="s">
        <v>20</v>
      </c>
      <c r="F730">
        <v>1000</v>
      </c>
      <c r="G730">
        <f t="shared" si="11"/>
        <v>1398</v>
      </c>
      <c r="H730" t="s">
        <v>115223</v>
      </c>
      <c r="I730" t="s">
        <v>70339</v>
      </c>
      <c r="J730">
        <v>752</v>
      </c>
      <c r="K730" t="s">
        <v>70340</v>
      </c>
      <c r="L730" t="s">
        <v>70340</v>
      </c>
      <c r="M730" t="s">
        <v>70341</v>
      </c>
      <c r="N730" t="s">
        <v>195967</v>
      </c>
      <c r="O730" t="s">
        <v>26</v>
      </c>
      <c r="P730" t="s">
        <v>70342</v>
      </c>
      <c r="Q730" t="s">
        <v>70343</v>
      </c>
      <c r="R730" t="s">
        <v>70344</v>
      </c>
      <c r="S730" t="s">
        <v>70345</v>
      </c>
      <c r="T730" t="s">
        <v>70346</v>
      </c>
      <c r="U730" t="s">
        <v>70347</v>
      </c>
    </row>
    <row r="731" spans="1:21" x14ac:dyDescent="0.35">
      <c r="A731" t="s">
        <v>59791</v>
      </c>
      <c r="B731" t="s">
        <v>19</v>
      </c>
      <c r="C731">
        <v>86915854</v>
      </c>
      <c r="D731">
        <v>86917305</v>
      </c>
      <c r="E731" t="s">
        <v>20</v>
      </c>
      <c r="F731">
        <v>1000</v>
      </c>
      <c r="G731">
        <f t="shared" si="11"/>
        <v>1451</v>
      </c>
      <c r="H731" t="s">
        <v>115223</v>
      </c>
      <c r="I731" t="s">
        <v>59792</v>
      </c>
      <c r="J731">
        <v>737</v>
      </c>
      <c r="K731" t="s">
        <v>59793</v>
      </c>
      <c r="L731" t="s">
        <v>59793</v>
      </c>
      <c r="M731" t="s">
        <v>59794</v>
      </c>
      <c r="N731" t="s">
        <v>202391</v>
      </c>
      <c r="O731" t="s">
        <v>26</v>
      </c>
      <c r="P731" t="s">
        <v>59795</v>
      </c>
      <c r="Q731" t="s">
        <v>59796</v>
      </c>
      <c r="R731" t="s">
        <v>29</v>
      </c>
      <c r="S731" t="s">
        <v>59797</v>
      </c>
      <c r="T731" t="s">
        <v>59798</v>
      </c>
      <c r="U731" t="s">
        <v>29</v>
      </c>
    </row>
    <row r="732" spans="1:21" x14ac:dyDescent="0.35">
      <c r="A732" t="s">
        <v>15294</v>
      </c>
      <c r="B732" t="s">
        <v>223</v>
      </c>
      <c r="C732">
        <v>71904285</v>
      </c>
      <c r="D732">
        <v>71906176</v>
      </c>
      <c r="E732" t="s">
        <v>20</v>
      </c>
      <c r="F732">
        <v>1000</v>
      </c>
      <c r="G732">
        <f t="shared" si="11"/>
        <v>1891</v>
      </c>
      <c r="H732" t="s">
        <v>115223</v>
      </c>
      <c r="I732" t="s">
        <v>15295</v>
      </c>
      <c r="J732">
        <v>925</v>
      </c>
      <c r="K732" t="s">
        <v>15296</v>
      </c>
      <c r="L732" t="s">
        <v>15296</v>
      </c>
      <c r="M732" t="s">
        <v>15297</v>
      </c>
      <c r="N732" t="s">
        <v>182773</v>
      </c>
      <c r="O732" t="s">
        <v>26</v>
      </c>
      <c r="P732" t="s">
        <v>15298</v>
      </c>
      <c r="Q732" t="s">
        <v>15299</v>
      </c>
      <c r="R732" t="s">
        <v>15300</v>
      </c>
      <c r="S732" t="s">
        <v>15301</v>
      </c>
      <c r="T732" t="s">
        <v>29</v>
      </c>
      <c r="U732" t="s">
        <v>29</v>
      </c>
    </row>
    <row r="733" spans="1:21" x14ac:dyDescent="0.35">
      <c r="A733" t="s">
        <v>2533</v>
      </c>
      <c r="B733" t="s">
        <v>75</v>
      </c>
      <c r="C733">
        <v>68877678</v>
      </c>
      <c r="D733">
        <v>68879712</v>
      </c>
      <c r="E733" t="s">
        <v>20</v>
      </c>
      <c r="F733">
        <v>1000</v>
      </c>
      <c r="G733">
        <f t="shared" si="11"/>
        <v>2034</v>
      </c>
      <c r="H733" t="s">
        <v>115223</v>
      </c>
      <c r="I733" t="s">
        <v>2534</v>
      </c>
      <c r="J733">
        <v>866</v>
      </c>
      <c r="K733" t="s">
        <v>2535</v>
      </c>
      <c r="L733" t="s">
        <v>2535</v>
      </c>
      <c r="M733" t="s">
        <v>2536</v>
      </c>
      <c r="N733" t="s">
        <v>191380</v>
      </c>
      <c r="O733" t="s">
        <v>26</v>
      </c>
      <c r="P733" t="s">
        <v>2537</v>
      </c>
      <c r="Q733" t="s">
        <v>2538</v>
      </c>
      <c r="R733" t="s">
        <v>2539</v>
      </c>
      <c r="S733" t="s">
        <v>2540</v>
      </c>
      <c r="T733" t="s">
        <v>2541</v>
      </c>
      <c r="U733" t="s">
        <v>2542</v>
      </c>
    </row>
    <row r="734" spans="1:21" x14ac:dyDescent="0.35">
      <c r="A734" t="s">
        <v>60834</v>
      </c>
      <c r="B734" t="s">
        <v>136</v>
      </c>
      <c r="C734">
        <v>11488433</v>
      </c>
      <c r="D734">
        <v>11489779</v>
      </c>
      <c r="E734" t="s">
        <v>20</v>
      </c>
      <c r="F734">
        <v>1000</v>
      </c>
      <c r="G734">
        <f t="shared" si="11"/>
        <v>1346</v>
      </c>
      <c r="H734" t="s">
        <v>115222</v>
      </c>
      <c r="I734" t="s">
        <v>60835</v>
      </c>
      <c r="J734">
        <v>667</v>
      </c>
      <c r="K734" t="s">
        <v>60836</v>
      </c>
      <c r="L734" t="s">
        <v>60836</v>
      </c>
      <c r="M734" t="s">
        <v>60837</v>
      </c>
      <c r="N734" t="s">
        <v>221048</v>
      </c>
      <c r="O734" t="s">
        <v>26</v>
      </c>
      <c r="P734" t="s">
        <v>60838</v>
      </c>
      <c r="Q734" t="s">
        <v>29</v>
      </c>
      <c r="R734" t="s">
        <v>29</v>
      </c>
      <c r="S734" t="s">
        <v>60839</v>
      </c>
      <c r="T734" t="s">
        <v>29</v>
      </c>
      <c r="U734" t="s">
        <v>29</v>
      </c>
    </row>
    <row r="735" spans="1:21" x14ac:dyDescent="0.35">
      <c r="A735" t="s">
        <v>47465</v>
      </c>
      <c r="B735" t="s">
        <v>369</v>
      </c>
      <c r="C735">
        <v>60181010</v>
      </c>
      <c r="D735">
        <v>60182199</v>
      </c>
      <c r="E735" t="s">
        <v>20</v>
      </c>
      <c r="F735">
        <v>1000</v>
      </c>
      <c r="G735">
        <f t="shared" si="11"/>
        <v>1189</v>
      </c>
      <c r="H735" t="s">
        <v>115223</v>
      </c>
      <c r="I735" t="s">
        <v>47466</v>
      </c>
      <c r="J735">
        <v>492</v>
      </c>
      <c r="K735" t="s">
        <v>47467</v>
      </c>
      <c r="L735" t="s">
        <v>47467</v>
      </c>
      <c r="M735" t="s">
        <v>47468</v>
      </c>
      <c r="N735" t="s">
        <v>173347</v>
      </c>
      <c r="O735" t="s">
        <v>26</v>
      </c>
      <c r="P735" t="s">
        <v>47469</v>
      </c>
      <c r="Q735" t="s">
        <v>47470</v>
      </c>
      <c r="R735" t="s">
        <v>29</v>
      </c>
      <c r="S735" t="s">
        <v>47471</v>
      </c>
      <c r="T735" t="s">
        <v>47472</v>
      </c>
      <c r="U735" t="s">
        <v>47473</v>
      </c>
    </row>
    <row r="736" spans="1:21" x14ac:dyDescent="0.35">
      <c r="A736" t="s">
        <v>26542</v>
      </c>
      <c r="B736" t="s">
        <v>128</v>
      </c>
      <c r="C736">
        <v>86238885</v>
      </c>
      <c r="D736">
        <v>86241067</v>
      </c>
      <c r="E736" t="s">
        <v>20</v>
      </c>
      <c r="F736">
        <v>1000</v>
      </c>
      <c r="G736">
        <f t="shared" si="11"/>
        <v>2182</v>
      </c>
      <c r="H736" t="s">
        <v>115222</v>
      </c>
      <c r="I736" t="s">
        <v>26543</v>
      </c>
      <c r="J736">
        <v>986</v>
      </c>
      <c r="K736" t="s">
        <v>26544</v>
      </c>
      <c r="L736" t="s">
        <v>26544</v>
      </c>
      <c r="M736" t="s">
        <v>26545</v>
      </c>
      <c r="N736" t="s">
        <v>170918</v>
      </c>
      <c r="O736" t="s">
        <v>26</v>
      </c>
      <c r="P736" t="s">
        <v>26546</v>
      </c>
      <c r="Q736" t="s">
        <v>29</v>
      </c>
      <c r="R736" t="s">
        <v>29</v>
      </c>
      <c r="S736" t="s">
        <v>26547</v>
      </c>
      <c r="T736" t="s">
        <v>29</v>
      </c>
      <c r="U736" t="s">
        <v>29</v>
      </c>
    </row>
    <row r="737" spans="1:21" x14ac:dyDescent="0.35">
      <c r="A737" t="s">
        <v>57786</v>
      </c>
      <c r="B737" t="s">
        <v>128</v>
      </c>
      <c r="C737">
        <v>60640384</v>
      </c>
      <c r="D737">
        <v>60641143</v>
      </c>
      <c r="E737" t="s">
        <v>20</v>
      </c>
      <c r="F737">
        <v>1000</v>
      </c>
      <c r="G737">
        <f t="shared" si="11"/>
        <v>759</v>
      </c>
      <c r="H737" t="s">
        <v>115223</v>
      </c>
      <c r="I737" t="s">
        <v>57787</v>
      </c>
      <c r="J737">
        <v>338</v>
      </c>
      <c r="K737" t="s">
        <v>57788</v>
      </c>
      <c r="L737" t="s">
        <v>57788</v>
      </c>
      <c r="M737" t="s">
        <v>57789</v>
      </c>
      <c r="N737" t="s">
        <v>188322</v>
      </c>
      <c r="O737" t="s">
        <v>26</v>
      </c>
      <c r="P737" t="s">
        <v>57790</v>
      </c>
      <c r="Q737" t="s">
        <v>57791</v>
      </c>
      <c r="R737" t="s">
        <v>57792</v>
      </c>
      <c r="S737" t="s">
        <v>57793</v>
      </c>
      <c r="T737" t="s">
        <v>57794</v>
      </c>
      <c r="U737" t="s">
        <v>29</v>
      </c>
    </row>
    <row r="738" spans="1:21" x14ac:dyDescent="0.35">
      <c r="A738" t="s">
        <v>25170</v>
      </c>
      <c r="B738" t="s">
        <v>75</v>
      </c>
      <c r="C738">
        <v>88051988</v>
      </c>
      <c r="D738">
        <v>88053692</v>
      </c>
      <c r="E738" t="s">
        <v>20</v>
      </c>
      <c r="F738">
        <v>1000</v>
      </c>
      <c r="G738">
        <f t="shared" si="11"/>
        <v>1704</v>
      </c>
      <c r="H738" t="s">
        <v>115222</v>
      </c>
      <c r="I738" t="s">
        <v>25171</v>
      </c>
      <c r="J738">
        <v>843</v>
      </c>
      <c r="K738" t="s">
        <v>25172</v>
      </c>
      <c r="L738" t="s">
        <v>25172</v>
      </c>
      <c r="M738" t="s">
        <v>25173</v>
      </c>
      <c r="N738" t="s">
        <v>172947</v>
      </c>
      <c r="O738" t="s">
        <v>26</v>
      </c>
      <c r="P738" t="s">
        <v>25174</v>
      </c>
      <c r="Q738" t="s">
        <v>29</v>
      </c>
      <c r="R738" t="s">
        <v>29</v>
      </c>
      <c r="S738" t="s">
        <v>25175</v>
      </c>
      <c r="T738" t="s">
        <v>29</v>
      </c>
      <c r="U738" t="s">
        <v>29</v>
      </c>
    </row>
    <row r="739" spans="1:21" x14ac:dyDescent="0.35">
      <c r="A739" t="s">
        <v>10053</v>
      </c>
      <c r="B739" t="s">
        <v>369</v>
      </c>
      <c r="C739">
        <v>3279240</v>
      </c>
      <c r="D739">
        <v>3280721</v>
      </c>
      <c r="E739" t="s">
        <v>20</v>
      </c>
      <c r="F739">
        <v>1000</v>
      </c>
      <c r="G739">
        <f t="shared" si="11"/>
        <v>1481</v>
      </c>
      <c r="H739" t="s">
        <v>115222</v>
      </c>
      <c r="I739" t="s">
        <v>10054</v>
      </c>
      <c r="J739">
        <v>649</v>
      </c>
      <c r="K739" t="s">
        <v>10055</v>
      </c>
      <c r="L739" t="s">
        <v>10055</v>
      </c>
      <c r="M739" t="s">
        <v>10056</v>
      </c>
      <c r="N739" t="s">
        <v>221739</v>
      </c>
      <c r="O739" t="s">
        <v>26</v>
      </c>
      <c r="P739" t="s">
        <v>10057</v>
      </c>
      <c r="Q739" t="s">
        <v>29</v>
      </c>
      <c r="R739" t="s">
        <v>29</v>
      </c>
      <c r="S739" t="s">
        <v>10058</v>
      </c>
      <c r="T739" t="s">
        <v>29</v>
      </c>
      <c r="U739" t="s">
        <v>29</v>
      </c>
    </row>
    <row r="740" spans="1:21" x14ac:dyDescent="0.35">
      <c r="A740" t="s">
        <v>64438</v>
      </c>
      <c r="B740" t="s">
        <v>136</v>
      </c>
      <c r="C740">
        <v>79886105</v>
      </c>
      <c r="D740">
        <v>79887458</v>
      </c>
      <c r="E740" t="s">
        <v>20</v>
      </c>
      <c r="F740">
        <v>1000</v>
      </c>
      <c r="G740">
        <f t="shared" si="11"/>
        <v>1353</v>
      </c>
      <c r="H740" t="s">
        <v>115222</v>
      </c>
      <c r="I740" t="s">
        <v>64439</v>
      </c>
      <c r="J740">
        <v>643</v>
      </c>
      <c r="K740" t="s">
        <v>64440</v>
      </c>
      <c r="L740" t="s">
        <v>64440</v>
      </c>
      <c r="M740" t="s">
        <v>64441</v>
      </c>
      <c r="N740" t="s">
        <v>196824</v>
      </c>
      <c r="O740" t="s">
        <v>26</v>
      </c>
      <c r="P740" t="s">
        <v>64442</v>
      </c>
      <c r="Q740" t="s">
        <v>29</v>
      </c>
      <c r="R740" t="s">
        <v>29</v>
      </c>
      <c r="S740" t="s">
        <v>64443</v>
      </c>
      <c r="T740" t="s">
        <v>29</v>
      </c>
      <c r="U740" t="s">
        <v>29</v>
      </c>
    </row>
    <row r="741" spans="1:21" x14ac:dyDescent="0.35">
      <c r="A741" t="s">
        <v>51667</v>
      </c>
      <c r="B741" t="s">
        <v>75</v>
      </c>
      <c r="C741">
        <v>4103610</v>
      </c>
      <c r="D741">
        <v>4104826</v>
      </c>
      <c r="E741" t="s">
        <v>20</v>
      </c>
      <c r="F741">
        <v>1000</v>
      </c>
      <c r="G741">
        <f t="shared" si="11"/>
        <v>1216</v>
      </c>
      <c r="H741" t="s">
        <v>115222</v>
      </c>
      <c r="I741" t="s">
        <v>51668</v>
      </c>
      <c r="J741">
        <v>131</v>
      </c>
      <c r="K741" t="s">
        <v>51669</v>
      </c>
      <c r="L741" t="s">
        <v>51669</v>
      </c>
      <c r="M741" t="s">
        <v>51670</v>
      </c>
      <c r="N741" t="s">
        <v>198554</v>
      </c>
      <c r="O741" t="s">
        <v>26</v>
      </c>
      <c r="P741" t="s">
        <v>51671</v>
      </c>
      <c r="Q741" t="s">
        <v>51672</v>
      </c>
      <c r="R741" t="s">
        <v>29</v>
      </c>
      <c r="S741" t="s">
        <v>51673</v>
      </c>
      <c r="T741" t="s">
        <v>29</v>
      </c>
      <c r="U741" t="s">
        <v>29</v>
      </c>
    </row>
    <row r="742" spans="1:21" x14ac:dyDescent="0.35">
      <c r="A742" t="s">
        <v>70720</v>
      </c>
      <c r="B742" t="s">
        <v>19</v>
      </c>
      <c r="C742">
        <v>58605418</v>
      </c>
      <c r="D742">
        <v>58606356</v>
      </c>
      <c r="E742" t="s">
        <v>20</v>
      </c>
      <c r="F742">
        <v>1000</v>
      </c>
      <c r="G742">
        <f t="shared" si="11"/>
        <v>938</v>
      </c>
      <c r="H742" t="s">
        <v>115223</v>
      </c>
      <c r="I742" t="s">
        <v>70721</v>
      </c>
      <c r="J742">
        <v>407</v>
      </c>
      <c r="K742" t="s">
        <v>70722</v>
      </c>
      <c r="L742" t="s">
        <v>70722</v>
      </c>
      <c r="M742" t="s">
        <v>70723</v>
      </c>
      <c r="N742" t="s">
        <v>193454</v>
      </c>
      <c r="O742" t="s">
        <v>26</v>
      </c>
      <c r="P742" t="s">
        <v>70724</v>
      </c>
      <c r="Q742" t="s">
        <v>29</v>
      </c>
      <c r="R742" t="s">
        <v>29</v>
      </c>
      <c r="S742" t="s">
        <v>70725</v>
      </c>
      <c r="T742" t="s">
        <v>29</v>
      </c>
      <c r="U742" t="s">
        <v>29</v>
      </c>
    </row>
    <row r="743" spans="1:21" x14ac:dyDescent="0.35">
      <c r="A743" t="s">
        <v>46163</v>
      </c>
      <c r="B743" t="s">
        <v>48</v>
      </c>
      <c r="C743">
        <v>11870454</v>
      </c>
      <c r="D743">
        <v>11872456</v>
      </c>
      <c r="E743" t="s">
        <v>20</v>
      </c>
      <c r="F743">
        <v>1000</v>
      </c>
      <c r="G743">
        <f t="shared" si="11"/>
        <v>2002</v>
      </c>
      <c r="H743" t="s">
        <v>115223</v>
      </c>
      <c r="I743" t="s">
        <v>46164</v>
      </c>
      <c r="J743">
        <v>889</v>
      </c>
      <c r="K743" t="s">
        <v>46165</v>
      </c>
      <c r="L743" t="s">
        <v>46165</v>
      </c>
      <c r="M743" t="s">
        <v>46166</v>
      </c>
      <c r="N743" t="s">
        <v>169657</v>
      </c>
      <c r="O743" t="s">
        <v>26</v>
      </c>
      <c r="P743" t="s">
        <v>46167</v>
      </c>
      <c r="Q743" t="s">
        <v>46168</v>
      </c>
      <c r="R743" t="s">
        <v>46169</v>
      </c>
      <c r="S743" t="s">
        <v>46170</v>
      </c>
      <c r="T743" t="s">
        <v>46171</v>
      </c>
      <c r="U743" t="s">
        <v>46172</v>
      </c>
    </row>
    <row r="744" spans="1:21" x14ac:dyDescent="0.35">
      <c r="A744" t="s">
        <v>1965</v>
      </c>
      <c r="B744" t="s">
        <v>136</v>
      </c>
      <c r="C744">
        <v>87207559</v>
      </c>
      <c r="D744">
        <v>87209931</v>
      </c>
      <c r="E744" t="s">
        <v>20</v>
      </c>
      <c r="F744">
        <v>1000</v>
      </c>
      <c r="G744">
        <f t="shared" si="11"/>
        <v>2372</v>
      </c>
      <c r="H744" t="s">
        <v>115223</v>
      </c>
      <c r="I744" t="s">
        <v>1966</v>
      </c>
      <c r="J744">
        <v>1152</v>
      </c>
      <c r="K744" t="s">
        <v>1967</v>
      </c>
      <c r="L744" t="s">
        <v>1967</v>
      </c>
      <c r="M744" t="s">
        <v>1968</v>
      </c>
      <c r="N744" t="s">
        <v>172490</v>
      </c>
      <c r="O744" t="s">
        <v>26</v>
      </c>
      <c r="P744" t="s">
        <v>1969</v>
      </c>
      <c r="Q744" t="s">
        <v>29</v>
      </c>
      <c r="R744" t="s">
        <v>29</v>
      </c>
      <c r="S744" t="s">
        <v>1970</v>
      </c>
      <c r="T744" t="s">
        <v>29</v>
      </c>
      <c r="U744" t="s">
        <v>29</v>
      </c>
    </row>
    <row r="745" spans="1:21" x14ac:dyDescent="0.35">
      <c r="A745" t="s">
        <v>11363</v>
      </c>
      <c r="B745" t="s">
        <v>19</v>
      </c>
      <c r="C745">
        <v>170085</v>
      </c>
      <c r="D745">
        <v>172470</v>
      </c>
      <c r="E745" t="s">
        <v>20</v>
      </c>
      <c r="F745">
        <v>1000</v>
      </c>
      <c r="G745">
        <f t="shared" si="11"/>
        <v>2385</v>
      </c>
      <c r="H745" t="s">
        <v>115222</v>
      </c>
      <c r="I745" t="s">
        <v>11364</v>
      </c>
      <c r="J745">
        <v>1133</v>
      </c>
      <c r="K745" t="s">
        <v>11365</v>
      </c>
      <c r="L745" t="s">
        <v>11365</v>
      </c>
      <c r="M745" t="s">
        <v>11366</v>
      </c>
      <c r="N745" t="s">
        <v>191330</v>
      </c>
      <c r="O745" t="s">
        <v>26</v>
      </c>
      <c r="P745" t="s">
        <v>11367</v>
      </c>
      <c r="Q745" t="s">
        <v>29</v>
      </c>
      <c r="R745" t="s">
        <v>29</v>
      </c>
      <c r="S745" t="s">
        <v>11368</v>
      </c>
      <c r="T745" t="s">
        <v>29</v>
      </c>
      <c r="U745" t="s">
        <v>29</v>
      </c>
    </row>
    <row r="746" spans="1:21" x14ac:dyDescent="0.35">
      <c r="A746" t="s">
        <v>34181</v>
      </c>
      <c r="B746" t="s">
        <v>32</v>
      </c>
      <c r="C746">
        <v>89619130</v>
      </c>
      <c r="D746">
        <v>89619649</v>
      </c>
      <c r="E746" t="s">
        <v>20</v>
      </c>
      <c r="F746">
        <v>1000</v>
      </c>
      <c r="G746">
        <f t="shared" si="11"/>
        <v>519</v>
      </c>
      <c r="H746" t="s">
        <v>115223</v>
      </c>
      <c r="I746" t="s">
        <v>34182</v>
      </c>
      <c r="J746">
        <v>230</v>
      </c>
      <c r="K746" t="s">
        <v>34183</v>
      </c>
      <c r="L746" t="s">
        <v>34183</v>
      </c>
      <c r="M746" t="s">
        <v>34184</v>
      </c>
      <c r="N746" t="s">
        <v>174108</v>
      </c>
      <c r="O746" t="s">
        <v>26</v>
      </c>
      <c r="P746" t="s">
        <v>34185</v>
      </c>
      <c r="Q746" t="s">
        <v>34186</v>
      </c>
      <c r="R746" t="s">
        <v>34187</v>
      </c>
      <c r="S746" t="s">
        <v>34188</v>
      </c>
      <c r="T746" t="s">
        <v>29</v>
      </c>
      <c r="U746" t="s">
        <v>29</v>
      </c>
    </row>
    <row r="747" spans="1:21" x14ac:dyDescent="0.35">
      <c r="A747" t="s">
        <v>10000</v>
      </c>
      <c r="B747" t="s">
        <v>128</v>
      </c>
      <c r="C747">
        <v>27037853</v>
      </c>
      <c r="D747">
        <v>27038735</v>
      </c>
      <c r="E747" t="s">
        <v>20</v>
      </c>
      <c r="F747">
        <v>1000</v>
      </c>
      <c r="G747">
        <f t="shared" si="11"/>
        <v>882</v>
      </c>
      <c r="H747" t="s">
        <v>115223</v>
      </c>
      <c r="I747" t="s">
        <v>10001</v>
      </c>
      <c r="J747">
        <v>391</v>
      </c>
      <c r="K747" t="s">
        <v>10002</v>
      </c>
      <c r="L747" t="s">
        <v>10002</v>
      </c>
      <c r="M747" t="s">
        <v>10003</v>
      </c>
      <c r="N747" t="s">
        <v>225075</v>
      </c>
      <c r="O747" t="s">
        <v>26</v>
      </c>
      <c r="P747" t="s">
        <v>10004</v>
      </c>
      <c r="Q747" t="s">
        <v>10005</v>
      </c>
      <c r="R747" t="s">
        <v>10006</v>
      </c>
      <c r="S747" t="s">
        <v>10007</v>
      </c>
      <c r="T747" t="s">
        <v>10008</v>
      </c>
      <c r="U747" t="s">
        <v>29</v>
      </c>
    </row>
    <row r="748" spans="1:21" x14ac:dyDescent="0.35">
      <c r="A748" t="s">
        <v>5808</v>
      </c>
      <c r="B748" t="s">
        <v>136</v>
      </c>
      <c r="C748">
        <v>87248982</v>
      </c>
      <c r="D748">
        <v>87250349</v>
      </c>
      <c r="E748" t="s">
        <v>20</v>
      </c>
      <c r="F748">
        <v>1000</v>
      </c>
      <c r="G748">
        <f t="shared" si="11"/>
        <v>1367</v>
      </c>
      <c r="H748" t="s">
        <v>115222</v>
      </c>
      <c r="I748" t="s">
        <v>5809</v>
      </c>
      <c r="J748">
        <v>518</v>
      </c>
      <c r="K748" t="s">
        <v>5810</v>
      </c>
      <c r="L748" t="s">
        <v>5810</v>
      </c>
      <c r="M748" t="s">
        <v>5811</v>
      </c>
      <c r="N748" t="s">
        <v>169486</v>
      </c>
      <c r="O748" t="s">
        <v>26</v>
      </c>
      <c r="P748" t="s">
        <v>5812</v>
      </c>
      <c r="Q748" t="s">
        <v>29</v>
      </c>
      <c r="R748" t="s">
        <v>29</v>
      </c>
      <c r="S748" t="s">
        <v>5813</v>
      </c>
      <c r="T748" t="s">
        <v>29</v>
      </c>
      <c r="U748" t="s">
        <v>29</v>
      </c>
    </row>
    <row r="749" spans="1:21" x14ac:dyDescent="0.35">
      <c r="A749" t="s">
        <v>51021</v>
      </c>
      <c r="B749" t="s">
        <v>136</v>
      </c>
      <c r="C749">
        <v>51935067</v>
      </c>
      <c r="D749">
        <v>51936255</v>
      </c>
      <c r="E749" t="s">
        <v>20</v>
      </c>
      <c r="F749">
        <v>1000</v>
      </c>
      <c r="G749">
        <f t="shared" si="11"/>
        <v>1188</v>
      </c>
      <c r="H749" t="s">
        <v>115222</v>
      </c>
      <c r="I749" t="s">
        <v>51022</v>
      </c>
      <c r="J749">
        <v>-8071</v>
      </c>
      <c r="K749" t="s">
        <v>51023</v>
      </c>
      <c r="L749" t="s">
        <v>51023</v>
      </c>
      <c r="M749" t="s">
        <v>51024</v>
      </c>
      <c r="N749" t="s">
        <v>220749</v>
      </c>
      <c r="O749" t="s">
        <v>327</v>
      </c>
      <c r="P749" t="s">
        <v>21</v>
      </c>
      <c r="Q749" t="s">
        <v>21</v>
      </c>
      <c r="R749" t="s">
        <v>21</v>
      </c>
      <c r="S749" t="s">
        <v>21</v>
      </c>
      <c r="T749" t="s">
        <v>21</v>
      </c>
      <c r="U749" t="s">
        <v>21</v>
      </c>
    </row>
    <row r="750" spans="1:21" x14ac:dyDescent="0.35">
      <c r="A750" t="s">
        <v>50283</v>
      </c>
      <c r="B750" t="s">
        <v>128</v>
      </c>
      <c r="C750">
        <v>88375399</v>
      </c>
      <c r="D750">
        <v>88376752</v>
      </c>
      <c r="E750" t="s">
        <v>20</v>
      </c>
      <c r="F750">
        <v>1000</v>
      </c>
      <c r="G750">
        <f t="shared" si="11"/>
        <v>1353</v>
      </c>
      <c r="H750" t="s">
        <v>115223</v>
      </c>
      <c r="I750" t="s">
        <v>50284</v>
      </c>
      <c r="J750">
        <v>585</v>
      </c>
      <c r="K750" t="s">
        <v>50285</v>
      </c>
      <c r="L750" t="s">
        <v>50285</v>
      </c>
      <c r="M750" t="s">
        <v>50286</v>
      </c>
      <c r="N750" t="s">
        <v>193121</v>
      </c>
      <c r="O750" t="s">
        <v>26</v>
      </c>
      <c r="P750" t="s">
        <v>50287</v>
      </c>
      <c r="Q750" t="s">
        <v>29</v>
      </c>
      <c r="R750" t="s">
        <v>29</v>
      </c>
      <c r="S750" t="s">
        <v>50288</v>
      </c>
      <c r="T750" t="s">
        <v>50289</v>
      </c>
      <c r="U750" t="s">
        <v>50290</v>
      </c>
    </row>
    <row r="751" spans="1:21" x14ac:dyDescent="0.35">
      <c r="A751" t="s">
        <v>17878</v>
      </c>
      <c r="B751" t="s">
        <v>128</v>
      </c>
      <c r="C751">
        <v>98779561</v>
      </c>
      <c r="D751">
        <v>98780285</v>
      </c>
      <c r="E751" t="s">
        <v>20</v>
      </c>
      <c r="F751">
        <v>1000</v>
      </c>
      <c r="G751">
        <f t="shared" si="11"/>
        <v>724</v>
      </c>
      <c r="H751" t="s">
        <v>115223</v>
      </c>
      <c r="I751" t="s">
        <v>17879</v>
      </c>
      <c r="J751">
        <v>197</v>
      </c>
      <c r="K751" t="s">
        <v>17880</v>
      </c>
      <c r="L751" t="s">
        <v>17880</v>
      </c>
      <c r="M751" t="s">
        <v>17881</v>
      </c>
      <c r="N751" t="s">
        <v>181893</v>
      </c>
      <c r="O751" t="s">
        <v>26</v>
      </c>
      <c r="P751" t="s">
        <v>17882</v>
      </c>
      <c r="Q751" t="s">
        <v>17883</v>
      </c>
      <c r="R751" t="s">
        <v>17884</v>
      </c>
      <c r="S751" t="s">
        <v>17885</v>
      </c>
      <c r="T751" t="s">
        <v>29</v>
      </c>
      <c r="U751" t="s">
        <v>29</v>
      </c>
    </row>
    <row r="752" spans="1:21" x14ac:dyDescent="0.35">
      <c r="A752" t="s">
        <v>49404</v>
      </c>
      <c r="B752" t="s">
        <v>128</v>
      </c>
      <c r="C752">
        <v>81471295</v>
      </c>
      <c r="D752">
        <v>81473055</v>
      </c>
      <c r="E752" t="s">
        <v>20</v>
      </c>
      <c r="F752">
        <v>1000</v>
      </c>
      <c r="G752">
        <f t="shared" si="11"/>
        <v>1760</v>
      </c>
      <c r="H752" t="s">
        <v>115223</v>
      </c>
      <c r="I752" t="s">
        <v>49405</v>
      </c>
      <c r="J752">
        <v>715</v>
      </c>
      <c r="K752" t="s">
        <v>49406</v>
      </c>
      <c r="L752" t="s">
        <v>49406</v>
      </c>
      <c r="M752" t="s">
        <v>49407</v>
      </c>
      <c r="N752" t="s">
        <v>168310</v>
      </c>
      <c r="O752" t="s">
        <v>26</v>
      </c>
      <c r="P752" t="s">
        <v>49408</v>
      </c>
      <c r="Q752" t="s">
        <v>29</v>
      </c>
      <c r="R752" t="s">
        <v>29</v>
      </c>
      <c r="S752" t="s">
        <v>49409</v>
      </c>
      <c r="T752" t="s">
        <v>29</v>
      </c>
      <c r="U752" t="s">
        <v>29</v>
      </c>
    </row>
    <row r="753" spans="1:21" x14ac:dyDescent="0.35">
      <c r="A753" t="s">
        <v>52030</v>
      </c>
      <c r="B753" t="s">
        <v>369</v>
      </c>
      <c r="C753">
        <v>255550</v>
      </c>
      <c r="D753">
        <v>257604</v>
      </c>
      <c r="E753" t="s">
        <v>20</v>
      </c>
      <c r="F753">
        <v>1000</v>
      </c>
      <c r="G753">
        <f t="shared" si="11"/>
        <v>2054</v>
      </c>
      <c r="H753" t="s">
        <v>115223</v>
      </c>
      <c r="I753" t="s">
        <v>52031</v>
      </c>
      <c r="J753">
        <v>1013</v>
      </c>
      <c r="K753" t="s">
        <v>52032</v>
      </c>
      <c r="L753" t="s">
        <v>52032</v>
      </c>
      <c r="M753" t="s">
        <v>52033</v>
      </c>
      <c r="N753" t="s">
        <v>164632</v>
      </c>
      <c r="O753" t="s">
        <v>26</v>
      </c>
      <c r="P753" t="s">
        <v>52034</v>
      </c>
      <c r="Q753" t="s">
        <v>52035</v>
      </c>
      <c r="R753" t="s">
        <v>29</v>
      </c>
      <c r="S753" t="s">
        <v>52036</v>
      </c>
      <c r="T753" t="s">
        <v>52037</v>
      </c>
      <c r="U753" t="s">
        <v>52038</v>
      </c>
    </row>
    <row r="754" spans="1:21" x14ac:dyDescent="0.35">
      <c r="A754" t="s">
        <v>12742</v>
      </c>
      <c r="B754" t="s">
        <v>369</v>
      </c>
      <c r="C754">
        <v>34130382</v>
      </c>
      <c r="D754">
        <v>34131150</v>
      </c>
      <c r="E754" t="s">
        <v>20</v>
      </c>
      <c r="F754">
        <v>1000</v>
      </c>
      <c r="G754">
        <f t="shared" si="11"/>
        <v>768</v>
      </c>
      <c r="H754" t="s">
        <v>115223</v>
      </c>
      <c r="I754" t="s">
        <v>12743</v>
      </c>
      <c r="J754">
        <v>407</v>
      </c>
      <c r="K754" t="s">
        <v>12744</v>
      </c>
      <c r="L754" t="s">
        <v>12744</v>
      </c>
      <c r="M754" t="s">
        <v>12745</v>
      </c>
      <c r="N754" t="s">
        <v>192875</v>
      </c>
      <c r="O754" t="s">
        <v>26</v>
      </c>
      <c r="P754" t="s">
        <v>12746</v>
      </c>
      <c r="Q754" t="s">
        <v>29</v>
      </c>
      <c r="R754" t="s">
        <v>29</v>
      </c>
      <c r="S754" t="s">
        <v>12747</v>
      </c>
      <c r="T754" t="s">
        <v>29</v>
      </c>
      <c r="U754" t="s">
        <v>29</v>
      </c>
    </row>
    <row r="755" spans="1:21" x14ac:dyDescent="0.35">
      <c r="A755" t="s">
        <v>43966</v>
      </c>
      <c r="B755" t="s">
        <v>223</v>
      </c>
      <c r="C755">
        <v>52668288</v>
      </c>
      <c r="D755">
        <v>52669683</v>
      </c>
      <c r="E755" t="s">
        <v>20</v>
      </c>
      <c r="F755">
        <v>1000</v>
      </c>
      <c r="G755">
        <f t="shared" si="11"/>
        <v>1395</v>
      </c>
      <c r="H755" t="s">
        <v>115223</v>
      </c>
      <c r="I755" t="s">
        <v>43967</v>
      </c>
      <c r="J755">
        <v>747</v>
      </c>
      <c r="K755" t="s">
        <v>43968</v>
      </c>
      <c r="L755" t="s">
        <v>43968</v>
      </c>
      <c r="M755" t="s">
        <v>43969</v>
      </c>
      <c r="N755" t="s">
        <v>187229</v>
      </c>
      <c r="O755" t="s">
        <v>26</v>
      </c>
      <c r="P755" t="s">
        <v>43970</v>
      </c>
      <c r="Q755" t="s">
        <v>29</v>
      </c>
      <c r="R755" t="s">
        <v>29</v>
      </c>
      <c r="S755" t="s">
        <v>43971</v>
      </c>
      <c r="T755" t="s">
        <v>29</v>
      </c>
      <c r="U755" t="s">
        <v>29</v>
      </c>
    </row>
    <row r="756" spans="1:21" x14ac:dyDescent="0.35">
      <c r="A756" t="s">
        <v>41503</v>
      </c>
      <c r="B756" t="s">
        <v>19</v>
      </c>
      <c r="C756">
        <v>87279938</v>
      </c>
      <c r="D756">
        <v>87281569</v>
      </c>
      <c r="E756" t="s">
        <v>20</v>
      </c>
      <c r="F756">
        <v>1000</v>
      </c>
      <c r="G756">
        <f t="shared" si="11"/>
        <v>1631</v>
      </c>
      <c r="H756" t="s">
        <v>115223</v>
      </c>
      <c r="I756" t="s">
        <v>41504</v>
      </c>
      <c r="J756">
        <v>658</v>
      </c>
      <c r="K756" t="s">
        <v>41505</v>
      </c>
      <c r="L756" t="s">
        <v>41505</v>
      </c>
      <c r="M756" t="s">
        <v>41506</v>
      </c>
      <c r="N756" t="s">
        <v>199514</v>
      </c>
      <c r="O756" t="s">
        <v>26</v>
      </c>
      <c r="P756" t="s">
        <v>41507</v>
      </c>
      <c r="Q756" t="s">
        <v>29</v>
      </c>
      <c r="R756" t="s">
        <v>29</v>
      </c>
      <c r="S756" t="s">
        <v>41508</v>
      </c>
      <c r="T756" t="s">
        <v>41509</v>
      </c>
      <c r="U756" t="s">
        <v>41510</v>
      </c>
    </row>
    <row r="757" spans="1:21" x14ac:dyDescent="0.35">
      <c r="A757" t="s">
        <v>41920</v>
      </c>
      <c r="B757" t="s">
        <v>75</v>
      </c>
      <c r="C757">
        <v>79339073</v>
      </c>
      <c r="D757">
        <v>79341052</v>
      </c>
      <c r="E757" t="s">
        <v>20</v>
      </c>
      <c r="F757">
        <v>1000</v>
      </c>
      <c r="G757">
        <f t="shared" si="11"/>
        <v>1979</v>
      </c>
      <c r="H757" t="s">
        <v>115223</v>
      </c>
      <c r="I757" t="s">
        <v>41921</v>
      </c>
      <c r="J757">
        <v>987</v>
      </c>
      <c r="K757" t="s">
        <v>41922</v>
      </c>
      <c r="L757" t="s">
        <v>41922</v>
      </c>
      <c r="M757" t="s">
        <v>41923</v>
      </c>
      <c r="N757" t="s">
        <v>191754</v>
      </c>
      <c r="O757" t="s">
        <v>26</v>
      </c>
      <c r="P757" t="s">
        <v>41924</v>
      </c>
      <c r="Q757" t="s">
        <v>29</v>
      </c>
      <c r="R757" t="s">
        <v>29</v>
      </c>
      <c r="S757" t="s">
        <v>41925</v>
      </c>
      <c r="T757" t="s">
        <v>41926</v>
      </c>
      <c r="U757" t="s">
        <v>29</v>
      </c>
    </row>
    <row r="758" spans="1:21" x14ac:dyDescent="0.35">
      <c r="A758" t="s">
        <v>67631</v>
      </c>
      <c r="B758" t="s">
        <v>32</v>
      </c>
      <c r="C758">
        <v>64061544</v>
      </c>
      <c r="D758">
        <v>64063256</v>
      </c>
      <c r="E758" t="s">
        <v>20</v>
      </c>
      <c r="F758">
        <v>1000</v>
      </c>
      <c r="G758">
        <f t="shared" si="11"/>
        <v>1712</v>
      </c>
      <c r="H758" t="s">
        <v>115223</v>
      </c>
      <c r="I758" t="s">
        <v>67632</v>
      </c>
      <c r="J758">
        <v>786</v>
      </c>
      <c r="K758" t="s">
        <v>67633</v>
      </c>
      <c r="L758" t="s">
        <v>67633</v>
      </c>
      <c r="M758" t="s">
        <v>67634</v>
      </c>
      <c r="N758" t="s">
        <v>211685</v>
      </c>
      <c r="O758" t="s">
        <v>26</v>
      </c>
      <c r="P758" t="s">
        <v>67635</v>
      </c>
      <c r="Q758" t="s">
        <v>67636</v>
      </c>
      <c r="R758" t="s">
        <v>67637</v>
      </c>
      <c r="S758" t="s">
        <v>67638</v>
      </c>
      <c r="T758" t="s">
        <v>67639</v>
      </c>
      <c r="U758" t="s">
        <v>67640</v>
      </c>
    </row>
    <row r="759" spans="1:21" x14ac:dyDescent="0.35">
      <c r="A759" t="s">
        <v>42976</v>
      </c>
      <c r="B759" t="s">
        <v>19</v>
      </c>
      <c r="C759">
        <v>10005807</v>
      </c>
      <c r="D759">
        <v>10006756</v>
      </c>
      <c r="E759" t="s">
        <v>20</v>
      </c>
      <c r="F759">
        <v>1000</v>
      </c>
      <c r="G759">
        <f t="shared" si="11"/>
        <v>949</v>
      </c>
      <c r="H759" t="s">
        <v>115222</v>
      </c>
      <c r="I759" t="s">
        <v>42977</v>
      </c>
      <c r="J759">
        <v>1639</v>
      </c>
      <c r="K759" t="s">
        <v>42978</v>
      </c>
      <c r="L759" t="s">
        <v>42978</v>
      </c>
      <c r="M759" t="s">
        <v>42979</v>
      </c>
      <c r="N759" t="s">
        <v>212193</v>
      </c>
      <c r="O759" t="s">
        <v>26</v>
      </c>
      <c r="P759" t="s">
        <v>42980</v>
      </c>
      <c r="Q759" t="s">
        <v>29</v>
      </c>
      <c r="R759" t="s">
        <v>29</v>
      </c>
      <c r="S759" t="s">
        <v>42981</v>
      </c>
      <c r="T759" t="s">
        <v>29</v>
      </c>
      <c r="U759" t="s">
        <v>29</v>
      </c>
    </row>
    <row r="760" spans="1:21" x14ac:dyDescent="0.35">
      <c r="A760" t="s">
        <v>53642</v>
      </c>
      <c r="B760" t="s">
        <v>128</v>
      </c>
      <c r="C760">
        <v>100032917</v>
      </c>
      <c r="D760">
        <v>100034792</v>
      </c>
      <c r="E760" t="s">
        <v>20</v>
      </c>
      <c r="F760">
        <v>1000</v>
      </c>
      <c r="G760">
        <f t="shared" si="11"/>
        <v>1875</v>
      </c>
      <c r="H760" t="s">
        <v>115224</v>
      </c>
      <c r="I760" t="s">
        <v>117227</v>
      </c>
      <c r="J760">
        <v>656</v>
      </c>
      <c r="K760" t="s">
        <v>53643</v>
      </c>
      <c r="L760" t="s">
        <v>53643</v>
      </c>
      <c r="M760" t="s">
        <v>53644</v>
      </c>
      <c r="N760" t="s">
        <v>178723</v>
      </c>
      <c r="O760" t="s">
        <v>26</v>
      </c>
      <c r="P760" t="s">
        <v>53645</v>
      </c>
      <c r="Q760" t="s">
        <v>29</v>
      </c>
      <c r="R760" t="s">
        <v>29</v>
      </c>
      <c r="S760" t="s">
        <v>53646</v>
      </c>
      <c r="T760" t="s">
        <v>29</v>
      </c>
      <c r="U760" t="s">
        <v>29</v>
      </c>
    </row>
    <row r="761" spans="1:21" x14ac:dyDescent="0.35">
      <c r="A761" t="s">
        <v>54443</v>
      </c>
      <c r="B761" t="s">
        <v>136</v>
      </c>
      <c r="C761">
        <v>49450012</v>
      </c>
      <c r="D761">
        <v>49451417</v>
      </c>
      <c r="E761" t="s">
        <v>20</v>
      </c>
      <c r="F761">
        <v>1000</v>
      </c>
      <c r="G761">
        <f t="shared" si="11"/>
        <v>1405</v>
      </c>
      <c r="H761" t="s">
        <v>115222</v>
      </c>
      <c r="I761" t="s">
        <v>54444</v>
      </c>
      <c r="J761">
        <v>747</v>
      </c>
      <c r="K761" t="s">
        <v>54445</v>
      </c>
      <c r="L761" t="s">
        <v>54445</v>
      </c>
      <c r="M761" t="s">
        <v>54446</v>
      </c>
      <c r="N761" t="s">
        <v>185900</v>
      </c>
      <c r="O761" t="s">
        <v>26</v>
      </c>
      <c r="P761" t="s">
        <v>54447</v>
      </c>
      <c r="Q761" t="s">
        <v>54448</v>
      </c>
      <c r="R761" t="s">
        <v>54449</v>
      </c>
      <c r="S761" t="s">
        <v>54450</v>
      </c>
      <c r="T761" t="s">
        <v>54451</v>
      </c>
      <c r="U761" t="s">
        <v>54452</v>
      </c>
    </row>
    <row r="762" spans="1:21" x14ac:dyDescent="0.35">
      <c r="A762" t="s">
        <v>21824</v>
      </c>
      <c r="B762" t="s">
        <v>128</v>
      </c>
      <c r="C762">
        <v>100284503</v>
      </c>
      <c r="D762">
        <v>100286190</v>
      </c>
      <c r="E762" t="s">
        <v>20</v>
      </c>
      <c r="F762">
        <v>1000</v>
      </c>
      <c r="G762">
        <f t="shared" si="11"/>
        <v>1687</v>
      </c>
      <c r="H762" t="s">
        <v>115222</v>
      </c>
      <c r="I762" t="s">
        <v>21825</v>
      </c>
      <c r="J762">
        <v>867</v>
      </c>
      <c r="K762" t="s">
        <v>21826</v>
      </c>
      <c r="L762" t="s">
        <v>21826</v>
      </c>
      <c r="M762" t="s">
        <v>21827</v>
      </c>
      <c r="N762" t="s">
        <v>179569</v>
      </c>
      <c r="O762" t="s">
        <v>26</v>
      </c>
      <c r="P762" t="s">
        <v>21828</v>
      </c>
      <c r="Q762" t="s">
        <v>21829</v>
      </c>
      <c r="R762" t="s">
        <v>21830</v>
      </c>
      <c r="S762" t="s">
        <v>21831</v>
      </c>
      <c r="T762" t="s">
        <v>21832</v>
      </c>
      <c r="U762" t="s">
        <v>29</v>
      </c>
    </row>
    <row r="763" spans="1:21" x14ac:dyDescent="0.35">
      <c r="A763" t="s">
        <v>16306</v>
      </c>
      <c r="B763" t="s">
        <v>48</v>
      </c>
      <c r="C763">
        <v>720347</v>
      </c>
      <c r="D763">
        <v>721527</v>
      </c>
      <c r="E763" t="s">
        <v>20</v>
      </c>
      <c r="F763">
        <v>1000</v>
      </c>
      <c r="G763">
        <f t="shared" si="11"/>
        <v>1180</v>
      </c>
      <c r="H763" t="s">
        <v>115222</v>
      </c>
      <c r="I763" t="s">
        <v>16307</v>
      </c>
      <c r="J763">
        <v>577</v>
      </c>
      <c r="K763" t="s">
        <v>16308</v>
      </c>
      <c r="L763" t="s">
        <v>16308</v>
      </c>
      <c r="M763" t="s">
        <v>16309</v>
      </c>
      <c r="N763" t="s">
        <v>172086</v>
      </c>
      <c r="O763" t="s">
        <v>26</v>
      </c>
      <c r="P763" t="s">
        <v>16310</v>
      </c>
      <c r="Q763" t="s">
        <v>29</v>
      </c>
      <c r="R763" t="s">
        <v>29</v>
      </c>
      <c r="S763" t="s">
        <v>16311</v>
      </c>
      <c r="T763" t="s">
        <v>29</v>
      </c>
      <c r="U763" t="s">
        <v>29</v>
      </c>
    </row>
    <row r="764" spans="1:21" x14ac:dyDescent="0.35">
      <c r="A764" t="s">
        <v>42863</v>
      </c>
      <c r="B764" t="s">
        <v>369</v>
      </c>
      <c r="C764">
        <v>18744587</v>
      </c>
      <c r="D764">
        <v>18745885</v>
      </c>
      <c r="E764" t="s">
        <v>20</v>
      </c>
      <c r="F764">
        <v>1000</v>
      </c>
      <c r="G764">
        <f t="shared" si="11"/>
        <v>1298</v>
      </c>
      <c r="H764" t="s">
        <v>115222</v>
      </c>
      <c r="I764" t="s">
        <v>42864</v>
      </c>
      <c r="J764">
        <v>1022</v>
      </c>
      <c r="K764" t="s">
        <v>42865</v>
      </c>
      <c r="L764" t="s">
        <v>42865</v>
      </c>
      <c r="M764" t="s">
        <v>42866</v>
      </c>
      <c r="N764" t="s">
        <v>190473</v>
      </c>
      <c r="O764" t="s">
        <v>26</v>
      </c>
      <c r="P764" t="s">
        <v>42867</v>
      </c>
      <c r="Q764" t="s">
        <v>42868</v>
      </c>
      <c r="R764" t="s">
        <v>42869</v>
      </c>
      <c r="S764" t="s">
        <v>42870</v>
      </c>
      <c r="T764" t="s">
        <v>29</v>
      </c>
      <c r="U764" t="s">
        <v>29</v>
      </c>
    </row>
    <row r="765" spans="1:21" x14ac:dyDescent="0.35">
      <c r="A765" t="s">
        <v>34888</v>
      </c>
      <c r="B765" t="s">
        <v>136</v>
      </c>
      <c r="C765">
        <v>55589624</v>
      </c>
      <c r="D765">
        <v>55590869</v>
      </c>
      <c r="E765" t="s">
        <v>20</v>
      </c>
      <c r="F765">
        <v>1000</v>
      </c>
      <c r="G765">
        <f t="shared" si="11"/>
        <v>1245</v>
      </c>
      <c r="H765" t="s">
        <v>115223</v>
      </c>
      <c r="I765" t="s">
        <v>34889</v>
      </c>
      <c r="J765">
        <v>548</v>
      </c>
      <c r="K765" t="s">
        <v>34890</v>
      </c>
      <c r="L765" t="s">
        <v>34890</v>
      </c>
      <c r="M765" t="s">
        <v>34891</v>
      </c>
      <c r="N765" t="s">
        <v>168622</v>
      </c>
      <c r="O765" t="s">
        <v>26</v>
      </c>
      <c r="P765" t="s">
        <v>34892</v>
      </c>
      <c r="Q765" t="s">
        <v>29</v>
      </c>
      <c r="R765" t="s">
        <v>29</v>
      </c>
      <c r="S765" t="s">
        <v>34893</v>
      </c>
      <c r="T765" t="s">
        <v>34894</v>
      </c>
      <c r="U765" t="s">
        <v>29</v>
      </c>
    </row>
    <row r="766" spans="1:21" x14ac:dyDescent="0.35">
      <c r="A766" t="s">
        <v>24478</v>
      </c>
      <c r="B766" t="s">
        <v>100</v>
      </c>
      <c r="C766">
        <v>57532573</v>
      </c>
      <c r="D766">
        <v>57533496</v>
      </c>
      <c r="E766" t="s">
        <v>20</v>
      </c>
      <c r="F766">
        <v>1000</v>
      </c>
      <c r="G766">
        <f t="shared" si="11"/>
        <v>923</v>
      </c>
      <c r="H766" t="s">
        <v>115222</v>
      </c>
      <c r="I766" t="s">
        <v>24479</v>
      </c>
      <c r="J766">
        <v>407</v>
      </c>
      <c r="K766" t="s">
        <v>24480</v>
      </c>
      <c r="L766" t="s">
        <v>24480</v>
      </c>
      <c r="M766" t="s">
        <v>24481</v>
      </c>
      <c r="N766" t="s">
        <v>225244</v>
      </c>
      <c r="O766" t="s">
        <v>26</v>
      </c>
      <c r="P766" t="s">
        <v>24482</v>
      </c>
      <c r="Q766" t="s">
        <v>29</v>
      </c>
      <c r="R766" t="s">
        <v>29</v>
      </c>
      <c r="S766" t="s">
        <v>24483</v>
      </c>
      <c r="T766" t="s">
        <v>29</v>
      </c>
      <c r="U766" t="s">
        <v>29</v>
      </c>
    </row>
    <row r="767" spans="1:21" x14ac:dyDescent="0.35">
      <c r="A767" t="s">
        <v>76091</v>
      </c>
      <c r="B767" t="s">
        <v>19</v>
      </c>
      <c r="C767">
        <v>66009146</v>
      </c>
      <c r="D767">
        <v>66009920</v>
      </c>
      <c r="E767" t="s">
        <v>20</v>
      </c>
      <c r="F767">
        <v>1000</v>
      </c>
      <c r="G767">
        <f t="shared" si="11"/>
        <v>774</v>
      </c>
      <c r="H767" t="s">
        <v>115223</v>
      </c>
      <c r="I767" t="s">
        <v>76092</v>
      </c>
      <c r="J767">
        <v>2228</v>
      </c>
      <c r="K767" t="s">
        <v>76093</v>
      </c>
      <c r="L767" t="s">
        <v>76093</v>
      </c>
      <c r="M767" t="s">
        <v>76094</v>
      </c>
      <c r="N767" t="s">
        <v>214542</v>
      </c>
      <c r="O767" t="s">
        <v>327</v>
      </c>
      <c r="P767" t="s">
        <v>76095</v>
      </c>
      <c r="Q767" t="s">
        <v>76096</v>
      </c>
      <c r="R767" t="s">
        <v>76097</v>
      </c>
      <c r="S767" t="s">
        <v>76098</v>
      </c>
      <c r="T767" t="s">
        <v>29</v>
      </c>
      <c r="U767" t="s">
        <v>29</v>
      </c>
    </row>
    <row r="768" spans="1:21" x14ac:dyDescent="0.35">
      <c r="A768" t="s">
        <v>6661</v>
      </c>
      <c r="B768" t="s">
        <v>369</v>
      </c>
      <c r="C768">
        <v>3588969</v>
      </c>
      <c r="D768">
        <v>3590191</v>
      </c>
      <c r="E768" t="s">
        <v>20</v>
      </c>
      <c r="F768">
        <v>1000</v>
      </c>
      <c r="G768">
        <f t="shared" si="11"/>
        <v>1222</v>
      </c>
      <c r="H768" t="s">
        <v>115223</v>
      </c>
      <c r="I768" t="s">
        <v>6662</v>
      </c>
      <c r="J768">
        <v>608</v>
      </c>
      <c r="K768" t="s">
        <v>6663</v>
      </c>
      <c r="L768" t="s">
        <v>6663</v>
      </c>
      <c r="M768" t="s">
        <v>6664</v>
      </c>
      <c r="N768" t="s">
        <v>186737</v>
      </c>
      <c r="O768" t="s">
        <v>26</v>
      </c>
      <c r="P768" t="s">
        <v>6665</v>
      </c>
      <c r="Q768" t="s">
        <v>6666</v>
      </c>
      <c r="R768" t="s">
        <v>6667</v>
      </c>
      <c r="S768" t="s">
        <v>6668</v>
      </c>
      <c r="T768" t="s">
        <v>6669</v>
      </c>
      <c r="U768" t="s">
        <v>6670</v>
      </c>
    </row>
    <row r="769" spans="1:21" x14ac:dyDescent="0.35">
      <c r="A769" t="s">
        <v>68648</v>
      </c>
      <c r="B769" t="s">
        <v>39</v>
      </c>
      <c r="C769">
        <v>21807000</v>
      </c>
      <c r="D769">
        <v>21808318</v>
      </c>
      <c r="E769" t="s">
        <v>20</v>
      </c>
      <c r="F769">
        <v>1000</v>
      </c>
      <c r="G769">
        <f t="shared" si="11"/>
        <v>1318</v>
      </c>
      <c r="H769" t="s">
        <v>115222</v>
      </c>
      <c r="I769" t="s">
        <v>68649</v>
      </c>
      <c r="J769">
        <v>795</v>
      </c>
      <c r="K769" t="s">
        <v>68650</v>
      </c>
      <c r="L769" t="s">
        <v>68650</v>
      </c>
      <c r="M769" t="s">
        <v>68651</v>
      </c>
      <c r="N769" t="s">
        <v>168466</v>
      </c>
      <c r="O769" t="s">
        <v>26</v>
      </c>
      <c r="P769" t="s">
        <v>68652</v>
      </c>
      <c r="Q769" t="s">
        <v>29</v>
      </c>
      <c r="R769" t="s">
        <v>29</v>
      </c>
      <c r="S769" t="s">
        <v>68653</v>
      </c>
      <c r="T769" t="s">
        <v>29</v>
      </c>
      <c r="U769" t="s">
        <v>29</v>
      </c>
    </row>
    <row r="770" spans="1:21" x14ac:dyDescent="0.35">
      <c r="A770" t="s">
        <v>29256</v>
      </c>
      <c r="B770" t="s">
        <v>128</v>
      </c>
      <c r="C770">
        <v>85541870</v>
      </c>
      <c r="D770">
        <v>85543907</v>
      </c>
      <c r="E770" t="s">
        <v>20</v>
      </c>
      <c r="F770">
        <v>1000</v>
      </c>
      <c r="G770">
        <f t="shared" si="11"/>
        <v>2037</v>
      </c>
      <c r="H770" t="s">
        <v>115223</v>
      </c>
      <c r="I770" t="s">
        <v>29257</v>
      </c>
      <c r="J770">
        <v>390</v>
      </c>
      <c r="K770" t="s">
        <v>22466</v>
      </c>
      <c r="L770" t="s">
        <v>22466</v>
      </c>
      <c r="M770" t="s">
        <v>22467</v>
      </c>
      <c r="N770" t="s">
        <v>181343</v>
      </c>
      <c r="O770" t="s">
        <v>26</v>
      </c>
      <c r="P770" t="s">
        <v>22468</v>
      </c>
      <c r="Q770" t="s">
        <v>29</v>
      </c>
      <c r="R770" t="s">
        <v>29</v>
      </c>
      <c r="S770" t="s">
        <v>22469</v>
      </c>
      <c r="T770" t="s">
        <v>22470</v>
      </c>
      <c r="U770" t="s">
        <v>22471</v>
      </c>
    </row>
    <row r="771" spans="1:21" x14ac:dyDescent="0.35">
      <c r="A771" t="s">
        <v>28382</v>
      </c>
      <c r="B771" t="s">
        <v>223</v>
      </c>
      <c r="C771">
        <v>7166423</v>
      </c>
      <c r="D771">
        <v>7168771</v>
      </c>
      <c r="E771" t="s">
        <v>20</v>
      </c>
      <c r="F771">
        <v>1000</v>
      </c>
      <c r="G771">
        <f t="shared" ref="G771:G834" si="12">D771-C771</f>
        <v>2348</v>
      </c>
      <c r="H771" t="s">
        <v>115223</v>
      </c>
      <c r="I771" t="s">
        <v>28383</v>
      </c>
      <c r="J771">
        <v>1014</v>
      </c>
      <c r="K771" t="s">
        <v>28384</v>
      </c>
      <c r="L771" t="s">
        <v>28384</v>
      </c>
      <c r="M771" t="s">
        <v>28385</v>
      </c>
      <c r="N771" t="s">
        <v>166459</v>
      </c>
      <c r="O771" t="s">
        <v>26</v>
      </c>
      <c r="P771" t="s">
        <v>28386</v>
      </c>
      <c r="Q771" t="s">
        <v>28387</v>
      </c>
      <c r="R771" t="s">
        <v>28388</v>
      </c>
      <c r="S771" t="s">
        <v>28389</v>
      </c>
      <c r="T771" t="s">
        <v>28390</v>
      </c>
      <c r="U771" t="s">
        <v>28391</v>
      </c>
    </row>
    <row r="772" spans="1:21" x14ac:dyDescent="0.35">
      <c r="A772" t="s">
        <v>11430</v>
      </c>
      <c r="B772" t="s">
        <v>19</v>
      </c>
      <c r="C772">
        <v>81866747</v>
      </c>
      <c r="D772">
        <v>81868321</v>
      </c>
      <c r="E772" t="s">
        <v>20</v>
      </c>
      <c r="F772">
        <v>1000</v>
      </c>
      <c r="G772">
        <f t="shared" si="12"/>
        <v>1574</v>
      </c>
      <c r="H772" t="s">
        <v>115222</v>
      </c>
      <c r="I772" t="s">
        <v>11431</v>
      </c>
      <c r="J772">
        <v>756</v>
      </c>
      <c r="K772" t="s">
        <v>11432</v>
      </c>
      <c r="L772" t="s">
        <v>11432</v>
      </c>
      <c r="M772" t="s">
        <v>11433</v>
      </c>
      <c r="N772" t="s">
        <v>173032</v>
      </c>
      <c r="O772" t="s">
        <v>26</v>
      </c>
      <c r="P772" t="s">
        <v>11434</v>
      </c>
      <c r="Q772" t="s">
        <v>29</v>
      </c>
      <c r="R772" t="s">
        <v>29</v>
      </c>
      <c r="S772" t="s">
        <v>11435</v>
      </c>
      <c r="T772" t="s">
        <v>29</v>
      </c>
      <c r="U772" t="s">
        <v>29</v>
      </c>
    </row>
    <row r="773" spans="1:21" x14ac:dyDescent="0.35">
      <c r="A773" t="s">
        <v>47111</v>
      </c>
      <c r="B773" t="s">
        <v>128</v>
      </c>
      <c r="C773">
        <v>79877485</v>
      </c>
      <c r="D773">
        <v>79878438</v>
      </c>
      <c r="E773" t="s">
        <v>20</v>
      </c>
      <c r="F773">
        <v>1000</v>
      </c>
      <c r="G773">
        <f t="shared" si="12"/>
        <v>953</v>
      </c>
      <c r="H773" t="s">
        <v>115222</v>
      </c>
      <c r="I773" t="s">
        <v>47112</v>
      </c>
      <c r="J773">
        <v>507</v>
      </c>
      <c r="K773" t="s">
        <v>47113</v>
      </c>
      <c r="L773" t="s">
        <v>47113</v>
      </c>
      <c r="M773" t="s">
        <v>47114</v>
      </c>
      <c r="N773" t="s">
        <v>195786</v>
      </c>
      <c r="O773" t="s">
        <v>26</v>
      </c>
      <c r="P773" t="s">
        <v>47115</v>
      </c>
      <c r="Q773" t="s">
        <v>47116</v>
      </c>
      <c r="R773" t="s">
        <v>47117</v>
      </c>
      <c r="S773" t="s">
        <v>47118</v>
      </c>
      <c r="T773" t="s">
        <v>47119</v>
      </c>
      <c r="U773" t="s">
        <v>47120</v>
      </c>
    </row>
    <row r="774" spans="1:21" x14ac:dyDescent="0.35">
      <c r="A774" t="s">
        <v>53997</v>
      </c>
      <c r="B774" t="s">
        <v>32</v>
      </c>
      <c r="C774">
        <v>31848054</v>
      </c>
      <c r="D774">
        <v>31848921</v>
      </c>
      <c r="E774" t="s">
        <v>20</v>
      </c>
      <c r="F774">
        <v>1000</v>
      </c>
      <c r="G774">
        <f t="shared" si="12"/>
        <v>867</v>
      </c>
      <c r="H774" t="s">
        <v>115223</v>
      </c>
      <c r="I774" t="s">
        <v>53998</v>
      </c>
      <c r="J774">
        <v>1244</v>
      </c>
      <c r="K774" t="s">
        <v>53999</v>
      </c>
      <c r="L774" t="s">
        <v>53999</v>
      </c>
      <c r="M774" t="s">
        <v>54000</v>
      </c>
      <c r="N774" t="s">
        <v>185016</v>
      </c>
      <c r="O774" t="s">
        <v>26</v>
      </c>
      <c r="P774" t="s">
        <v>54001</v>
      </c>
      <c r="Q774" t="s">
        <v>54002</v>
      </c>
      <c r="R774" t="s">
        <v>29</v>
      </c>
      <c r="S774" t="s">
        <v>54003</v>
      </c>
      <c r="T774" t="s">
        <v>54004</v>
      </c>
      <c r="U774" t="s">
        <v>29</v>
      </c>
    </row>
    <row r="775" spans="1:21" x14ac:dyDescent="0.35">
      <c r="A775" t="s">
        <v>20860</v>
      </c>
      <c r="B775" t="s">
        <v>128</v>
      </c>
      <c r="C775">
        <v>76538572</v>
      </c>
      <c r="D775">
        <v>76539800</v>
      </c>
      <c r="E775" t="s">
        <v>20</v>
      </c>
      <c r="F775">
        <v>1000</v>
      </c>
      <c r="G775">
        <f t="shared" si="12"/>
        <v>1228</v>
      </c>
      <c r="H775" t="s">
        <v>115222</v>
      </c>
      <c r="I775" t="s">
        <v>20861</v>
      </c>
      <c r="J775">
        <v>544</v>
      </c>
      <c r="K775" t="s">
        <v>20862</v>
      </c>
      <c r="L775" t="s">
        <v>20862</v>
      </c>
      <c r="M775" t="s">
        <v>20863</v>
      </c>
      <c r="N775" t="s">
        <v>183556</v>
      </c>
      <c r="O775" t="s">
        <v>26</v>
      </c>
      <c r="P775" t="s">
        <v>20864</v>
      </c>
      <c r="Q775" t="s">
        <v>29</v>
      </c>
      <c r="R775" t="s">
        <v>29</v>
      </c>
      <c r="S775" t="s">
        <v>20865</v>
      </c>
      <c r="T775" t="s">
        <v>29</v>
      </c>
      <c r="U775" t="s">
        <v>29</v>
      </c>
    </row>
    <row r="776" spans="1:21" x14ac:dyDescent="0.35">
      <c r="A776" t="s">
        <v>49201</v>
      </c>
      <c r="B776" t="s">
        <v>128</v>
      </c>
      <c r="C776">
        <v>98530054</v>
      </c>
      <c r="D776">
        <v>98531587</v>
      </c>
      <c r="E776" t="s">
        <v>20</v>
      </c>
      <c r="F776">
        <v>1000</v>
      </c>
      <c r="G776">
        <f t="shared" si="12"/>
        <v>1533</v>
      </c>
      <c r="H776" t="s">
        <v>115222</v>
      </c>
      <c r="I776" t="s">
        <v>49202</v>
      </c>
      <c r="J776">
        <v>727</v>
      </c>
      <c r="K776" t="s">
        <v>49203</v>
      </c>
      <c r="L776" t="s">
        <v>49203</v>
      </c>
      <c r="M776" t="s">
        <v>49204</v>
      </c>
      <c r="N776" t="s">
        <v>181824</v>
      </c>
      <c r="O776" t="s">
        <v>26</v>
      </c>
      <c r="P776" t="s">
        <v>49205</v>
      </c>
      <c r="Q776" t="s">
        <v>29</v>
      </c>
      <c r="R776" t="s">
        <v>29</v>
      </c>
      <c r="S776" t="s">
        <v>49206</v>
      </c>
      <c r="T776" t="s">
        <v>29</v>
      </c>
      <c r="U776" t="s">
        <v>29</v>
      </c>
    </row>
    <row r="777" spans="1:21" x14ac:dyDescent="0.35">
      <c r="A777" t="s">
        <v>20988</v>
      </c>
      <c r="B777" t="s">
        <v>223</v>
      </c>
      <c r="C777">
        <v>80698003</v>
      </c>
      <c r="D777">
        <v>80699221</v>
      </c>
      <c r="E777" t="s">
        <v>20</v>
      </c>
      <c r="F777">
        <v>1000</v>
      </c>
      <c r="G777">
        <f t="shared" si="12"/>
        <v>1218</v>
      </c>
      <c r="H777" t="s">
        <v>115222</v>
      </c>
      <c r="I777" t="s">
        <v>20989</v>
      </c>
      <c r="J777">
        <v>564</v>
      </c>
      <c r="K777" t="s">
        <v>20990</v>
      </c>
      <c r="L777" t="s">
        <v>20990</v>
      </c>
      <c r="M777" t="s">
        <v>20991</v>
      </c>
      <c r="N777" t="s">
        <v>216895</v>
      </c>
      <c r="O777" t="s">
        <v>26</v>
      </c>
      <c r="P777" t="s">
        <v>20992</v>
      </c>
      <c r="Q777" t="s">
        <v>29</v>
      </c>
      <c r="R777" t="s">
        <v>29</v>
      </c>
      <c r="S777" t="s">
        <v>20993</v>
      </c>
      <c r="T777" t="s">
        <v>29</v>
      </c>
      <c r="U777" t="s">
        <v>29</v>
      </c>
    </row>
    <row r="778" spans="1:21" x14ac:dyDescent="0.35">
      <c r="A778" t="s">
        <v>58553</v>
      </c>
      <c r="B778" t="s">
        <v>223</v>
      </c>
      <c r="C778">
        <v>70686338</v>
      </c>
      <c r="D778">
        <v>70687383</v>
      </c>
      <c r="E778" t="s">
        <v>20</v>
      </c>
      <c r="F778">
        <v>1000</v>
      </c>
      <c r="G778">
        <f t="shared" si="12"/>
        <v>1045</v>
      </c>
      <c r="H778" t="s">
        <v>115223</v>
      </c>
      <c r="I778" t="s">
        <v>58554</v>
      </c>
      <c r="J778">
        <v>494</v>
      </c>
      <c r="K778" t="s">
        <v>58555</v>
      </c>
      <c r="L778" t="s">
        <v>58555</v>
      </c>
      <c r="M778" t="s">
        <v>58556</v>
      </c>
      <c r="N778" t="s">
        <v>177895</v>
      </c>
      <c r="O778" t="s">
        <v>26</v>
      </c>
      <c r="P778" t="s">
        <v>58557</v>
      </c>
      <c r="Q778" t="s">
        <v>29</v>
      </c>
      <c r="R778" t="s">
        <v>29</v>
      </c>
      <c r="S778" t="s">
        <v>58558</v>
      </c>
      <c r="T778" t="s">
        <v>29</v>
      </c>
      <c r="U778" t="s">
        <v>29</v>
      </c>
    </row>
    <row r="779" spans="1:21" x14ac:dyDescent="0.35">
      <c r="A779" t="s">
        <v>15274</v>
      </c>
      <c r="B779" t="s">
        <v>19</v>
      </c>
      <c r="C779">
        <v>23890404</v>
      </c>
      <c r="D779">
        <v>23891433</v>
      </c>
      <c r="E779" t="s">
        <v>20</v>
      </c>
      <c r="F779">
        <v>1000</v>
      </c>
      <c r="G779">
        <f t="shared" si="12"/>
        <v>1029</v>
      </c>
      <c r="H779" t="s">
        <v>115222</v>
      </c>
      <c r="I779" t="s">
        <v>15275</v>
      </c>
      <c r="J779">
        <v>475</v>
      </c>
      <c r="K779" t="s">
        <v>15276</v>
      </c>
      <c r="L779" t="s">
        <v>15276</v>
      </c>
      <c r="M779" t="s">
        <v>15277</v>
      </c>
      <c r="N779" t="s">
        <v>226449</v>
      </c>
      <c r="O779" t="s">
        <v>26</v>
      </c>
      <c r="P779" t="s">
        <v>15278</v>
      </c>
      <c r="Q779" t="s">
        <v>29</v>
      </c>
      <c r="R779" t="s">
        <v>29</v>
      </c>
      <c r="S779" t="s">
        <v>15279</v>
      </c>
      <c r="T779" t="s">
        <v>29</v>
      </c>
      <c r="U779" t="s">
        <v>29</v>
      </c>
    </row>
    <row r="780" spans="1:21" x14ac:dyDescent="0.35">
      <c r="A780" t="s">
        <v>22939</v>
      </c>
      <c r="B780" t="s">
        <v>75</v>
      </c>
      <c r="C780">
        <v>86322179</v>
      </c>
      <c r="D780">
        <v>86323516</v>
      </c>
      <c r="E780" t="s">
        <v>20</v>
      </c>
      <c r="F780">
        <v>1000</v>
      </c>
      <c r="G780">
        <f t="shared" si="12"/>
        <v>1337</v>
      </c>
      <c r="H780" t="s">
        <v>115222</v>
      </c>
      <c r="I780" t="s">
        <v>22940</v>
      </c>
      <c r="J780">
        <v>307</v>
      </c>
      <c r="K780" t="s">
        <v>22941</v>
      </c>
      <c r="L780" t="s">
        <v>22941</v>
      </c>
      <c r="M780" t="s">
        <v>22942</v>
      </c>
      <c r="N780" t="s">
        <v>191131</v>
      </c>
      <c r="O780" t="s">
        <v>26</v>
      </c>
      <c r="P780" t="s">
        <v>22943</v>
      </c>
      <c r="Q780" t="s">
        <v>29</v>
      </c>
      <c r="R780" t="s">
        <v>29</v>
      </c>
      <c r="S780" t="s">
        <v>22944</v>
      </c>
      <c r="T780" t="s">
        <v>29</v>
      </c>
      <c r="U780" t="s">
        <v>29</v>
      </c>
    </row>
    <row r="781" spans="1:21" x14ac:dyDescent="0.35">
      <c r="A781" t="s">
        <v>4173</v>
      </c>
      <c r="B781" t="s">
        <v>39</v>
      </c>
      <c r="C781">
        <v>32491643</v>
      </c>
      <c r="D781">
        <v>32493921</v>
      </c>
      <c r="E781" t="s">
        <v>20</v>
      </c>
      <c r="F781">
        <v>1000</v>
      </c>
      <c r="G781">
        <f t="shared" si="12"/>
        <v>2278</v>
      </c>
      <c r="H781" t="s">
        <v>115223</v>
      </c>
      <c r="I781" t="s">
        <v>4174</v>
      </c>
      <c r="J781">
        <v>1193</v>
      </c>
      <c r="K781" t="s">
        <v>4175</v>
      </c>
      <c r="L781" t="s">
        <v>4175</v>
      </c>
      <c r="M781" t="s">
        <v>4176</v>
      </c>
      <c r="N781" t="s">
        <v>180203</v>
      </c>
      <c r="O781" t="s">
        <v>26</v>
      </c>
      <c r="P781" t="s">
        <v>4177</v>
      </c>
      <c r="Q781" t="s">
        <v>4178</v>
      </c>
      <c r="R781" t="s">
        <v>4179</v>
      </c>
      <c r="S781" t="s">
        <v>4180</v>
      </c>
      <c r="T781" t="s">
        <v>4181</v>
      </c>
      <c r="U781" t="s">
        <v>4182</v>
      </c>
    </row>
    <row r="782" spans="1:21" x14ac:dyDescent="0.35">
      <c r="A782" t="s">
        <v>34348</v>
      </c>
      <c r="B782" t="s">
        <v>48</v>
      </c>
      <c r="C782">
        <v>928100</v>
      </c>
      <c r="D782">
        <v>928765</v>
      </c>
      <c r="E782" t="s">
        <v>20</v>
      </c>
      <c r="F782">
        <v>1000</v>
      </c>
      <c r="G782">
        <f t="shared" si="12"/>
        <v>665</v>
      </c>
      <c r="H782" t="s">
        <v>115222</v>
      </c>
      <c r="I782" t="s">
        <v>34349</v>
      </c>
      <c r="J782">
        <v>335</v>
      </c>
      <c r="K782" t="s">
        <v>34350</v>
      </c>
      <c r="L782" t="s">
        <v>34350</v>
      </c>
      <c r="M782" t="s">
        <v>34351</v>
      </c>
      <c r="N782" t="s">
        <v>204078</v>
      </c>
      <c r="O782" t="s">
        <v>26</v>
      </c>
      <c r="P782" t="s">
        <v>34352</v>
      </c>
      <c r="Q782" t="s">
        <v>29</v>
      </c>
      <c r="R782" t="s">
        <v>29</v>
      </c>
      <c r="S782" t="s">
        <v>34353</v>
      </c>
      <c r="T782" t="s">
        <v>29</v>
      </c>
      <c r="U782" t="s">
        <v>29</v>
      </c>
    </row>
    <row r="783" spans="1:21" x14ac:dyDescent="0.35">
      <c r="A783" t="s">
        <v>51222</v>
      </c>
      <c r="B783" t="s">
        <v>369</v>
      </c>
      <c r="C783">
        <v>20260031</v>
      </c>
      <c r="D783">
        <v>20261255</v>
      </c>
      <c r="E783" t="s">
        <v>20</v>
      </c>
      <c r="F783">
        <v>1000</v>
      </c>
      <c r="G783">
        <f t="shared" si="12"/>
        <v>1224</v>
      </c>
      <c r="H783" t="s">
        <v>115224</v>
      </c>
      <c r="I783" t="s">
        <v>51223</v>
      </c>
      <c r="J783">
        <v>-17</v>
      </c>
      <c r="K783" t="s">
        <v>51224</v>
      </c>
      <c r="L783" t="s">
        <v>51224</v>
      </c>
      <c r="M783" t="s">
        <v>51225</v>
      </c>
      <c r="N783" t="s">
        <v>171899</v>
      </c>
      <c r="O783" t="s">
        <v>26</v>
      </c>
      <c r="P783" t="s">
        <v>51226</v>
      </c>
      <c r="Q783" t="s">
        <v>51227</v>
      </c>
      <c r="R783" t="s">
        <v>29</v>
      </c>
      <c r="S783" t="s">
        <v>51228</v>
      </c>
      <c r="T783" t="s">
        <v>29</v>
      </c>
      <c r="U783" t="s">
        <v>29</v>
      </c>
    </row>
    <row r="784" spans="1:21" x14ac:dyDescent="0.35">
      <c r="A784" t="s">
        <v>42992</v>
      </c>
      <c r="B784" t="s">
        <v>100</v>
      </c>
      <c r="C784">
        <v>46488662</v>
      </c>
      <c r="D784">
        <v>46489873</v>
      </c>
      <c r="E784" t="s">
        <v>20</v>
      </c>
      <c r="F784">
        <v>1000</v>
      </c>
      <c r="G784">
        <f t="shared" si="12"/>
        <v>1211</v>
      </c>
      <c r="H784" t="s">
        <v>115223</v>
      </c>
      <c r="I784" t="s">
        <v>42993</v>
      </c>
      <c r="J784">
        <v>489</v>
      </c>
      <c r="K784" t="s">
        <v>42994</v>
      </c>
      <c r="L784" t="s">
        <v>42994</v>
      </c>
      <c r="M784" t="s">
        <v>42995</v>
      </c>
      <c r="N784" t="s">
        <v>173637</v>
      </c>
      <c r="O784" t="s">
        <v>26</v>
      </c>
      <c r="P784" t="s">
        <v>42996</v>
      </c>
      <c r="Q784" t="s">
        <v>29</v>
      </c>
      <c r="R784" t="s">
        <v>29</v>
      </c>
      <c r="S784" t="s">
        <v>42997</v>
      </c>
      <c r="T784" t="s">
        <v>29</v>
      </c>
      <c r="U784" t="s">
        <v>29</v>
      </c>
    </row>
    <row r="785" spans="1:21" x14ac:dyDescent="0.35">
      <c r="A785" t="s">
        <v>15815</v>
      </c>
      <c r="B785" t="s">
        <v>48</v>
      </c>
      <c r="C785">
        <v>25680551</v>
      </c>
      <c r="D785">
        <v>25681578</v>
      </c>
      <c r="E785" t="s">
        <v>20</v>
      </c>
      <c r="F785">
        <v>1000</v>
      </c>
      <c r="G785">
        <f t="shared" si="12"/>
        <v>1027</v>
      </c>
      <c r="H785" t="s">
        <v>115224</v>
      </c>
      <c r="I785" t="s">
        <v>15816</v>
      </c>
      <c r="J785">
        <v>-440</v>
      </c>
      <c r="K785" t="s">
        <v>15817</v>
      </c>
      <c r="L785" t="s">
        <v>15817</v>
      </c>
      <c r="M785" t="s">
        <v>15818</v>
      </c>
      <c r="N785" t="s">
        <v>188635</v>
      </c>
      <c r="O785" t="s">
        <v>26</v>
      </c>
      <c r="P785" t="s">
        <v>15819</v>
      </c>
      <c r="Q785" t="s">
        <v>15820</v>
      </c>
      <c r="R785" t="s">
        <v>29</v>
      </c>
      <c r="S785" t="s">
        <v>15821</v>
      </c>
      <c r="T785" t="s">
        <v>29</v>
      </c>
      <c r="U785" t="s">
        <v>29</v>
      </c>
    </row>
    <row r="786" spans="1:21" x14ac:dyDescent="0.35">
      <c r="A786" t="s">
        <v>51501</v>
      </c>
      <c r="B786" t="s">
        <v>75</v>
      </c>
      <c r="C786">
        <v>80333679</v>
      </c>
      <c r="D786">
        <v>80334762</v>
      </c>
      <c r="E786" t="s">
        <v>20</v>
      </c>
      <c r="F786">
        <v>1000</v>
      </c>
      <c r="G786">
        <f t="shared" si="12"/>
        <v>1083</v>
      </c>
      <c r="H786" t="s">
        <v>115223</v>
      </c>
      <c r="I786" t="s">
        <v>51502</v>
      </c>
      <c r="J786">
        <v>3351</v>
      </c>
      <c r="K786" t="s">
        <v>51503</v>
      </c>
      <c r="L786" t="s">
        <v>51503</v>
      </c>
      <c r="M786" t="s">
        <v>51504</v>
      </c>
      <c r="N786" t="s">
        <v>169570</v>
      </c>
      <c r="O786" t="s">
        <v>26</v>
      </c>
      <c r="P786" t="s">
        <v>51505</v>
      </c>
      <c r="Q786" t="s">
        <v>29</v>
      </c>
      <c r="R786" t="s">
        <v>29</v>
      </c>
      <c r="S786" t="s">
        <v>51506</v>
      </c>
      <c r="T786" t="s">
        <v>51507</v>
      </c>
      <c r="U786" t="s">
        <v>51508</v>
      </c>
    </row>
    <row r="787" spans="1:21" x14ac:dyDescent="0.35">
      <c r="A787" t="s">
        <v>38622</v>
      </c>
      <c r="B787" t="s">
        <v>19</v>
      </c>
      <c r="C787">
        <v>27045</v>
      </c>
      <c r="D787">
        <v>28229</v>
      </c>
      <c r="E787" t="s">
        <v>20</v>
      </c>
      <c r="F787">
        <v>1000</v>
      </c>
      <c r="G787">
        <f t="shared" si="12"/>
        <v>1184</v>
      </c>
      <c r="H787" t="s">
        <v>115224</v>
      </c>
      <c r="I787" t="s">
        <v>38623</v>
      </c>
      <c r="J787">
        <v>-24</v>
      </c>
      <c r="K787" t="s">
        <v>38624</v>
      </c>
      <c r="L787" t="s">
        <v>38624</v>
      </c>
      <c r="M787" t="s">
        <v>38625</v>
      </c>
      <c r="N787" t="s">
        <v>207144</v>
      </c>
      <c r="O787" t="s">
        <v>327</v>
      </c>
      <c r="P787" t="s">
        <v>38626</v>
      </c>
      <c r="Q787" t="s">
        <v>29</v>
      </c>
      <c r="R787" t="s">
        <v>29</v>
      </c>
      <c r="S787" t="s">
        <v>38627</v>
      </c>
      <c r="T787" t="s">
        <v>29</v>
      </c>
      <c r="U787" t="s">
        <v>29</v>
      </c>
    </row>
    <row r="788" spans="1:21" x14ac:dyDescent="0.35">
      <c r="A788" t="s">
        <v>43062</v>
      </c>
      <c r="B788" t="s">
        <v>32</v>
      </c>
      <c r="C788">
        <v>2632879</v>
      </c>
      <c r="D788">
        <v>2633967</v>
      </c>
      <c r="E788" t="s">
        <v>20</v>
      </c>
      <c r="F788">
        <v>1000</v>
      </c>
      <c r="G788">
        <f t="shared" si="12"/>
        <v>1088</v>
      </c>
      <c r="H788" t="s">
        <v>115223</v>
      </c>
      <c r="I788" t="s">
        <v>43063</v>
      </c>
      <c r="J788">
        <v>517</v>
      </c>
      <c r="K788" t="s">
        <v>43064</v>
      </c>
      <c r="L788" t="s">
        <v>43064</v>
      </c>
      <c r="M788" t="s">
        <v>43065</v>
      </c>
      <c r="N788" t="s">
        <v>185078</v>
      </c>
      <c r="O788" t="s">
        <v>26</v>
      </c>
      <c r="P788" t="s">
        <v>43066</v>
      </c>
      <c r="Q788" t="s">
        <v>29</v>
      </c>
      <c r="R788" t="s">
        <v>29</v>
      </c>
      <c r="S788" t="s">
        <v>43067</v>
      </c>
      <c r="T788" t="s">
        <v>29</v>
      </c>
      <c r="U788" t="s">
        <v>29</v>
      </c>
    </row>
    <row r="789" spans="1:21" x14ac:dyDescent="0.35">
      <c r="A789" t="s">
        <v>51544</v>
      </c>
      <c r="B789" t="s">
        <v>100</v>
      </c>
      <c r="C789">
        <v>59080422</v>
      </c>
      <c r="D789">
        <v>59081914</v>
      </c>
      <c r="E789" t="s">
        <v>20</v>
      </c>
      <c r="F789">
        <v>1000</v>
      </c>
      <c r="G789">
        <f t="shared" si="12"/>
        <v>1492</v>
      </c>
      <c r="H789" t="s">
        <v>115223</v>
      </c>
      <c r="I789" t="s">
        <v>51545</v>
      </c>
      <c r="J789">
        <v>656</v>
      </c>
      <c r="K789" t="s">
        <v>51546</v>
      </c>
      <c r="L789" t="s">
        <v>51546</v>
      </c>
      <c r="M789" t="s">
        <v>51547</v>
      </c>
      <c r="N789" t="s">
        <v>185022</v>
      </c>
      <c r="O789" t="s">
        <v>26</v>
      </c>
      <c r="P789" t="s">
        <v>51548</v>
      </c>
      <c r="Q789" t="s">
        <v>51549</v>
      </c>
      <c r="R789" t="s">
        <v>51550</v>
      </c>
      <c r="S789" t="s">
        <v>51551</v>
      </c>
      <c r="T789" t="s">
        <v>29</v>
      </c>
      <c r="U789" t="s">
        <v>29</v>
      </c>
    </row>
    <row r="790" spans="1:21" x14ac:dyDescent="0.35">
      <c r="A790" t="s">
        <v>3842</v>
      </c>
      <c r="B790" t="s">
        <v>19</v>
      </c>
      <c r="C790">
        <v>3329597</v>
      </c>
      <c r="D790">
        <v>3331597</v>
      </c>
      <c r="E790" t="s">
        <v>20</v>
      </c>
      <c r="F790">
        <v>1000</v>
      </c>
      <c r="G790">
        <f t="shared" si="12"/>
        <v>2000</v>
      </c>
      <c r="H790" t="s">
        <v>115223</v>
      </c>
      <c r="I790" t="s">
        <v>3843</v>
      </c>
      <c r="J790">
        <v>887</v>
      </c>
      <c r="K790" t="s">
        <v>3844</v>
      </c>
      <c r="L790" t="s">
        <v>3844</v>
      </c>
      <c r="M790" t="s">
        <v>3845</v>
      </c>
      <c r="N790" t="s">
        <v>200902</v>
      </c>
      <c r="O790" t="s">
        <v>26</v>
      </c>
      <c r="P790" t="s">
        <v>3846</v>
      </c>
      <c r="Q790" t="s">
        <v>29</v>
      </c>
      <c r="R790" t="s">
        <v>29</v>
      </c>
      <c r="S790" t="s">
        <v>3847</v>
      </c>
      <c r="T790" t="s">
        <v>29</v>
      </c>
      <c r="U790" t="s">
        <v>29</v>
      </c>
    </row>
    <row r="791" spans="1:21" x14ac:dyDescent="0.35">
      <c r="A791" t="s">
        <v>42108</v>
      </c>
      <c r="B791" t="s">
        <v>100</v>
      </c>
      <c r="C791">
        <v>51874076</v>
      </c>
      <c r="D791">
        <v>51875380</v>
      </c>
      <c r="E791" t="s">
        <v>20</v>
      </c>
      <c r="F791">
        <v>1000</v>
      </c>
      <c r="G791">
        <f t="shared" si="12"/>
        <v>1304</v>
      </c>
      <c r="H791" t="s">
        <v>115223</v>
      </c>
      <c r="I791" t="s">
        <v>42109</v>
      </c>
      <c r="J791">
        <v>551</v>
      </c>
      <c r="K791" t="s">
        <v>42110</v>
      </c>
      <c r="L791" t="s">
        <v>42110</v>
      </c>
      <c r="M791" t="s">
        <v>42111</v>
      </c>
      <c r="N791" t="s">
        <v>171770</v>
      </c>
      <c r="O791" t="s">
        <v>26</v>
      </c>
      <c r="P791" t="s">
        <v>42112</v>
      </c>
      <c r="Q791" t="s">
        <v>29</v>
      </c>
      <c r="R791" t="s">
        <v>29</v>
      </c>
      <c r="S791" t="s">
        <v>42113</v>
      </c>
      <c r="T791" t="s">
        <v>29</v>
      </c>
      <c r="U791" t="s">
        <v>29</v>
      </c>
    </row>
    <row r="792" spans="1:21" x14ac:dyDescent="0.35">
      <c r="A792" t="s">
        <v>14229</v>
      </c>
      <c r="B792" t="s">
        <v>136</v>
      </c>
      <c r="C792">
        <v>77322732</v>
      </c>
      <c r="D792">
        <v>77323665</v>
      </c>
      <c r="E792" t="s">
        <v>20</v>
      </c>
      <c r="F792">
        <v>1000</v>
      </c>
      <c r="G792">
        <f t="shared" si="12"/>
        <v>933</v>
      </c>
      <c r="H792" t="s">
        <v>115223</v>
      </c>
      <c r="I792" t="s">
        <v>14230</v>
      </c>
      <c r="J792">
        <v>474</v>
      </c>
      <c r="K792" t="s">
        <v>14231</v>
      </c>
      <c r="L792" t="s">
        <v>14231</v>
      </c>
      <c r="M792" t="s">
        <v>14232</v>
      </c>
      <c r="N792" t="s">
        <v>164767</v>
      </c>
      <c r="O792" t="s">
        <v>26</v>
      </c>
      <c r="P792" t="s">
        <v>14233</v>
      </c>
      <c r="Q792" t="s">
        <v>14234</v>
      </c>
      <c r="R792" t="s">
        <v>14235</v>
      </c>
      <c r="S792" t="s">
        <v>14236</v>
      </c>
      <c r="T792" t="s">
        <v>29</v>
      </c>
      <c r="U792" t="s">
        <v>29</v>
      </c>
    </row>
    <row r="793" spans="1:21" x14ac:dyDescent="0.35">
      <c r="A793" t="s">
        <v>52612</v>
      </c>
      <c r="B793" t="s">
        <v>128</v>
      </c>
      <c r="C793">
        <v>81833128</v>
      </c>
      <c r="D793">
        <v>81834101</v>
      </c>
      <c r="E793" t="s">
        <v>20</v>
      </c>
      <c r="F793">
        <v>1000</v>
      </c>
      <c r="G793">
        <f t="shared" si="12"/>
        <v>973</v>
      </c>
      <c r="H793" t="s">
        <v>115222</v>
      </c>
      <c r="I793" t="s">
        <v>52613</v>
      </c>
      <c r="J793">
        <v>383</v>
      </c>
      <c r="K793" t="s">
        <v>52614</v>
      </c>
      <c r="L793" t="s">
        <v>52614</v>
      </c>
      <c r="M793" t="s">
        <v>52615</v>
      </c>
      <c r="N793" t="s">
        <v>166962</v>
      </c>
      <c r="O793" t="s">
        <v>26</v>
      </c>
      <c r="P793" t="s">
        <v>52616</v>
      </c>
      <c r="Q793" t="s">
        <v>29</v>
      </c>
      <c r="R793" t="s">
        <v>29</v>
      </c>
      <c r="S793" t="s">
        <v>52617</v>
      </c>
      <c r="T793" t="s">
        <v>29</v>
      </c>
      <c r="U793" t="s">
        <v>29</v>
      </c>
    </row>
    <row r="794" spans="1:21" x14ac:dyDescent="0.35">
      <c r="A794" t="s">
        <v>24426</v>
      </c>
      <c r="B794" t="s">
        <v>369</v>
      </c>
      <c r="C794">
        <v>23868996</v>
      </c>
      <c r="D794">
        <v>23870382</v>
      </c>
      <c r="E794" t="s">
        <v>20</v>
      </c>
      <c r="F794">
        <v>1000</v>
      </c>
      <c r="G794">
        <f t="shared" si="12"/>
        <v>1386</v>
      </c>
      <c r="H794" t="s">
        <v>115223</v>
      </c>
      <c r="I794" t="s">
        <v>24427</v>
      </c>
      <c r="J794">
        <v>643</v>
      </c>
      <c r="K794" t="s">
        <v>24428</v>
      </c>
      <c r="L794" t="s">
        <v>24428</v>
      </c>
      <c r="M794" t="s">
        <v>24429</v>
      </c>
      <c r="N794" t="s">
        <v>200042</v>
      </c>
      <c r="O794" t="s">
        <v>26</v>
      </c>
      <c r="P794" t="s">
        <v>24430</v>
      </c>
      <c r="Q794" t="s">
        <v>24431</v>
      </c>
      <c r="R794" t="s">
        <v>24432</v>
      </c>
      <c r="S794" t="s">
        <v>24433</v>
      </c>
      <c r="T794" t="s">
        <v>24434</v>
      </c>
      <c r="U794" t="s">
        <v>29</v>
      </c>
    </row>
    <row r="795" spans="1:21" x14ac:dyDescent="0.35">
      <c r="A795" t="s">
        <v>34161</v>
      </c>
      <c r="B795" t="s">
        <v>223</v>
      </c>
      <c r="C795">
        <v>531381</v>
      </c>
      <c r="D795">
        <v>532583</v>
      </c>
      <c r="E795" t="s">
        <v>20</v>
      </c>
      <c r="F795">
        <v>1000</v>
      </c>
      <c r="G795">
        <f t="shared" si="12"/>
        <v>1202</v>
      </c>
      <c r="H795" t="s">
        <v>115223</v>
      </c>
      <c r="I795" t="s">
        <v>34162</v>
      </c>
      <c r="J795">
        <v>556</v>
      </c>
      <c r="K795" t="s">
        <v>34163</v>
      </c>
      <c r="L795" t="s">
        <v>34163</v>
      </c>
      <c r="M795" t="s">
        <v>34164</v>
      </c>
      <c r="N795" t="s">
        <v>216813</v>
      </c>
      <c r="O795" t="s">
        <v>26</v>
      </c>
      <c r="P795" t="s">
        <v>34165</v>
      </c>
      <c r="Q795" t="s">
        <v>34166</v>
      </c>
      <c r="R795" t="s">
        <v>34167</v>
      </c>
      <c r="S795" t="s">
        <v>34168</v>
      </c>
      <c r="T795" t="s">
        <v>29</v>
      </c>
      <c r="U795" t="s">
        <v>29</v>
      </c>
    </row>
    <row r="796" spans="1:21" x14ac:dyDescent="0.35">
      <c r="A796" t="s">
        <v>21811</v>
      </c>
      <c r="B796" t="s">
        <v>369</v>
      </c>
      <c r="C796">
        <v>26153552</v>
      </c>
      <c r="D796">
        <v>26154461</v>
      </c>
      <c r="E796" t="s">
        <v>20</v>
      </c>
      <c r="F796">
        <v>1000</v>
      </c>
      <c r="G796">
        <f t="shared" si="12"/>
        <v>909</v>
      </c>
      <c r="H796" t="s">
        <v>115222</v>
      </c>
      <c r="I796" t="s">
        <v>21812</v>
      </c>
      <c r="J796">
        <v>405</v>
      </c>
      <c r="K796" t="s">
        <v>21813</v>
      </c>
      <c r="L796" t="s">
        <v>21813</v>
      </c>
      <c r="M796" t="s">
        <v>21814</v>
      </c>
      <c r="N796" t="s">
        <v>172082</v>
      </c>
      <c r="O796" t="s">
        <v>26</v>
      </c>
      <c r="P796" t="s">
        <v>21815</v>
      </c>
      <c r="Q796" t="s">
        <v>29</v>
      </c>
      <c r="R796" t="s">
        <v>29</v>
      </c>
      <c r="S796" t="s">
        <v>21816</v>
      </c>
      <c r="T796" t="s">
        <v>29</v>
      </c>
      <c r="U796" t="s">
        <v>29</v>
      </c>
    </row>
    <row r="797" spans="1:21" x14ac:dyDescent="0.35">
      <c r="A797" t="s">
        <v>11689</v>
      </c>
      <c r="B797" t="s">
        <v>75</v>
      </c>
      <c r="C797">
        <v>2245683</v>
      </c>
      <c r="D797">
        <v>2246790</v>
      </c>
      <c r="E797" t="s">
        <v>20</v>
      </c>
      <c r="F797">
        <v>1000</v>
      </c>
      <c r="G797">
        <f t="shared" si="12"/>
        <v>1107</v>
      </c>
      <c r="H797" t="s">
        <v>115223</v>
      </c>
      <c r="I797" t="s">
        <v>11690</v>
      </c>
      <c r="J797">
        <v>426</v>
      </c>
      <c r="K797" t="s">
        <v>11691</v>
      </c>
      <c r="L797" t="s">
        <v>11691</v>
      </c>
      <c r="M797" t="s">
        <v>11692</v>
      </c>
      <c r="N797" t="s">
        <v>179787</v>
      </c>
      <c r="O797" t="s">
        <v>26</v>
      </c>
      <c r="P797" t="s">
        <v>11693</v>
      </c>
      <c r="Q797" t="s">
        <v>29</v>
      </c>
      <c r="R797" t="s">
        <v>29</v>
      </c>
      <c r="S797" t="s">
        <v>11694</v>
      </c>
      <c r="T797" t="s">
        <v>11695</v>
      </c>
      <c r="U797" t="s">
        <v>11696</v>
      </c>
    </row>
    <row r="798" spans="1:21" x14ac:dyDescent="0.35">
      <c r="A798" t="s">
        <v>60453</v>
      </c>
      <c r="B798" t="s">
        <v>39</v>
      </c>
      <c r="C798">
        <v>62534255</v>
      </c>
      <c r="D798">
        <v>62535668</v>
      </c>
      <c r="E798" t="s">
        <v>20</v>
      </c>
      <c r="F798">
        <v>1000</v>
      </c>
      <c r="G798">
        <f t="shared" si="12"/>
        <v>1413</v>
      </c>
      <c r="H798" t="s">
        <v>115222</v>
      </c>
      <c r="I798" t="s">
        <v>60454</v>
      </c>
      <c r="J798">
        <v>170</v>
      </c>
      <c r="K798" t="s">
        <v>60455</v>
      </c>
      <c r="L798" t="s">
        <v>60455</v>
      </c>
      <c r="M798" t="s">
        <v>60456</v>
      </c>
      <c r="N798" t="s">
        <v>186202</v>
      </c>
      <c r="O798" t="s">
        <v>26</v>
      </c>
      <c r="P798" t="s">
        <v>60457</v>
      </c>
      <c r="Q798" t="s">
        <v>29</v>
      </c>
      <c r="R798" t="s">
        <v>29</v>
      </c>
      <c r="S798" t="s">
        <v>60458</v>
      </c>
      <c r="T798" t="s">
        <v>29</v>
      </c>
      <c r="U798" t="s">
        <v>29</v>
      </c>
    </row>
    <row r="799" spans="1:21" x14ac:dyDescent="0.35">
      <c r="A799" t="s">
        <v>64249</v>
      </c>
      <c r="B799" t="s">
        <v>369</v>
      </c>
      <c r="C799">
        <v>3577588</v>
      </c>
      <c r="D799">
        <v>3578384</v>
      </c>
      <c r="E799" t="s">
        <v>20</v>
      </c>
      <c r="F799">
        <v>1000</v>
      </c>
      <c r="G799">
        <f t="shared" si="12"/>
        <v>796</v>
      </c>
      <c r="H799" t="s">
        <v>115225</v>
      </c>
      <c r="I799" t="s">
        <v>64250</v>
      </c>
      <c r="J799">
        <v>376</v>
      </c>
      <c r="K799" t="s">
        <v>64251</v>
      </c>
      <c r="L799" t="s">
        <v>64251</v>
      </c>
      <c r="M799" t="s">
        <v>64252</v>
      </c>
      <c r="N799" t="s">
        <v>182463</v>
      </c>
      <c r="O799" t="s">
        <v>26</v>
      </c>
      <c r="P799" t="s">
        <v>64253</v>
      </c>
      <c r="Q799" t="s">
        <v>29</v>
      </c>
      <c r="R799" t="s">
        <v>29</v>
      </c>
      <c r="S799" t="s">
        <v>64254</v>
      </c>
      <c r="T799" t="s">
        <v>29</v>
      </c>
      <c r="U799" t="s">
        <v>29</v>
      </c>
    </row>
    <row r="800" spans="1:21" x14ac:dyDescent="0.35">
      <c r="A800" t="s">
        <v>43068</v>
      </c>
      <c r="B800" t="s">
        <v>223</v>
      </c>
      <c r="C800">
        <v>86130714</v>
      </c>
      <c r="D800">
        <v>86131573</v>
      </c>
      <c r="E800" t="s">
        <v>20</v>
      </c>
      <c r="F800">
        <v>1000</v>
      </c>
      <c r="G800">
        <f t="shared" si="12"/>
        <v>859</v>
      </c>
      <c r="H800" t="s">
        <v>115224</v>
      </c>
      <c r="I800" t="s">
        <v>117157</v>
      </c>
      <c r="J800">
        <v>377</v>
      </c>
      <c r="K800" t="s">
        <v>43069</v>
      </c>
      <c r="L800" t="s">
        <v>43069</v>
      </c>
      <c r="M800" t="s">
        <v>43070</v>
      </c>
      <c r="N800" t="s">
        <v>225362</v>
      </c>
      <c r="O800" t="s">
        <v>26</v>
      </c>
      <c r="P800" t="s">
        <v>43071</v>
      </c>
      <c r="Q800" t="s">
        <v>29</v>
      </c>
      <c r="R800" t="s">
        <v>29</v>
      </c>
      <c r="S800" t="s">
        <v>43072</v>
      </c>
      <c r="T800" t="s">
        <v>29</v>
      </c>
      <c r="U800" t="s">
        <v>29</v>
      </c>
    </row>
    <row r="801" spans="1:21" x14ac:dyDescent="0.35">
      <c r="A801" t="s">
        <v>39723</v>
      </c>
      <c r="B801" t="s">
        <v>32</v>
      </c>
      <c r="C801">
        <v>54328753</v>
      </c>
      <c r="D801">
        <v>54329647</v>
      </c>
      <c r="E801" t="s">
        <v>20</v>
      </c>
      <c r="F801">
        <v>1000</v>
      </c>
      <c r="G801">
        <f t="shared" si="12"/>
        <v>894</v>
      </c>
      <c r="H801" t="s">
        <v>115223</v>
      </c>
      <c r="I801" t="s">
        <v>39724</v>
      </c>
      <c r="J801">
        <v>503</v>
      </c>
      <c r="K801" t="s">
        <v>39725</v>
      </c>
      <c r="L801" t="s">
        <v>39725</v>
      </c>
      <c r="M801" t="s">
        <v>39726</v>
      </c>
      <c r="N801" t="s">
        <v>187623</v>
      </c>
      <c r="O801" t="s">
        <v>26</v>
      </c>
      <c r="P801" t="s">
        <v>39727</v>
      </c>
      <c r="Q801" t="s">
        <v>39728</v>
      </c>
      <c r="R801" t="s">
        <v>29</v>
      </c>
      <c r="S801" t="s">
        <v>39729</v>
      </c>
      <c r="T801" t="s">
        <v>39730</v>
      </c>
      <c r="U801" t="s">
        <v>39731</v>
      </c>
    </row>
    <row r="802" spans="1:21" x14ac:dyDescent="0.35">
      <c r="A802" t="s">
        <v>54925</v>
      </c>
      <c r="B802" t="s">
        <v>136</v>
      </c>
      <c r="C802">
        <v>71566115</v>
      </c>
      <c r="D802">
        <v>71569658</v>
      </c>
      <c r="E802" t="s">
        <v>20</v>
      </c>
      <c r="F802">
        <v>1000</v>
      </c>
      <c r="G802">
        <f t="shared" si="12"/>
        <v>3543</v>
      </c>
      <c r="H802" t="s">
        <v>115224</v>
      </c>
      <c r="I802" t="s">
        <v>54926</v>
      </c>
      <c r="J802">
        <v>-290</v>
      </c>
      <c r="K802" t="s">
        <v>54927</v>
      </c>
      <c r="L802" t="s">
        <v>54927</v>
      </c>
      <c r="M802" t="s">
        <v>54928</v>
      </c>
      <c r="N802" t="s">
        <v>220302</v>
      </c>
      <c r="O802" t="s">
        <v>26</v>
      </c>
      <c r="P802" t="s">
        <v>54929</v>
      </c>
      <c r="Q802" t="s">
        <v>29</v>
      </c>
      <c r="R802" t="s">
        <v>29</v>
      </c>
      <c r="S802" t="s">
        <v>54930</v>
      </c>
      <c r="T802" t="s">
        <v>54931</v>
      </c>
      <c r="U802" t="s">
        <v>29</v>
      </c>
    </row>
    <row r="803" spans="1:21" x14ac:dyDescent="0.35">
      <c r="A803" t="s">
        <v>33752</v>
      </c>
      <c r="B803" t="s">
        <v>19</v>
      </c>
      <c r="C803">
        <v>101941685</v>
      </c>
      <c r="D803">
        <v>101942854</v>
      </c>
      <c r="E803" t="s">
        <v>20</v>
      </c>
      <c r="F803">
        <v>1000</v>
      </c>
      <c r="G803">
        <f t="shared" si="12"/>
        <v>1169</v>
      </c>
      <c r="H803" t="s">
        <v>115223</v>
      </c>
      <c r="I803" t="s">
        <v>33753</v>
      </c>
      <c r="J803">
        <v>691</v>
      </c>
      <c r="K803" t="s">
        <v>33754</v>
      </c>
      <c r="L803" t="s">
        <v>33754</v>
      </c>
      <c r="M803" t="s">
        <v>33755</v>
      </c>
      <c r="N803" t="s">
        <v>206300</v>
      </c>
      <c r="O803" t="s">
        <v>26</v>
      </c>
      <c r="P803" t="s">
        <v>33756</v>
      </c>
      <c r="Q803" t="s">
        <v>29</v>
      </c>
      <c r="R803" t="s">
        <v>29</v>
      </c>
      <c r="S803" t="s">
        <v>33757</v>
      </c>
      <c r="T803" t="s">
        <v>29</v>
      </c>
      <c r="U803" t="s">
        <v>29</v>
      </c>
    </row>
    <row r="804" spans="1:21" x14ac:dyDescent="0.35">
      <c r="A804" t="s">
        <v>51811</v>
      </c>
      <c r="B804" t="s">
        <v>19</v>
      </c>
      <c r="C804">
        <v>20851042</v>
      </c>
      <c r="D804">
        <v>20852373</v>
      </c>
      <c r="E804" t="s">
        <v>20</v>
      </c>
      <c r="F804">
        <v>1000</v>
      </c>
      <c r="G804">
        <f t="shared" si="12"/>
        <v>1331</v>
      </c>
      <c r="H804" t="s">
        <v>115223</v>
      </c>
      <c r="I804" t="s">
        <v>51812</v>
      </c>
      <c r="J804">
        <v>669</v>
      </c>
      <c r="K804" t="s">
        <v>51813</v>
      </c>
      <c r="L804" t="s">
        <v>51813</v>
      </c>
      <c r="M804" t="s">
        <v>51814</v>
      </c>
      <c r="N804" t="s">
        <v>183374</v>
      </c>
      <c r="O804" t="s">
        <v>26</v>
      </c>
      <c r="P804" t="s">
        <v>51815</v>
      </c>
      <c r="Q804" t="s">
        <v>29</v>
      </c>
      <c r="R804" t="s">
        <v>29</v>
      </c>
      <c r="S804" t="s">
        <v>51816</v>
      </c>
      <c r="T804" t="s">
        <v>51817</v>
      </c>
      <c r="U804" t="s">
        <v>29</v>
      </c>
    </row>
    <row r="805" spans="1:21" x14ac:dyDescent="0.35">
      <c r="A805" t="s">
        <v>28714</v>
      </c>
      <c r="B805" t="s">
        <v>128</v>
      </c>
      <c r="C805">
        <v>88488978</v>
      </c>
      <c r="D805">
        <v>88490464</v>
      </c>
      <c r="E805" t="s">
        <v>20</v>
      </c>
      <c r="F805">
        <v>1000</v>
      </c>
      <c r="G805">
        <f t="shared" si="12"/>
        <v>1486</v>
      </c>
      <c r="H805" t="s">
        <v>115223</v>
      </c>
      <c r="I805" t="s">
        <v>28715</v>
      </c>
      <c r="J805">
        <v>735</v>
      </c>
      <c r="K805" t="s">
        <v>28716</v>
      </c>
      <c r="L805" t="s">
        <v>28716</v>
      </c>
      <c r="M805" t="s">
        <v>28717</v>
      </c>
      <c r="N805" t="s">
        <v>210516</v>
      </c>
      <c r="O805" t="s">
        <v>26</v>
      </c>
      <c r="P805" t="s">
        <v>28718</v>
      </c>
      <c r="Q805" t="s">
        <v>29</v>
      </c>
      <c r="R805" t="s">
        <v>29</v>
      </c>
      <c r="S805" t="s">
        <v>28719</v>
      </c>
      <c r="T805" t="s">
        <v>29</v>
      </c>
      <c r="U805" t="s">
        <v>29</v>
      </c>
    </row>
    <row r="806" spans="1:21" x14ac:dyDescent="0.35">
      <c r="A806" t="s">
        <v>42345</v>
      </c>
      <c r="B806" t="s">
        <v>128</v>
      </c>
      <c r="C806">
        <v>100857306</v>
      </c>
      <c r="D806">
        <v>100858953</v>
      </c>
      <c r="E806" t="s">
        <v>20</v>
      </c>
      <c r="F806">
        <v>1000</v>
      </c>
      <c r="G806">
        <f t="shared" si="12"/>
        <v>1647</v>
      </c>
      <c r="H806" t="s">
        <v>115223</v>
      </c>
      <c r="I806" t="s">
        <v>42346</v>
      </c>
      <c r="J806">
        <v>654</v>
      </c>
      <c r="K806" t="s">
        <v>42347</v>
      </c>
      <c r="L806" t="s">
        <v>42347</v>
      </c>
      <c r="M806" t="s">
        <v>42348</v>
      </c>
      <c r="N806" t="s">
        <v>197172</v>
      </c>
      <c r="O806" t="s">
        <v>26</v>
      </c>
      <c r="P806" t="s">
        <v>42349</v>
      </c>
      <c r="Q806" t="s">
        <v>29</v>
      </c>
      <c r="R806" t="s">
        <v>29</v>
      </c>
      <c r="S806" t="s">
        <v>42350</v>
      </c>
      <c r="T806" t="s">
        <v>29</v>
      </c>
      <c r="U806" t="s">
        <v>29</v>
      </c>
    </row>
    <row r="807" spans="1:21" x14ac:dyDescent="0.35">
      <c r="A807" t="s">
        <v>1937</v>
      </c>
      <c r="B807" t="s">
        <v>75</v>
      </c>
      <c r="C807">
        <v>45850410</v>
      </c>
      <c r="D807">
        <v>45851703</v>
      </c>
      <c r="E807" t="s">
        <v>20</v>
      </c>
      <c r="F807">
        <v>1000</v>
      </c>
      <c r="G807">
        <f t="shared" si="12"/>
        <v>1293</v>
      </c>
      <c r="H807" t="s">
        <v>115222</v>
      </c>
      <c r="I807" t="s">
        <v>1938</v>
      </c>
      <c r="J807">
        <v>532</v>
      </c>
      <c r="K807" t="s">
        <v>1939</v>
      </c>
      <c r="L807" t="s">
        <v>1939</v>
      </c>
      <c r="M807" t="s">
        <v>1940</v>
      </c>
      <c r="N807" t="s">
        <v>165685</v>
      </c>
      <c r="O807" t="s">
        <v>26</v>
      </c>
      <c r="P807" t="s">
        <v>1941</v>
      </c>
      <c r="Q807" t="s">
        <v>29</v>
      </c>
      <c r="R807" t="s">
        <v>29</v>
      </c>
      <c r="S807" t="s">
        <v>1942</v>
      </c>
      <c r="T807" t="s">
        <v>29</v>
      </c>
      <c r="U807" t="s">
        <v>29</v>
      </c>
    </row>
    <row r="808" spans="1:21" x14ac:dyDescent="0.35">
      <c r="A808" t="s">
        <v>68562</v>
      </c>
      <c r="B808" t="s">
        <v>369</v>
      </c>
      <c r="C808">
        <v>35552742</v>
      </c>
      <c r="D808">
        <v>35554624</v>
      </c>
      <c r="E808" t="s">
        <v>20</v>
      </c>
      <c r="F808">
        <v>1000</v>
      </c>
      <c r="G808">
        <f t="shared" si="12"/>
        <v>1882</v>
      </c>
      <c r="H808" t="s">
        <v>115223</v>
      </c>
      <c r="I808" t="s">
        <v>68563</v>
      </c>
      <c r="J808">
        <v>938</v>
      </c>
      <c r="K808" t="s">
        <v>68564</v>
      </c>
      <c r="L808" t="s">
        <v>68564</v>
      </c>
      <c r="M808" t="s">
        <v>68565</v>
      </c>
      <c r="N808" t="s">
        <v>222066</v>
      </c>
      <c r="O808" t="s">
        <v>26</v>
      </c>
      <c r="P808" t="s">
        <v>68566</v>
      </c>
      <c r="Q808" t="s">
        <v>29</v>
      </c>
      <c r="R808" t="s">
        <v>29</v>
      </c>
      <c r="S808" t="s">
        <v>68567</v>
      </c>
      <c r="T808" t="s">
        <v>68568</v>
      </c>
      <c r="U808" t="s">
        <v>29</v>
      </c>
    </row>
    <row r="809" spans="1:21" x14ac:dyDescent="0.35">
      <c r="A809" t="s">
        <v>56077</v>
      </c>
      <c r="B809" t="s">
        <v>128</v>
      </c>
      <c r="C809">
        <v>55582893</v>
      </c>
      <c r="D809">
        <v>55584575</v>
      </c>
      <c r="E809" t="s">
        <v>20</v>
      </c>
      <c r="F809">
        <v>1000</v>
      </c>
      <c r="G809">
        <f t="shared" si="12"/>
        <v>1682</v>
      </c>
      <c r="H809" t="s">
        <v>115222</v>
      </c>
      <c r="I809" t="s">
        <v>56078</v>
      </c>
      <c r="J809">
        <v>867</v>
      </c>
      <c r="K809" t="s">
        <v>56079</v>
      </c>
      <c r="L809" t="s">
        <v>56079</v>
      </c>
      <c r="M809" t="s">
        <v>56080</v>
      </c>
      <c r="N809" t="s">
        <v>177064</v>
      </c>
      <c r="O809" t="s">
        <v>26</v>
      </c>
      <c r="P809" t="s">
        <v>56081</v>
      </c>
      <c r="Q809" t="s">
        <v>56082</v>
      </c>
      <c r="R809" t="s">
        <v>56083</v>
      </c>
      <c r="S809" t="s">
        <v>56084</v>
      </c>
      <c r="T809" t="s">
        <v>56085</v>
      </c>
      <c r="U809" t="s">
        <v>56086</v>
      </c>
    </row>
    <row r="810" spans="1:21" x14ac:dyDescent="0.35">
      <c r="A810" t="s">
        <v>29480</v>
      </c>
      <c r="B810" t="s">
        <v>48</v>
      </c>
      <c r="C810">
        <v>67004125</v>
      </c>
      <c r="D810">
        <v>67006116</v>
      </c>
      <c r="E810" t="s">
        <v>20</v>
      </c>
      <c r="F810">
        <v>1000</v>
      </c>
      <c r="G810">
        <f t="shared" si="12"/>
        <v>1991</v>
      </c>
      <c r="H810" t="s">
        <v>115223</v>
      </c>
      <c r="I810" t="s">
        <v>29481</v>
      </c>
      <c r="J810">
        <v>1017</v>
      </c>
      <c r="K810" t="s">
        <v>29482</v>
      </c>
      <c r="L810" t="s">
        <v>29482</v>
      </c>
      <c r="M810" t="s">
        <v>29483</v>
      </c>
      <c r="N810" t="s">
        <v>166334</v>
      </c>
      <c r="O810" t="s">
        <v>26</v>
      </c>
      <c r="P810" t="s">
        <v>29484</v>
      </c>
      <c r="Q810" t="s">
        <v>29485</v>
      </c>
      <c r="R810" t="s">
        <v>29486</v>
      </c>
      <c r="S810" t="s">
        <v>29487</v>
      </c>
      <c r="T810" t="s">
        <v>29488</v>
      </c>
      <c r="U810" t="s">
        <v>29489</v>
      </c>
    </row>
    <row r="811" spans="1:21" x14ac:dyDescent="0.35">
      <c r="A811" t="s">
        <v>75991</v>
      </c>
      <c r="B811" t="s">
        <v>32</v>
      </c>
      <c r="C811">
        <v>4037680</v>
      </c>
      <c r="D811">
        <v>4038672</v>
      </c>
      <c r="E811" t="s">
        <v>20</v>
      </c>
      <c r="F811">
        <v>1000</v>
      </c>
      <c r="G811">
        <f t="shared" si="12"/>
        <v>992</v>
      </c>
      <c r="H811" t="s">
        <v>115224</v>
      </c>
      <c r="I811" t="s">
        <v>117228</v>
      </c>
      <c r="J811">
        <v>-1851</v>
      </c>
      <c r="K811" t="s">
        <v>75992</v>
      </c>
      <c r="L811" t="s">
        <v>75992</v>
      </c>
      <c r="M811" t="s">
        <v>75993</v>
      </c>
      <c r="N811" t="s">
        <v>187225</v>
      </c>
      <c r="O811" t="s">
        <v>26</v>
      </c>
      <c r="P811" t="s">
        <v>75994</v>
      </c>
      <c r="Q811" t="s">
        <v>29</v>
      </c>
      <c r="R811" t="s">
        <v>29</v>
      </c>
      <c r="S811" t="s">
        <v>75995</v>
      </c>
      <c r="T811" t="s">
        <v>29</v>
      </c>
      <c r="U811" t="s">
        <v>29</v>
      </c>
    </row>
    <row r="812" spans="1:21" x14ac:dyDescent="0.35">
      <c r="A812" t="s">
        <v>18299</v>
      </c>
      <c r="B812" t="s">
        <v>19</v>
      </c>
      <c r="C812">
        <v>22779473</v>
      </c>
      <c r="D812">
        <v>22780986</v>
      </c>
      <c r="E812" t="s">
        <v>20</v>
      </c>
      <c r="F812">
        <v>1000</v>
      </c>
      <c r="G812">
        <f t="shared" si="12"/>
        <v>1513</v>
      </c>
      <c r="H812" t="s">
        <v>115223</v>
      </c>
      <c r="I812" t="s">
        <v>18300</v>
      </c>
      <c r="J812">
        <v>687</v>
      </c>
      <c r="K812" t="s">
        <v>18301</v>
      </c>
      <c r="L812" t="s">
        <v>18301</v>
      </c>
      <c r="M812" t="s">
        <v>18302</v>
      </c>
      <c r="N812" t="s">
        <v>197599</v>
      </c>
      <c r="O812" t="s">
        <v>26</v>
      </c>
      <c r="P812" t="s">
        <v>18303</v>
      </c>
      <c r="Q812" t="s">
        <v>29</v>
      </c>
      <c r="R812" t="s">
        <v>29</v>
      </c>
      <c r="S812" t="s">
        <v>18304</v>
      </c>
      <c r="T812" t="s">
        <v>29</v>
      </c>
      <c r="U812" t="s">
        <v>29</v>
      </c>
    </row>
    <row r="813" spans="1:21" x14ac:dyDescent="0.35">
      <c r="A813" t="s">
        <v>35368</v>
      </c>
      <c r="B813" t="s">
        <v>100</v>
      </c>
      <c r="C813">
        <v>51489744</v>
      </c>
      <c r="D813">
        <v>51491287</v>
      </c>
      <c r="E813" t="s">
        <v>20</v>
      </c>
      <c r="F813">
        <v>1000</v>
      </c>
      <c r="G813">
        <f t="shared" si="12"/>
        <v>1543</v>
      </c>
      <c r="H813" t="s">
        <v>115223</v>
      </c>
      <c r="I813" t="s">
        <v>35369</v>
      </c>
      <c r="J813">
        <v>914</v>
      </c>
      <c r="K813" t="s">
        <v>35370</v>
      </c>
      <c r="L813" t="s">
        <v>35370</v>
      </c>
      <c r="M813" t="s">
        <v>35371</v>
      </c>
      <c r="N813" t="s">
        <v>168031</v>
      </c>
      <c r="O813" t="s">
        <v>26</v>
      </c>
      <c r="P813" t="s">
        <v>35372</v>
      </c>
      <c r="Q813" t="s">
        <v>29</v>
      </c>
      <c r="R813" t="s">
        <v>29</v>
      </c>
      <c r="S813" t="s">
        <v>35373</v>
      </c>
      <c r="T813" t="s">
        <v>35374</v>
      </c>
      <c r="U813" t="s">
        <v>29</v>
      </c>
    </row>
    <row r="814" spans="1:21" x14ac:dyDescent="0.35">
      <c r="A814" t="s">
        <v>48148</v>
      </c>
      <c r="B814" t="s">
        <v>100</v>
      </c>
      <c r="C814">
        <v>18442834</v>
      </c>
      <c r="D814">
        <v>18444362</v>
      </c>
      <c r="E814" t="s">
        <v>20</v>
      </c>
      <c r="F814">
        <v>1000</v>
      </c>
      <c r="G814">
        <f t="shared" si="12"/>
        <v>1528</v>
      </c>
      <c r="H814" t="s">
        <v>115222</v>
      </c>
      <c r="I814" t="s">
        <v>48149</v>
      </c>
      <c r="J814">
        <v>701</v>
      </c>
      <c r="K814" t="s">
        <v>48150</v>
      </c>
      <c r="L814" t="s">
        <v>48150</v>
      </c>
      <c r="M814" t="s">
        <v>48151</v>
      </c>
      <c r="N814" t="s">
        <v>198697</v>
      </c>
      <c r="O814" t="s">
        <v>26</v>
      </c>
      <c r="P814" t="s">
        <v>48152</v>
      </c>
      <c r="Q814" t="s">
        <v>48153</v>
      </c>
      <c r="R814" t="s">
        <v>15402</v>
      </c>
      <c r="S814" t="s">
        <v>48154</v>
      </c>
      <c r="T814" t="s">
        <v>29</v>
      </c>
      <c r="U814" t="s">
        <v>29</v>
      </c>
    </row>
    <row r="815" spans="1:21" x14ac:dyDescent="0.35">
      <c r="A815" t="s">
        <v>10154</v>
      </c>
      <c r="B815" t="s">
        <v>75</v>
      </c>
      <c r="C815">
        <v>91324832</v>
      </c>
      <c r="D815">
        <v>91326636</v>
      </c>
      <c r="E815" t="s">
        <v>20</v>
      </c>
      <c r="F815">
        <v>1000</v>
      </c>
      <c r="G815">
        <f t="shared" si="12"/>
        <v>1804</v>
      </c>
      <c r="H815" t="s">
        <v>115223</v>
      </c>
      <c r="I815" t="s">
        <v>10155</v>
      </c>
      <c r="J815">
        <v>775</v>
      </c>
      <c r="K815" t="s">
        <v>10156</v>
      </c>
      <c r="L815" t="s">
        <v>10156</v>
      </c>
      <c r="M815" t="s">
        <v>10157</v>
      </c>
      <c r="N815" t="s">
        <v>198111</v>
      </c>
      <c r="O815" t="s">
        <v>26</v>
      </c>
      <c r="P815" t="s">
        <v>10158</v>
      </c>
      <c r="Q815" t="s">
        <v>10159</v>
      </c>
      <c r="R815" t="s">
        <v>10160</v>
      </c>
      <c r="S815" t="s">
        <v>10161</v>
      </c>
      <c r="T815" t="s">
        <v>10162</v>
      </c>
      <c r="U815" t="s">
        <v>10163</v>
      </c>
    </row>
    <row r="816" spans="1:21" x14ac:dyDescent="0.35">
      <c r="A816" t="s">
        <v>52618</v>
      </c>
      <c r="B816" t="s">
        <v>19</v>
      </c>
      <c r="C816">
        <v>59124631</v>
      </c>
      <c r="D816">
        <v>59126064</v>
      </c>
      <c r="E816" t="s">
        <v>20</v>
      </c>
      <c r="F816">
        <v>1000</v>
      </c>
      <c r="G816">
        <f t="shared" si="12"/>
        <v>1433</v>
      </c>
      <c r="H816" t="s">
        <v>115223</v>
      </c>
      <c r="I816" t="s">
        <v>52619</v>
      </c>
      <c r="J816">
        <v>663</v>
      </c>
      <c r="K816" t="s">
        <v>52620</v>
      </c>
      <c r="L816" t="s">
        <v>52620</v>
      </c>
      <c r="M816" t="s">
        <v>52621</v>
      </c>
      <c r="N816" t="s">
        <v>199685</v>
      </c>
      <c r="O816" t="s">
        <v>26</v>
      </c>
      <c r="P816" t="s">
        <v>52622</v>
      </c>
      <c r="Q816" t="s">
        <v>29</v>
      </c>
      <c r="R816" t="s">
        <v>29</v>
      </c>
      <c r="S816" t="s">
        <v>52623</v>
      </c>
      <c r="T816" t="s">
        <v>29</v>
      </c>
      <c r="U816" t="s">
        <v>29</v>
      </c>
    </row>
    <row r="817" spans="1:21" x14ac:dyDescent="0.35">
      <c r="A817" t="s">
        <v>72942</v>
      </c>
      <c r="B817" t="s">
        <v>19</v>
      </c>
      <c r="C817">
        <v>55413289</v>
      </c>
      <c r="D817">
        <v>55415279</v>
      </c>
      <c r="E817" t="s">
        <v>20</v>
      </c>
      <c r="F817">
        <v>1000</v>
      </c>
      <c r="G817">
        <f t="shared" si="12"/>
        <v>1990</v>
      </c>
      <c r="H817" t="s">
        <v>115223</v>
      </c>
      <c r="I817" t="s">
        <v>72943</v>
      </c>
      <c r="J817">
        <v>889</v>
      </c>
      <c r="K817" t="s">
        <v>72944</v>
      </c>
      <c r="L817" t="s">
        <v>72944</v>
      </c>
      <c r="M817" t="s">
        <v>72945</v>
      </c>
      <c r="N817" t="s">
        <v>183107</v>
      </c>
      <c r="O817" t="s">
        <v>26</v>
      </c>
      <c r="P817" t="s">
        <v>72946</v>
      </c>
      <c r="Q817" t="s">
        <v>29</v>
      </c>
      <c r="R817" t="s">
        <v>29</v>
      </c>
      <c r="S817" t="s">
        <v>72947</v>
      </c>
      <c r="T817" t="s">
        <v>29</v>
      </c>
      <c r="U817" t="s">
        <v>29</v>
      </c>
    </row>
    <row r="818" spans="1:21" x14ac:dyDescent="0.35">
      <c r="A818" t="s">
        <v>53769</v>
      </c>
      <c r="B818" t="s">
        <v>100</v>
      </c>
      <c r="C818">
        <v>58841094</v>
      </c>
      <c r="D818">
        <v>58842304</v>
      </c>
      <c r="E818" t="s">
        <v>20</v>
      </c>
      <c r="F818">
        <v>1000</v>
      </c>
      <c r="G818">
        <f t="shared" si="12"/>
        <v>1210</v>
      </c>
      <c r="H818" t="s">
        <v>115223</v>
      </c>
      <c r="I818" t="s">
        <v>53770</v>
      </c>
      <c r="J818">
        <v>684</v>
      </c>
      <c r="K818" t="s">
        <v>53771</v>
      </c>
      <c r="L818" t="s">
        <v>53771</v>
      </c>
      <c r="M818" t="s">
        <v>53772</v>
      </c>
      <c r="N818" t="s">
        <v>165738</v>
      </c>
      <c r="O818" t="s">
        <v>26</v>
      </c>
      <c r="P818" t="s">
        <v>1365</v>
      </c>
      <c r="Q818" t="s">
        <v>29</v>
      </c>
      <c r="R818" t="s">
        <v>29</v>
      </c>
      <c r="S818" t="s">
        <v>53773</v>
      </c>
      <c r="T818" t="s">
        <v>53774</v>
      </c>
      <c r="U818" t="s">
        <v>53775</v>
      </c>
    </row>
    <row r="819" spans="1:21" x14ac:dyDescent="0.35">
      <c r="A819" t="s">
        <v>9849</v>
      </c>
      <c r="B819" t="s">
        <v>100</v>
      </c>
      <c r="C819">
        <v>60297025</v>
      </c>
      <c r="D819">
        <v>60297740</v>
      </c>
      <c r="E819" t="s">
        <v>20</v>
      </c>
      <c r="F819">
        <v>1000</v>
      </c>
      <c r="G819">
        <f t="shared" si="12"/>
        <v>715</v>
      </c>
      <c r="H819" t="s">
        <v>115224</v>
      </c>
      <c r="I819" t="s">
        <v>9850</v>
      </c>
      <c r="J819">
        <v>-696</v>
      </c>
      <c r="K819" t="s">
        <v>9851</v>
      </c>
      <c r="L819" t="s">
        <v>9851</v>
      </c>
      <c r="M819" t="s">
        <v>9852</v>
      </c>
      <c r="N819" t="s">
        <v>226991</v>
      </c>
      <c r="O819" t="s">
        <v>26</v>
      </c>
      <c r="P819" t="s">
        <v>9853</v>
      </c>
      <c r="Q819" t="s">
        <v>29</v>
      </c>
      <c r="R819" t="s">
        <v>29</v>
      </c>
      <c r="S819" t="s">
        <v>9854</v>
      </c>
      <c r="T819" t="s">
        <v>29</v>
      </c>
      <c r="U819" t="s">
        <v>29</v>
      </c>
    </row>
    <row r="820" spans="1:21" x14ac:dyDescent="0.35">
      <c r="A820" t="s">
        <v>54187</v>
      </c>
      <c r="B820" t="s">
        <v>19</v>
      </c>
      <c r="C820">
        <v>65903735</v>
      </c>
      <c r="D820">
        <v>65904812</v>
      </c>
      <c r="E820" t="s">
        <v>20</v>
      </c>
      <c r="F820">
        <v>1000</v>
      </c>
      <c r="G820">
        <f t="shared" si="12"/>
        <v>1077</v>
      </c>
      <c r="H820" t="s">
        <v>115223</v>
      </c>
      <c r="I820" t="s">
        <v>54188</v>
      </c>
      <c r="J820">
        <v>493</v>
      </c>
      <c r="K820" t="s">
        <v>54189</v>
      </c>
      <c r="L820" t="s">
        <v>54189</v>
      </c>
      <c r="M820" t="s">
        <v>54190</v>
      </c>
      <c r="N820" t="s">
        <v>214483</v>
      </c>
      <c r="O820" t="s">
        <v>26</v>
      </c>
      <c r="P820" t="s">
        <v>54191</v>
      </c>
      <c r="Q820" t="s">
        <v>54192</v>
      </c>
      <c r="R820" t="s">
        <v>29</v>
      </c>
      <c r="S820" t="s">
        <v>54193</v>
      </c>
      <c r="T820" t="s">
        <v>54194</v>
      </c>
      <c r="U820" t="s">
        <v>54195</v>
      </c>
    </row>
    <row r="821" spans="1:21" x14ac:dyDescent="0.35">
      <c r="A821" t="s">
        <v>23305</v>
      </c>
      <c r="B821" t="s">
        <v>128</v>
      </c>
      <c r="C821">
        <v>66363927</v>
      </c>
      <c r="D821">
        <v>66365464</v>
      </c>
      <c r="E821" t="s">
        <v>20</v>
      </c>
      <c r="F821">
        <v>1000</v>
      </c>
      <c r="G821">
        <f t="shared" si="12"/>
        <v>1537</v>
      </c>
      <c r="H821" t="s">
        <v>115223</v>
      </c>
      <c r="I821" t="s">
        <v>23306</v>
      </c>
      <c r="J821">
        <v>769</v>
      </c>
      <c r="K821" t="s">
        <v>23307</v>
      </c>
      <c r="L821" t="s">
        <v>23307</v>
      </c>
      <c r="M821" t="s">
        <v>23308</v>
      </c>
      <c r="N821" t="s">
        <v>176102</v>
      </c>
      <c r="O821" t="s">
        <v>26</v>
      </c>
      <c r="P821" t="s">
        <v>23309</v>
      </c>
      <c r="Q821" t="s">
        <v>29</v>
      </c>
      <c r="R821" t="s">
        <v>29</v>
      </c>
      <c r="S821" t="s">
        <v>23310</v>
      </c>
      <c r="T821" t="s">
        <v>29</v>
      </c>
      <c r="U821" t="s">
        <v>29</v>
      </c>
    </row>
    <row r="822" spans="1:21" x14ac:dyDescent="0.35">
      <c r="A822" t="s">
        <v>18055</v>
      </c>
      <c r="B822" t="s">
        <v>128</v>
      </c>
      <c r="C822">
        <v>21588643</v>
      </c>
      <c r="D822">
        <v>21589542</v>
      </c>
      <c r="E822" t="s">
        <v>20</v>
      </c>
      <c r="F822">
        <v>1000</v>
      </c>
      <c r="G822">
        <f t="shared" si="12"/>
        <v>899</v>
      </c>
      <c r="H822" t="s">
        <v>115223</v>
      </c>
      <c r="I822" t="s">
        <v>18056</v>
      </c>
      <c r="J822">
        <v>541</v>
      </c>
      <c r="K822" t="s">
        <v>18057</v>
      </c>
      <c r="L822" t="s">
        <v>18057</v>
      </c>
      <c r="M822" t="s">
        <v>18058</v>
      </c>
      <c r="N822" t="s">
        <v>198550</v>
      </c>
      <c r="O822" t="s">
        <v>26</v>
      </c>
      <c r="P822" t="s">
        <v>18059</v>
      </c>
      <c r="Q822" t="s">
        <v>29</v>
      </c>
      <c r="R822" t="s">
        <v>29</v>
      </c>
      <c r="S822" t="s">
        <v>18060</v>
      </c>
      <c r="T822" t="s">
        <v>29</v>
      </c>
      <c r="U822" t="s">
        <v>29</v>
      </c>
    </row>
    <row r="823" spans="1:21" x14ac:dyDescent="0.35">
      <c r="A823" t="s">
        <v>18807</v>
      </c>
      <c r="B823" t="s">
        <v>223</v>
      </c>
      <c r="C823">
        <v>3331782</v>
      </c>
      <c r="D823">
        <v>3332506</v>
      </c>
      <c r="E823" t="s">
        <v>20</v>
      </c>
      <c r="F823">
        <v>1000</v>
      </c>
      <c r="G823">
        <f t="shared" si="12"/>
        <v>724</v>
      </c>
      <c r="H823" t="s">
        <v>115223</v>
      </c>
      <c r="I823" t="s">
        <v>18808</v>
      </c>
      <c r="J823">
        <v>295</v>
      </c>
      <c r="K823" t="s">
        <v>18809</v>
      </c>
      <c r="L823" t="s">
        <v>18809</v>
      </c>
      <c r="M823" t="s">
        <v>18810</v>
      </c>
      <c r="N823" t="s">
        <v>165885</v>
      </c>
      <c r="O823" t="s">
        <v>26</v>
      </c>
      <c r="P823" t="s">
        <v>18811</v>
      </c>
      <c r="Q823" t="s">
        <v>29</v>
      </c>
      <c r="R823" t="s">
        <v>29</v>
      </c>
      <c r="S823" t="s">
        <v>18812</v>
      </c>
      <c r="T823" t="s">
        <v>29</v>
      </c>
      <c r="U823" t="s">
        <v>29</v>
      </c>
    </row>
    <row r="824" spans="1:21" x14ac:dyDescent="0.35">
      <c r="A824" t="s">
        <v>72640</v>
      </c>
      <c r="B824" t="s">
        <v>19</v>
      </c>
      <c r="C824">
        <v>71413999</v>
      </c>
      <c r="D824">
        <v>71415527</v>
      </c>
      <c r="E824" t="s">
        <v>20</v>
      </c>
      <c r="F824">
        <v>1000</v>
      </c>
      <c r="G824">
        <f t="shared" si="12"/>
        <v>1528</v>
      </c>
      <c r="H824" t="s">
        <v>115223</v>
      </c>
      <c r="I824" t="s">
        <v>72641</v>
      </c>
      <c r="J824">
        <v>675</v>
      </c>
      <c r="K824" t="s">
        <v>72642</v>
      </c>
      <c r="L824" t="s">
        <v>72642</v>
      </c>
      <c r="M824" t="s">
        <v>72643</v>
      </c>
      <c r="N824" t="s">
        <v>181618</v>
      </c>
      <c r="O824" t="s">
        <v>26</v>
      </c>
      <c r="P824" t="s">
        <v>72644</v>
      </c>
      <c r="Q824" t="s">
        <v>29</v>
      </c>
      <c r="R824" t="s">
        <v>29</v>
      </c>
      <c r="S824" t="s">
        <v>72645</v>
      </c>
      <c r="T824" t="s">
        <v>29</v>
      </c>
      <c r="U824" t="s">
        <v>29</v>
      </c>
    </row>
    <row r="825" spans="1:21" x14ac:dyDescent="0.35">
      <c r="A825" t="s">
        <v>59407</v>
      </c>
      <c r="B825" t="s">
        <v>75</v>
      </c>
      <c r="C825">
        <v>84806430</v>
      </c>
      <c r="D825">
        <v>84807793</v>
      </c>
      <c r="E825" t="s">
        <v>20</v>
      </c>
      <c r="F825">
        <v>1000</v>
      </c>
      <c r="G825">
        <f t="shared" si="12"/>
        <v>1363</v>
      </c>
      <c r="H825" t="s">
        <v>115223</v>
      </c>
      <c r="I825" t="s">
        <v>59408</v>
      </c>
      <c r="J825">
        <v>597</v>
      </c>
      <c r="K825" t="s">
        <v>59409</v>
      </c>
      <c r="L825" t="s">
        <v>59409</v>
      </c>
      <c r="M825" t="s">
        <v>59410</v>
      </c>
      <c r="N825" t="s">
        <v>166366</v>
      </c>
      <c r="O825" t="s">
        <v>26</v>
      </c>
      <c r="P825" t="s">
        <v>59411</v>
      </c>
      <c r="Q825" t="s">
        <v>29</v>
      </c>
      <c r="R825" t="s">
        <v>29</v>
      </c>
      <c r="S825" t="s">
        <v>59412</v>
      </c>
      <c r="T825" t="s">
        <v>29</v>
      </c>
      <c r="U825" t="s">
        <v>29</v>
      </c>
    </row>
    <row r="826" spans="1:21" x14ac:dyDescent="0.35">
      <c r="A826" t="s">
        <v>10125</v>
      </c>
      <c r="B826" t="s">
        <v>100</v>
      </c>
      <c r="C826">
        <v>16701171</v>
      </c>
      <c r="D826">
        <v>16702512</v>
      </c>
      <c r="E826" t="s">
        <v>20</v>
      </c>
      <c r="F826">
        <v>1000</v>
      </c>
      <c r="G826">
        <f t="shared" si="12"/>
        <v>1341</v>
      </c>
      <c r="H826" t="s">
        <v>115224</v>
      </c>
      <c r="I826" t="s">
        <v>117229</v>
      </c>
      <c r="J826">
        <v>555</v>
      </c>
      <c r="K826" t="s">
        <v>10126</v>
      </c>
      <c r="L826" t="s">
        <v>10126</v>
      </c>
      <c r="M826" t="s">
        <v>10127</v>
      </c>
      <c r="N826" t="s">
        <v>205280</v>
      </c>
      <c r="O826" t="s">
        <v>327</v>
      </c>
      <c r="P826" t="s">
        <v>10128</v>
      </c>
      <c r="Q826" t="s">
        <v>29</v>
      </c>
      <c r="R826" t="s">
        <v>29</v>
      </c>
      <c r="S826" t="s">
        <v>10129</v>
      </c>
      <c r="T826" t="s">
        <v>29</v>
      </c>
      <c r="U826" t="s">
        <v>29</v>
      </c>
    </row>
    <row r="827" spans="1:21" x14ac:dyDescent="0.35">
      <c r="A827" t="s">
        <v>37927</v>
      </c>
      <c r="B827" t="s">
        <v>128</v>
      </c>
      <c r="C827">
        <v>88551430</v>
      </c>
      <c r="D827">
        <v>88552410</v>
      </c>
      <c r="E827" t="s">
        <v>20</v>
      </c>
      <c r="F827">
        <v>1000</v>
      </c>
      <c r="G827">
        <f t="shared" si="12"/>
        <v>980</v>
      </c>
      <c r="H827" t="s">
        <v>115223</v>
      </c>
      <c r="I827" t="s">
        <v>37928</v>
      </c>
      <c r="J827">
        <v>880</v>
      </c>
      <c r="K827" t="s">
        <v>37929</v>
      </c>
      <c r="L827" t="s">
        <v>37929</v>
      </c>
      <c r="M827" t="s">
        <v>37930</v>
      </c>
      <c r="N827" t="s">
        <v>208605</v>
      </c>
      <c r="O827" t="s">
        <v>26</v>
      </c>
      <c r="P827" t="s">
        <v>37931</v>
      </c>
      <c r="Q827" t="s">
        <v>37932</v>
      </c>
      <c r="R827" t="s">
        <v>37933</v>
      </c>
      <c r="S827" t="s">
        <v>37934</v>
      </c>
      <c r="T827" t="s">
        <v>37935</v>
      </c>
      <c r="U827" t="s">
        <v>37936</v>
      </c>
    </row>
    <row r="828" spans="1:21" x14ac:dyDescent="0.35">
      <c r="A828" t="s">
        <v>43394</v>
      </c>
      <c r="B828" t="s">
        <v>128</v>
      </c>
      <c r="C828">
        <v>93820795</v>
      </c>
      <c r="D828">
        <v>93823652</v>
      </c>
      <c r="E828" t="s">
        <v>20</v>
      </c>
      <c r="F828">
        <v>1000</v>
      </c>
      <c r="G828">
        <f t="shared" si="12"/>
        <v>2857</v>
      </c>
      <c r="H828" t="s">
        <v>115224</v>
      </c>
      <c r="I828" t="s">
        <v>43395</v>
      </c>
      <c r="J828">
        <v>-44</v>
      </c>
      <c r="K828" t="s">
        <v>43396</v>
      </c>
      <c r="L828" t="s">
        <v>43396</v>
      </c>
      <c r="M828" t="s">
        <v>43397</v>
      </c>
      <c r="N828" t="s">
        <v>186513</v>
      </c>
      <c r="O828" t="s">
        <v>26</v>
      </c>
      <c r="P828" t="s">
        <v>43398</v>
      </c>
      <c r="Q828" t="s">
        <v>43399</v>
      </c>
      <c r="R828" t="s">
        <v>43400</v>
      </c>
      <c r="S828" t="s">
        <v>43401</v>
      </c>
      <c r="T828" t="s">
        <v>43402</v>
      </c>
      <c r="U828" t="s">
        <v>43403</v>
      </c>
    </row>
    <row r="829" spans="1:21" x14ac:dyDescent="0.35">
      <c r="A829" t="s">
        <v>34245</v>
      </c>
      <c r="B829" t="s">
        <v>48</v>
      </c>
      <c r="C829">
        <v>65932787</v>
      </c>
      <c r="D829">
        <v>65934269</v>
      </c>
      <c r="E829" t="s">
        <v>20</v>
      </c>
      <c r="F829">
        <v>1000</v>
      </c>
      <c r="G829">
        <f t="shared" si="12"/>
        <v>1482</v>
      </c>
      <c r="H829" t="s">
        <v>115222</v>
      </c>
      <c r="I829" t="s">
        <v>34246</v>
      </c>
      <c r="J829">
        <v>661</v>
      </c>
      <c r="K829" t="s">
        <v>34247</v>
      </c>
      <c r="L829" t="s">
        <v>34247</v>
      </c>
      <c r="M829" t="s">
        <v>34248</v>
      </c>
      <c r="N829" t="s">
        <v>204376</v>
      </c>
      <c r="O829" t="s">
        <v>26</v>
      </c>
      <c r="P829" t="s">
        <v>34249</v>
      </c>
      <c r="Q829" t="s">
        <v>29</v>
      </c>
      <c r="R829" t="s">
        <v>29</v>
      </c>
      <c r="S829" t="s">
        <v>34250</v>
      </c>
      <c r="T829" t="s">
        <v>29</v>
      </c>
      <c r="U829" t="s">
        <v>29</v>
      </c>
    </row>
    <row r="830" spans="1:21" x14ac:dyDescent="0.35">
      <c r="A830" t="s">
        <v>2299</v>
      </c>
      <c r="B830" t="s">
        <v>48</v>
      </c>
      <c r="C830">
        <v>2916771</v>
      </c>
      <c r="D830">
        <v>2917888</v>
      </c>
      <c r="E830" t="s">
        <v>20</v>
      </c>
      <c r="F830">
        <v>1000</v>
      </c>
      <c r="G830">
        <f t="shared" si="12"/>
        <v>1117</v>
      </c>
      <c r="H830" t="s">
        <v>115223</v>
      </c>
      <c r="I830" t="s">
        <v>2300</v>
      </c>
      <c r="J830">
        <v>490</v>
      </c>
      <c r="K830" t="s">
        <v>2301</v>
      </c>
      <c r="L830" t="s">
        <v>2301</v>
      </c>
      <c r="M830" t="s">
        <v>2302</v>
      </c>
      <c r="N830" t="s">
        <v>167666</v>
      </c>
      <c r="O830" t="s">
        <v>26</v>
      </c>
      <c r="P830" t="s">
        <v>2303</v>
      </c>
      <c r="Q830" t="s">
        <v>29</v>
      </c>
      <c r="R830" t="s">
        <v>29</v>
      </c>
      <c r="S830" t="s">
        <v>2304</v>
      </c>
      <c r="T830" t="s">
        <v>29</v>
      </c>
      <c r="U830" t="s">
        <v>29</v>
      </c>
    </row>
    <row r="831" spans="1:21" x14ac:dyDescent="0.35">
      <c r="A831" t="s">
        <v>23154</v>
      </c>
      <c r="B831" t="s">
        <v>39</v>
      </c>
      <c r="C831">
        <v>1143478</v>
      </c>
      <c r="D831">
        <v>1144771</v>
      </c>
      <c r="E831" t="s">
        <v>20</v>
      </c>
      <c r="F831">
        <v>1000</v>
      </c>
      <c r="G831">
        <f t="shared" si="12"/>
        <v>1293</v>
      </c>
      <c r="H831" t="s">
        <v>115223</v>
      </c>
      <c r="I831" t="s">
        <v>23155</v>
      </c>
      <c r="J831">
        <v>601</v>
      </c>
      <c r="K831" t="s">
        <v>23156</v>
      </c>
      <c r="L831" t="s">
        <v>23156</v>
      </c>
      <c r="M831" t="s">
        <v>23157</v>
      </c>
      <c r="N831" t="s">
        <v>174563</v>
      </c>
      <c r="O831" t="s">
        <v>26</v>
      </c>
      <c r="P831" t="s">
        <v>23158</v>
      </c>
      <c r="Q831" t="s">
        <v>23159</v>
      </c>
      <c r="R831" t="s">
        <v>29</v>
      </c>
      <c r="S831" t="s">
        <v>23160</v>
      </c>
      <c r="T831" t="s">
        <v>29</v>
      </c>
      <c r="U831" t="s">
        <v>29</v>
      </c>
    </row>
    <row r="832" spans="1:21" x14ac:dyDescent="0.35">
      <c r="A832" t="s">
        <v>9653</v>
      </c>
      <c r="B832" t="s">
        <v>39</v>
      </c>
      <c r="C832">
        <v>69756645</v>
      </c>
      <c r="D832">
        <v>69757279</v>
      </c>
      <c r="E832" t="s">
        <v>20</v>
      </c>
      <c r="F832">
        <v>1000</v>
      </c>
      <c r="G832">
        <f t="shared" si="12"/>
        <v>634</v>
      </c>
      <c r="H832" t="s">
        <v>115223</v>
      </c>
      <c r="I832" t="s">
        <v>9654</v>
      </c>
      <c r="J832">
        <v>245</v>
      </c>
      <c r="K832" t="s">
        <v>9655</v>
      </c>
      <c r="L832" t="s">
        <v>9655</v>
      </c>
      <c r="M832" t="s">
        <v>9656</v>
      </c>
      <c r="N832" t="s">
        <v>172045</v>
      </c>
      <c r="O832" t="s">
        <v>26</v>
      </c>
      <c r="P832" t="s">
        <v>9657</v>
      </c>
      <c r="Q832" t="s">
        <v>9658</v>
      </c>
      <c r="R832" t="s">
        <v>9659</v>
      </c>
      <c r="S832" t="s">
        <v>9660</v>
      </c>
      <c r="T832" t="s">
        <v>9661</v>
      </c>
      <c r="U832" t="s">
        <v>9662</v>
      </c>
    </row>
    <row r="833" spans="1:21" x14ac:dyDescent="0.35">
      <c r="A833" t="s">
        <v>21630</v>
      </c>
      <c r="B833" t="s">
        <v>39</v>
      </c>
      <c r="C833">
        <v>71775429</v>
      </c>
      <c r="D833">
        <v>71776062</v>
      </c>
      <c r="E833" t="s">
        <v>20</v>
      </c>
      <c r="F833">
        <v>1000</v>
      </c>
      <c r="G833">
        <f t="shared" si="12"/>
        <v>633</v>
      </c>
      <c r="H833" t="s">
        <v>115222</v>
      </c>
      <c r="I833" t="s">
        <v>21631</v>
      </c>
      <c r="J833">
        <v>247</v>
      </c>
      <c r="K833" t="s">
        <v>21632</v>
      </c>
      <c r="L833" t="s">
        <v>21632</v>
      </c>
      <c r="M833" t="s">
        <v>21633</v>
      </c>
      <c r="N833" t="s">
        <v>192621</v>
      </c>
      <c r="O833" t="s">
        <v>26</v>
      </c>
      <c r="P833" t="s">
        <v>21634</v>
      </c>
      <c r="Q833" t="s">
        <v>29</v>
      </c>
      <c r="R833" t="s">
        <v>29</v>
      </c>
      <c r="S833" t="s">
        <v>21635</v>
      </c>
      <c r="T833" t="s">
        <v>29</v>
      </c>
      <c r="U833" t="s">
        <v>29</v>
      </c>
    </row>
    <row r="834" spans="1:21" x14ac:dyDescent="0.35">
      <c r="A834" t="s">
        <v>74668</v>
      </c>
      <c r="B834" t="s">
        <v>48</v>
      </c>
      <c r="C834">
        <v>1168075</v>
      </c>
      <c r="D834">
        <v>1170329</v>
      </c>
      <c r="E834" t="s">
        <v>20</v>
      </c>
      <c r="F834">
        <v>1000</v>
      </c>
      <c r="G834">
        <f t="shared" si="12"/>
        <v>2254</v>
      </c>
      <c r="H834" t="s">
        <v>115222</v>
      </c>
      <c r="I834" t="s">
        <v>74669</v>
      </c>
      <c r="J834">
        <v>1029</v>
      </c>
      <c r="K834" t="s">
        <v>74670</v>
      </c>
      <c r="L834" t="s">
        <v>74670</v>
      </c>
      <c r="M834" t="s">
        <v>74671</v>
      </c>
      <c r="N834" t="s">
        <v>186293</v>
      </c>
      <c r="O834" t="s">
        <v>26</v>
      </c>
      <c r="P834" t="s">
        <v>74672</v>
      </c>
      <c r="Q834" t="s">
        <v>74673</v>
      </c>
      <c r="R834" t="s">
        <v>29</v>
      </c>
      <c r="S834" t="s">
        <v>74674</v>
      </c>
      <c r="T834" t="s">
        <v>29</v>
      </c>
      <c r="U834" t="s">
        <v>29</v>
      </c>
    </row>
    <row r="835" spans="1:21" x14ac:dyDescent="0.35">
      <c r="A835" t="s">
        <v>68654</v>
      </c>
      <c r="B835" t="s">
        <v>19</v>
      </c>
      <c r="C835">
        <v>58502316</v>
      </c>
      <c r="D835">
        <v>58503957</v>
      </c>
      <c r="E835" t="s">
        <v>20</v>
      </c>
      <c r="F835">
        <v>1000</v>
      </c>
      <c r="G835">
        <f t="shared" ref="G835:G898" si="13">D835-C835</f>
        <v>1641</v>
      </c>
      <c r="H835" t="s">
        <v>115223</v>
      </c>
      <c r="I835" t="s">
        <v>68655</v>
      </c>
      <c r="J835">
        <v>1036</v>
      </c>
      <c r="K835" t="s">
        <v>68656</v>
      </c>
      <c r="L835" t="s">
        <v>68656</v>
      </c>
      <c r="M835" t="s">
        <v>68657</v>
      </c>
      <c r="N835" t="s">
        <v>195920</v>
      </c>
      <c r="O835" t="s">
        <v>26</v>
      </c>
      <c r="P835" t="s">
        <v>68658</v>
      </c>
      <c r="Q835" t="s">
        <v>68659</v>
      </c>
      <c r="R835" t="s">
        <v>68660</v>
      </c>
      <c r="S835" t="s">
        <v>68661</v>
      </c>
      <c r="T835" t="s">
        <v>68662</v>
      </c>
      <c r="U835" t="s">
        <v>68663</v>
      </c>
    </row>
    <row r="836" spans="1:21" x14ac:dyDescent="0.35">
      <c r="A836" t="s">
        <v>72527</v>
      </c>
      <c r="B836" t="s">
        <v>369</v>
      </c>
      <c r="C836">
        <v>54716656</v>
      </c>
      <c r="D836">
        <v>54718562</v>
      </c>
      <c r="E836" t="s">
        <v>20</v>
      </c>
      <c r="F836">
        <v>1000</v>
      </c>
      <c r="G836">
        <f t="shared" si="13"/>
        <v>1906</v>
      </c>
      <c r="H836" t="s">
        <v>115223</v>
      </c>
      <c r="I836" t="s">
        <v>72528</v>
      </c>
      <c r="J836">
        <v>925</v>
      </c>
      <c r="K836" t="s">
        <v>72529</v>
      </c>
      <c r="L836" t="s">
        <v>72529</v>
      </c>
      <c r="M836" t="s">
        <v>72530</v>
      </c>
      <c r="N836" t="s">
        <v>200556</v>
      </c>
      <c r="O836" t="s">
        <v>26</v>
      </c>
      <c r="P836" t="s">
        <v>72531</v>
      </c>
      <c r="Q836" t="s">
        <v>72532</v>
      </c>
      <c r="R836" t="s">
        <v>29</v>
      </c>
      <c r="S836" t="s">
        <v>72533</v>
      </c>
      <c r="T836" t="s">
        <v>29</v>
      </c>
      <c r="U836" t="s">
        <v>29</v>
      </c>
    </row>
    <row r="837" spans="1:21" x14ac:dyDescent="0.35">
      <c r="A837" t="s">
        <v>20389</v>
      </c>
      <c r="B837" t="s">
        <v>19</v>
      </c>
      <c r="C837">
        <v>9355613</v>
      </c>
      <c r="D837">
        <v>9357084</v>
      </c>
      <c r="E837" t="s">
        <v>20</v>
      </c>
      <c r="F837">
        <v>1000</v>
      </c>
      <c r="G837">
        <f t="shared" si="13"/>
        <v>1471</v>
      </c>
      <c r="H837" t="s">
        <v>115223</v>
      </c>
      <c r="I837" t="s">
        <v>20390</v>
      </c>
      <c r="J837">
        <v>681</v>
      </c>
      <c r="K837" t="s">
        <v>20391</v>
      </c>
      <c r="L837" t="s">
        <v>20391</v>
      </c>
      <c r="M837" t="s">
        <v>20392</v>
      </c>
      <c r="N837" t="s">
        <v>173586</v>
      </c>
      <c r="O837" t="s">
        <v>26</v>
      </c>
      <c r="P837" t="s">
        <v>20393</v>
      </c>
      <c r="Q837" t="s">
        <v>29</v>
      </c>
      <c r="R837" t="s">
        <v>29</v>
      </c>
      <c r="S837" t="s">
        <v>20394</v>
      </c>
      <c r="T837" t="s">
        <v>29</v>
      </c>
      <c r="U837" t="s">
        <v>29</v>
      </c>
    </row>
    <row r="838" spans="1:21" x14ac:dyDescent="0.35">
      <c r="A838" t="s">
        <v>21620</v>
      </c>
      <c r="B838" t="s">
        <v>75</v>
      </c>
      <c r="C838">
        <v>27619282</v>
      </c>
      <c r="D838">
        <v>27620615</v>
      </c>
      <c r="E838" t="s">
        <v>20</v>
      </c>
      <c r="F838">
        <v>1000</v>
      </c>
      <c r="G838">
        <f t="shared" si="13"/>
        <v>1333</v>
      </c>
      <c r="H838" t="s">
        <v>115223</v>
      </c>
      <c r="I838" t="s">
        <v>21621</v>
      </c>
      <c r="J838">
        <v>623</v>
      </c>
      <c r="K838" t="s">
        <v>21622</v>
      </c>
      <c r="L838" t="s">
        <v>21622</v>
      </c>
      <c r="M838" t="s">
        <v>21623</v>
      </c>
      <c r="N838" t="s">
        <v>173077</v>
      </c>
      <c r="O838" t="s">
        <v>26</v>
      </c>
      <c r="P838" t="s">
        <v>21624</v>
      </c>
      <c r="Q838" t="s">
        <v>21625</v>
      </c>
      <c r="R838" t="s">
        <v>21626</v>
      </c>
      <c r="S838" t="s">
        <v>21627</v>
      </c>
      <c r="T838" t="s">
        <v>21628</v>
      </c>
      <c r="U838" t="s">
        <v>21629</v>
      </c>
    </row>
    <row r="839" spans="1:21" x14ac:dyDescent="0.35">
      <c r="A839" t="s">
        <v>26650</v>
      </c>
      <c r="B839" t="s">
        <v>75</v>
      </c>
      <c r="C839">
        <v>79474754</v>
      </c>
      <c r="D839">
        <v>79475664</v>
      </c>
      <c r="E839" t="s">
        <v>20</v>
      </c>
      <c r="F839">
        <v>1000</v>
      </c>
      <c r="G839">
        <f t="shared" si="13"/>
        <v>910</v>
      </c>
      <c r="H839" t="s">
        <v>115223</v>
      </c>
      <c r="I839" t="s">
        <v>26651</v>
      </c>
      <c r="J839">
        <v>675</v>
      </c>
      <c r="K839" t="s">
        <v>26652</v>
      </c>
      <c r="L839" t="s">
        <v>26652</v>
      </c>
      <c r="M839" t="s">
        <v>26653</v>
      </c>
      <c r="N839" t="s">
        <v>198585</v>
      </c>
      <c r="O839" t="s">
        <v>26</v>
      </c>
      <c r="P839" t="s">
        <v>26654</v>
      </c>
      <c r="Q839" t="s">
        <v>26655</v>
      </c>
      <c r="R839" t="s">
        <v>26656</v>
      </c>
      <c r="S839" t="s">
        <v>26657</v>
      </c>
      <c r="T839" t="s">
        <v>29</v>
      </c>
      <c r="U839" t="s">
        <v>29</v>
      </c>
    </row>
    <row r="840" spans="1:21" x14ac:dyDescent="0.35">
      <c r="A840" t="s">
        <v>45084</v>
      </c>
      <c r="B840" t="s">
        <v>75</v>
      </c>
      <c r="C840">
        <v>86031904</v>
      </c>
      <c r="D840">
        <v>86033333</v>
      </c>
      <c r="E840" t="s">
        <v>20</v>
      </c>
      <c r="F840">
        <v>1000</v>
      </c>
      <c r="G840">
        <f t="shared" si="13"/>
        <v>1429</v>
      </c>
      <c r="H840" t="s">
        <v>115222</v>
      </c>
      <c r="I840" t="s">
        <v>45085</v>
      </c>
      <c r="J840">
        <v>746</v>
      </c>
      <c r="K840" t="s">
        <v>45086</v>
      </c>
      <c r="L840" t="s">
        <v>45086</v>
      </c>
      <c r="M840" t="s">
        <v>45087</v>
      </c>
      <c r="N840" t="s">
        <v>199084</v>
      </c>
      <c r="O840" t="s">
        <v>26</v>
      </c>
      <c r="P840" t="s">
        <v>45088</v>
      </c>
      <c r="Q840" t="s">
        <v>29</v>
      </c>
      <c r="R840" t="s">
        <v>29</v>
      </c>
      <c r="S840" t="s">
        <v>45089</v>
      </c>
      <c r="T840" t="s">
        <v>29</v>
      </c>
      <c r="U840" t="s">
        <v>29</v>
      </c>
    </row>
    <row r="841" spans="1:21" x14ac:dyDescent="0.35">
      <c r="A841" t="s">
        <v>59852</v>
      </c>
      <c r="B841" t="s">
        <v>75</v>
      </c>
      <c r="C841">
        <v>55175790</v>
      </c>
      <c r="D841">
        <v>55178391</v>
      </c>
      <c r="E841" t="s">
        <v>20</v>
      </c>
      <c r="F841">
        <v>1000</v>
      </c>
      <c r="G841">
        <f t="shared" si="13"/>
        <v>2601</v>
      </c>
      <c r="H841" t="s">
        <v>115223</v>
      </c>
      <c r="I841" t="s">
        <v>59853</v>
      </c>
      <c r="J841">
        <v>1385</v>
      </c>
      <c r="K841" t="s">
        <v>59854</v>
      </c>
      <c r="L841" t="s">
        <v>59854</v>
      </c>
      <c r="M841" t="s">
        <v>59855</v>
      </c>
      <c r="N841" t="s">
        <v>178683</v>
      </c>
      <c r="O841" t="s">
        <v>26</v>
      </c>
      <c r="P841" t="s">
        <v>59856</v>
      </c>
      <c r="Q841" t="s">
        <v>29</v>
      </c>
      <c r="R841" t="s">
        <v>29</v>
      </c>
      <c r="S841" t="s">
        <v>59857</v>
      </c>
      <c r="T841" t="s">
        <v>29</v>
      </c>
      <c r="U841" t="s">
        <v>29</v>
      </c>
    </row>
    <row r="842" spans="1:21" x14ac:dyDescent="0.35">
      <c r="A842" t="s">
        <v>38565</v>
      </c>
      <c r="B842" t="s">
        <v>128</v>
      </c>
      <c r="C842">
        <v>89563699</v>
      </c>
      <c r="D842">
        <v>89564837</v>
      </c>
      <c r="E842" t="s">
        <v>20</v>
      </c>
      <c r="F842">
        <v>1000</v>
      </c>
      <c r="G842">
        <f t="shared" si="13"/>
        <v>1138</v>
      </c>
      <c r="H842" t="s">
        <v>115223</v>
      </c>
      <c r="I842" t="s">
        <v>38566</v>
      </c>
      <c r="J842">
        <v>275</v>
      </c>
      <c r="K842" t="s">
        <v>38567</v>
      </c>
      <c r="L842" t="s">
        <v>38567</v>
      </c>
      <c r="M842" t="s">
        <v>38568</v>
      </c>
      <c r="N842" t="s">
        <v>167958</v>
      </c>
      <c r="O842" t="s">
        <v>26</v>
      </c>
      <c r="P842" t="s">
        <v>38569</v>
      </c>
      <c r="Q842" t="s">
        <v>29</v>
      </c>
      <c r="R842" t="s">
        <v>29</v>
      </c>
      <c r="S842" t="s">
        <v>38570</v>
      </c>
      <c r="T842" t="s">
        <v>38571</v>
      </c>
      <c r="U842" t="s">
        <v>38572</v>
      </c>
    </row>
    <row r="843" spans="1:21" x14ac:dyDescent="0.35">
      <c r="A843" t="s">
        <v>59617</v>
      </c>
      <c r="B843" t="s">
        <v>369</v>
      </c>
      <c r="C843">
        <v>61440024</v>
      </c>
      <c r="D843">
        <v>61441109</v>
      </c>
      <c r="E843" t="s">
        <v>20</v>
      </c>
      <c r="F843">
        <v>1000</v>
      </c>
      <c r="G843">
        <f t="shared" si="13"/>
        <v>1085</v>
      </c>
      <c r="H843" t="s">
        <v>115222</v>
      </c>
      <c r="I843" t="s">
        <v>59618</v>
      </c>
      <c r="J843">
        <v>370</v>
      </c>
      <c r="K843" t="s">
        <v>59619</v>
      </c>
      <c r="L843" t="s">
        <v>59619</v>
      </c>
      <c r="M843" t="s">
        <v>59620</v>
      </c>
      <c r="N843" t="s">
        <v>189079</v>
      </c>
      <c r="O843" t="s">
        <v>26</v>
      </c>
      <c r="P843" t="s">
        <v>59621</v>
      </c>
      <c r="Q843" t="s">
        <v>59622</v>
      </c>
      <c r="R843" t="s">
        <v>59623</v>
      </c>
      <c r="S843" t="s">
        <v>59624</v>
      </c>
      <c r="T843" t="s">
        <v>59625</v>
      </c>
      <c r="U843" t="s">
        <v>29</v>
      </c>
    </row>
    <row r="844" spans="1:21" x14ac:dyDescent="0.35">
      <c r="A844" t="s">
        <v>40163</v>
      </c>
      <c r="B844" t="s">
        <v>100</v>
      </c>
      <c r="C844">
        <v>59458313</v>
      </c>
      <c r="D844">
        <v>59461272</v>
      </c>
      <c r="E844" t="s">
        <v>20</v>
      </c>
      <c r="F844">
        <v>1000</v>
      </c>
      <c r="G844">
        <f t="shared" si="13"/>
        <v>2959</v>
      </c>
      <c r="H844" t="s">
        <v>115225</v>
      </c>
      <c r="I844" t="s">
        <v>40164</v>
      </c>
      <c r="J844">
        <v>1451</v>
      </c>
      <c r="K844" t="s">
        <v>40165</v>
      </c>
      <c r="L844" t="s">
        <v>40165</v>
      </c>
      <c r="M844" t="s">
        <v>40166</v>
      </c>
      <c r="N844" t="s">
        <v>205293</v>
      </c>
      <c r="O844" t="s">
        <v>26</v>
      </c>
      <c r="P844" t="s">
        <v>40167</v>
      </c>
      <c r="Q844" t="s">
        <v>29</v>
      </c>
      <c r="R844" t="s">
        <v>29</v>
      </c>
      <c r="S844" t="s">
        <v>40168</v>
      </c>
      <c r="T844" t="s">
        <v>40169</v>
      </c>
      <c r="U844" t="s">
        <v>40170</v>
      </c>
    </row>
    <row r="845" spans="1:21" x14ac:dyDescent="0.35">
      <c r="A845" t="s">
        <v>47505</v>
      </c>
      <c r="B845" t="s">
        <v>128</v>
      </c>
      <c r="C845">
        <v>14922778</v>
      </c>
      <c r="D845">
        <v>14923586</v>
      </c>
      <c r="E845" t="s">
        <v>20</v>
      </c>
      <c r="F845">
        <v>1000</v>
      </c>
      <c r="G845">
        <f t="shared" si="13"/>
        <v>808</v>
      </c>
      <c r="H845" t="s">
        <v>115222</v>
      </c>
      <c r="I845" t="s">
        <v>47506</v>
      </c>
      <c r="J845">
        <v>381</v>
      </c>
      <c r="K845" t="s">
        <v>47507</v>
      </c>
      <c r="L845" t="s">
        <v>47507</v>
      </c>
      <c r="M845" t="s">
        <v>47508</v>
      </c>
      <c r="N845" t="s">
        <v>192951</v>
      </c>
      <c r="O845" t="s">
        <v>26</v>
      </c>
      <c r="P845" t="s">
        <v>47509</v>
      </c>
      <c r="Q845" t="s">
        <v>29</v>
      </c>
      <c r="R845" t="s">
        <v>29</v>
      </c>
      <c r="S845" t="s">
        <v>47510</v>
      </c>
      <c r="T845" t="s">
        <v>29</v>
      </c>
      <c r="U845" t="s">
        <v>29</v>
      </c>
    </row>
    <row r="846" spans="1:21" x14ac:dyDescent="0.35">
      <c r="A846" t="s">
        <v>19208</v>
      </c>
      <c r="B846" t="s">
        <v>100</v>
      </c>
      <c r="C846">
        <v>54313304</v>
      </c>
      <c r="D846">
        <v>54314899</v>
      </c>
      <c r="E846" t="s">
        <v>20</v>
      </c>
      <c r="F846">
        <v>1000</v>
      </c>
      <c r="G846">
        <f t="shared" si="13"/>
        <v>1595</v>
      </c>
      <c r="H846" t="s">
        <v>115222</v>
      </c>
      <c r="I846" t="s">
        <v>19209</v>
      </c>
      <c r="J846">
        <v>712</v>
      </c>
      <c r="K846" t="s">
        <v>19210</v>
      </c>
      <c r="L846" t="s">
        <v>19210</v>
      </c>
      <c r="M846" t="s">
        <v>19211</v>
      </c>
      <c r="N846" t="s">
        <v>182857</v>
      </c>
      <c r="O846" t="s">
        <v>26</v>
      </c>
      <c r="P846" t="s">
        <v>19212</v>
      </c>
      <c r="Q846" t="s">
        <v>19213</v>
      </c>
      <c r="R846" t="s">
        <v>19214</v>
      </c>
      <c r="S846" t="s">
        <v>19215</v>
      </c>
      <c r="T846" t="s">
        <v>19216</v>
      </c>
      <c r="U846" t="s">
        <v>19217</v>
      </c>
    </row>
    <row r="847" spans="1:21" x14ac:dyDescent="0.35">
      <c r="A847" t="s">
        <v>28695</v>
      </c>
      <c r="B847" t="s">
        <v>128</v>
      </c>
      <c r="C847">
        <v>82559032</v>
      </c>
      <c r="D847">
        <v>82560009</v>
      </c>
      <c r="E847" t="s">
        <v>20</v>
      </c>
      <c r="F847">
        <v>1000</v>
      </c>
      <c r="G847">
        <f t="shared" si="13"/>
        <v>977</v>
      </c>
      <c r="H847" t="s">
        <v>115225</v>
      </c>
      <c r="I847" t="s">
        <v>28696</v>
      </c>
      <c r="J847">
        <v>293</v>
      </c>
      <c r="K847" t="s">
        <v>28697</v>
      </c>
      <c r="L847" t="s">
        <v>28697</v>
      </c>
      <c r="M847" t="s">
        <v>28698</v>
      </c>
      <c r="N847" t="s">
        <v>198805</v>
      </c>
      <c r="O847" t="s">
        <v>26</v>
      </c>
      <c r="P847" t="s">
        <v>28699</v>
      </c>
      <c r="Q847" t="s">
        <v>29</v>
      </c>
      <c r="R847" t="s">
        <v>29</v>
      </c>
      <c r="S847" t="s">
        <v>28700</v>
      </c>
      <c r="T847" t="s">
        <v>29</v>
      </c>
      <c r="U847" t="s">
        <v>29</v>
      </c>
    </row>
    <row r="848" spans="1:21" x14ac:dyDescent="0.35">
      <c r="A848" t="s">
        <v>42323</v>
      </c>
      <c r="B848" t="s">
        <v>32</v>
      </c>
      <c r="C848">
        <v>93573874</v>
      </c>
      <c r="D848">
        <v>93575423</v>
      </c>
      <c r="E848" t="s">
        <v>20</v>
      </c>
      <c r="F848">
        <v>1000</v>
      </c>
      <c r="G848">
        <f t="shared" si="13"/>
        <v>1549</v>
      </c>
      <c r="H848" t="s">
        <v>115223</v>
      </c>
      <c r="I848" t="s">
        <v>42324</v>
      </c>
      <c r="J848">
        <v>729</v>
      </c>
      <c r="K848" t="s">
        <v>42325</v>
      </c>
      <c r="L848" t="s">
        <v>42325</v>
      </c>
      <c r="M848" t="s">
        <v>42326</v>
      </c>
      <c r="N848" t="s">
        <v>188293</v>
      </c>
      <c r="O848" t="s">
        <v>26</v>
      </c>
      <c r="P848" t="s">
        <v>42327</v>
      </c>
      <c r="Q848" t="s">
        <v>42328</v>
      </c>
      <c r="R848" t="s">
        <v>42329</v>
      </c>
      <c r="S848" t="s">
        <v>42330</v>
      </c>
      <c r="T848" t="s">
        <v>42331</v>
      </c>
      <c r="U848" t="s">
        <v>42332</v>
      </c>
    </row>
    <row r="849" spans="1:21" x14ac:dyDescent="0.35">
      <c r="A849" t="s">
        <v>35354</v>
      </c>
      <c r="B849" t="s">
        <v>369</v>
      </c>
      <c r="C849">
        <v>42114403</v>
      </c>
      <c r="D849">
        <v>42115357</v>
      </c>
      <c r="E849" t="s">
        <v>20</v>
      </c>
      <c r="F849">
        <v>1000</v>
      </c>
      <c r="G849">
        <f t="shared" si="13"/>
        <v>954</v>
      </c>
      <c r="H849" t="s">
        <v>115222</v>
      </c>
      <c r="I849" t="s">
        <v>35355</v>
      </c>
      <c r="J849">
        <v>497</v>
      </c>
      <c r="K849" t="s">
        <v>35356</v>
      </c>
      <c r="L849" t="s">
        <v>35356</v>
      </c>
      <c r="M849" t="s">
        <v>35357</v>
      </c>
      <c r="N849" t="s">
        <v>181410</v>
      </c>
      <c r="O849" t="s">
        <v>26</v>
      </c>
      <c r="P849" t="s">
        <v>35358</v>
      </c>
      <c r="Q849" t="s">
        <v>29</v>
      </c>
      <c r="R849" t="s">
        <v>29</v>
      </c>
      <c r="S849" t="s">
        <v>35359</v>
      </c>
      <c r="T849" t="s">
        <v>29</v>
      </c>
      <c r="U849" t="s">
        <v>29</v>
      </c>
    </row>
    <row r="850" spans="1:21" x14ac:dyDescent="0.35">
      <c r="A850" t="s">
        <v>43458</v>
      </c>
      <c r="B850" t="s">
        <v>223</v>
      </c>
      <c r="C850">
        <v>60872</v>
      </c>
      <c r="D850">
        <v>62049</v>
      </c>
      <c r="E850" t="s">
        <v>20</v>
      </c>
      <c r="F850">
        <v>1000</v>
      </c>
      <c r="G850">
        <f t="shared" si="13"/>
        <v>1177</v>
      </c>
      <c r="H850" t="s">
        <v>115222</v>
      </c>
      <c r="I850" t="s">
        <v>43459</v>
      </c>
      <c r="J850">
        <v>472</v>
      </c>
      <c r="K850" t="s">
        <v>43460</v>
      </c>
      <c r="L850" t="s">
        <v>43460</v>
      </c>
      <c r="M850" t="s">
        <v>43461</v>
      </c>
      <c r="N850" t="s">
        <v>179868</v>
      </c>
      <c r="O850" t="s">
        <v>26</v>
      </c>
      <c r="P850" t="s">
        <v>43462</v>
      </c>
      <c r="Q850" t="s">
        <v>43463</v>
      </c>
      <c r="R850" t="s">
        <v>43464</v>
      </c>
      <c r="S850" t="s">
        <v>43465</v>
      </c>
      <c r="T850" t="s">
        <v>43466</v>
      </c>
      <c r="U850" t="s">
        <v>43467</v>
      </c>
    </row>
    <row r="851" spans="1:21" x14ac:dyDescent="0.35">
      <c r="A851" t="s">
        <v>12699</v>
      </c>
      <c r="B851" t="s">
        <v>32</v>
      </c>
      <c r="C851">
        <v>6768517</v>
      </c>
      <c r="D851">
        <v>6769773</v>
      </c>
      <c r="E851" t="s">
        <v>20</v>
      </c>
      <c r="F851">
        <v>1000</v>
      </c>
      <c r="G851">
        <f t="shared" si="13"/>
        <v>1256</v>
      </c>
      <c r="H851" t="s">
        <v>115222</v>
      </c>
      <c r="I851" t="s">
        <v>12700</v>
      </c>
      <c r="J851">
        <v>496</v>
      </c>
      <c r="K851" t="s">
        <v>12701</v>
      </c>
      <c r="L851" t="s">
        <v>12701</v>
      </c>
      <c r="M851" t="s">
        <v>12702</v>
      </c>
      <c r="N851" t="s">
        <v>177438</v>
      </c>
      <c r="O851" t="s">
        <v>26</v>
      </c>
      <c r="P851" t="s">
        <v>12703</v>
      </c>
      <c r="Q851" t="s">
        <v>29</v>
      </c>
      <c r="R851" t="s">
        <v>29</v>
      </c>
      <c r="S851" t="s">
        <v>12704</v>
      </c>
      <c r="T851" t="s">
        <v>29</v>
      </c>
      <c r="U851" t="s">
        <v>29</v>
      </c>
    </row>
    <row r="852" spans="1:21" x14ac:dyDescent="0.35">
      <c r="A852" t="s">
        <v>21567</v>
      </c>
      <c r="B852" t="s">
        <v>75</v>
      </c>
      <c r="C852">
        <v>63070563</v>
      </c>
      <c r="D852">
        <v>63071659</v>
      </c>
      <c r="E852" t="s">
        <v>20</v>
      </c>
      <c r="F852">
        <v>1000</v>
      </c>
      <c r="G852">
        <f t="shared" si="13"/>
        <v>1096</v>
      </c>
      <c r="H852" t="s">
        <v>115222</v>
      </c>
      <c r="I852" t="s">
        <v>21568</v>
      </c>
      <c r="J852">
        <v>505</v>
      </c>
      <c r="K852" t="s">
        <v>21569</v>
      </c>
      <c r="L852" t="s">
        <v>21569</v>
      </c>
      <c r="M852" t="s">
        <v>21570</v>
      </c>
      <c r="N852" t="s">
        <v>165831</v>
      </c>
      <c r="O852" t="s">
        <v>26</v>
      </c>
      <c r="P852" t="s">
        <v>21571</v>
      </c>
      <c r="Q852" t="s">
        <v>29</v>
      </c>
      <c r="R852" t="s">
        <v>29</v>
      </c>
      <c r="S852" t="s">
        <v>21572</v>
      </c>
      <c r="T852" t="s">
        <v>29</v>
      </c>
      <c r="U852" t="s">
        <v>29</v>
      </c>
    </row>
    <row r="853" spans="1:21" x14ac:dyDescent="0.35">
      <c r="A853" t="s">
        <v>21138</v>
      </c>
      <c r="B853" t="s">
        <v>369</v>
      </c>
      <c r="C853">
        <v>3070065</v>
      </c>
      <c r="D853">
        <v>3071851</v>
      </c>
      <c r="E853" t="s">
        <v>20</v>
      </c>
      <c r="F853">
        <v>1000</v>
      </c>
      <c r="G853">
        <f t="shared" si="13"/>
        <v>1786</v>
      </c>
      <c r="H853" t="s">
        <v>115223</v>
      </c>
      <c r="I853" t="s">
        <v>21139</v>
      </c>
      <c r="J853">
        <v>849</v>
      </c>
      <c r="K853" t="s">
        <v>21140</v>
      </c>
      <c r="L853" t="s">
        <v>21140</v>
      </c>
      <c r="M853" t="s">
        <v>21141</v>
      </c>
      <c r="N853" t="s">
        <v>193021</v>
      </c>
      <c r="O853" t="s">
        <v>26</v>
      </c>
      <c r="P853" t="s">
        <v>21142</v>
      </c>
      <c r="Q853" t="s">
        <v>29</v>
      </c>
      <c r="R853" t="s">
        <v>29</v>
      </c>
      <c r="S853" t="s">
        <v>21143</v>
      </c>
      <c r="T853" t="s">
        <v>29</v>
      </c>
      <c r="U853" t="s">
        <v>29</v>
      </c>
    </row>
    <row r="854" spans="1:21" x14ac:dyDescent="0.35">
      <c r="A854" t="s">
        <v>27204</v>
      </c>
      <c r="B854" t="s">
        <v>128</v>
      </c>
      <c r="C854">
        <v>95556248</v>
      </c>
      <c r="D854">
        <v>95561297</v>
      </c>
      <c r="E854" t="s">
        <v>20</v>
      </c>
      <c r="F854">
        <v>1000</v>
      </c>
      <c r="G854">
        <f t="shared" si="13"/>
        <v>5049</v>
      </c>
      <c r="H854" t="s">
        <v>115224</v>
      </c>
      <c r="I854" t="s">
        <v>27205</v>
      </c>
      <c r="J854">
        <v>-137</v>
      </c>
      <c r="K854" t="s">
        <v>27206</v>
      </c>
      <c r="L854" t="s">
        <v>27206</v>
      </c>
      <c r="M854" t="s">
        <v>27207</v>
      </c>
      <c r="N854" t="s">
        <v>174202</v>
      </c>
      <c r="O854" t="s">
        <v>26</v>
      </c>
      <c r="P854" t="s">
        <v>27208</v>
      </c>
      <c r="Q854" t="s">
        <v>29</v>
      </c>
      <c r="R854" t="s">
        <v>29</v>
      </c>
      <c r="S854" t="s">
        <v>27209</v>
      </c>
      <c r="T854" t="s">
        <v>29</v>
      </c>
      <c r="U854" t="s">
        <v>29</v>
      </c>
    </row>
    <row r="855" spans="1:21" x14ac:dyDescent="0.35">
      <c r="A855" t="s">
        <v>62290</v>
      </c>
      <c r="B855" t="s">
        <v>128</v>
      </c>
      <c r="C855">
        <v>85157007</v>
      </c>
      <c r="D855">
        <v>85158569</v>
      </c>
      <c r="E855" t="s">
        <v>20</v>
      </c>
      <c r="F855">
        <v>1000</v>
      </c>
      <c r="G855">
        <f t="shared" si="13"/>
        <v>1562</v>
      </c>
      <c r="H855" t="s">
        <v>115223</v>
      </c>
      <c r="I855" t="s">
        <v>62291</v>
      </c>
      <c r="J855">
        <v>807</v>
      </c>
      <c r="K855" t="s">
        <v>62292</v>
      </c>
      <c r="L855" t="s">
        <v>62292</v>
      </c>
      <c r="M855" t="s">
        <v>62293</v>
      </c>
      <c r="N855" t="s">
        <v>225833</v>
      </c>
      <c r="O855" t="s">
        <v>26</v>
      </c>
      <c r="P855" t="s">
        <v>62294</v>
      </c>
      <c r="Q855" t="s">
        <v>29</v>
      </c>
      <c r="R855" t="s">
        <v>29</v>
      </c>
      <c r="S855" t="s">
        <v>62295</v>
      </c>
      <c r="T855" t="s">
        <v>29</v>
      </c>
      <c r="U855" t="s">
        <v>29</v>
      </c>
    </row>
    <row r="856" spans="1:21" x14ac:dyDescent="0.35">
      <c r="A856" t="s">
        <v>20635</v>
      </c>
      <c r="B856" t="s">
        <v>128</v>
      </c>
      <c r="C856">
        <v>85269987</v>
      </c>
      <c r="D856">
        <v>85272195</v>
      </c>
      <c r="E856" t="s">
        <v>20</v>
      </c>
      <c r="F856">
        <v>1000</v>
      </c>
      <c r="G856">
        <f t="shared" si="13"/>
        <v>2208</v>
      </c>
      <c r="H856" t="s">
        <v>115223</v>
      </c>
      <c r="I856" t="s">
        <v>20636</v>
      </c>
      <c r="J856">
        <v>1049</v>
      </c>
      <c r="K856" t="s">
        <v>20637</v>
      </c>
      <c r="L856" t="s">
        <v>20637</v>
      </c>
      <c r="M856" t="s">
        <v>20638</v>
      </c>
      <c r="N856" t="s">
        <v>200707</v>
      </c>
      <c r="O856" t="s">
        <v>26</v>
      </c>
      <c r="P856" t="s">
        <v>20639</v>
      </c>
      <c r="Q856" t="s">
        <v>29</v>
      </c>
      <c r="R856" t="s">
        <v>29</v>
      </c>
      <c r="S856" t="s">
        <v>20640</v>
      </c>
      <c r="T856" t="s">
        <v>29</v>
      </c>
      <c r="U856" t="s">
        <v>29</v>
      </c>
    </row>
    <row r="857" spans="1:21" x14ac:dyDescent="0.35">
      <c r="A857" t="s">
        <v>44632</v>
      </c>
      <c r="B857" t="s">
        <v>48</v>
      </c>
      <c r="C857">
        <v>58289883</v>
      </c>
      <c r="D857">
        <v>58290659</v>
      </c>
      <c r="E857" t="s">
        <v>20</v>
      </c>
      <c r="F857">
        <v>1000</v>
      </c>
      <c r="G857">
        <f t="shared" si="13"/>
        <v>776</v>
      </c>
      <c r="H857" t="s">
        <v>115223</v>
      </c>
      <c r="I857" t="s">
        <v>44633</v>
      </c>
      <c r="J857">
        <v>322</v>
      </c>
      <c r="K857" t="s">
        <v>44634</v>
      </c>
      <c r="L857" t="s">
        <v>44634</v>
      </c>
      <c r="M857" t="s">
        <v>44635</v>
      </c>
      <c r="N857" t="s">
        <v>203988</v>
      </c>
      <c r="O857" t="s">
        <v>327</v>
      </c>
      <c r="P857" t="s">
        <v>44636</v>
      </c>
      <c r="Q857" t="s">
        <v>44637</v>
      </c>
      <c r="R857" t="s">
        <v>29</v>
      </c>
      <c r="S857" t="s">
        <v>44638</v>
      </c>
      <c r="T857" t="s">
        <v>29</v>
      </c>
      <c r="U857" t="s">
        <v>29</v>
      </c>
    </row>
    <row r="858" spans="1:21" x14ac:dyDescent="0.35">
      <c r="A858" t="s">
        <v>35313</v>
      </c>
      <c r="B858" t="s">
        <v>369</v>
      </c>
      <c r="C858">
        <v>46396222</v>
      </c>
      <c r="D858">
        <v>46397031</v>
      </c>
      <c r="E858" t="s">
        <v>20</v>
      </c>
      <c r="F858">
        <v>1000</v>
      </c>
      <c r="G858">
        <f t="shared" si="13"/>
        <v>809</v>
      </c>
      <c r="H858" t="s">
        <v>115223</v>
      </c>
      <c r="I858" t="s">
        <v>35314</v>
      </c>
      <c r="J858">
        <v>404</v>
      </c>
      <c r="K858" t="s">
        <v>35315</v>
      </c>
      <c r="L858" t="s">
        <v>35315</v>
      </c>
      <c r="M858" t="s">
        <v>35316</v>
      </c>
      <c r="N858" t="s">
        <v>191063</v>
      </c>
      <c r="O858" t="s">
        <v>26</v>
      </c>
      <c r="P858" t="s">
        <v>35317</v>
      </c>
      <c r="Q858" t="s">
        <v>29</v>
      </c>
      <c r="R858" t="s">
        <v>29</v>
      </c>
      <c r="S858" t="s">
        <v>35318</v>
      </c>
      <c r="T858" t="s">
        <v>29</v>
      </c>
      <c r="U858" t="s">
        <v>29</v>
      </c>
    </row>
    <row r="859" spans="1:21" x14ac:dyDescent="0.35">
      <c r="A859" t="s">
        <v>62828</v>
      </c>
      <c r="B859" t="s">
        <v>100</v>
      </c>
      <c r="C859">
        <v>62295370</v>
      </c>
      <c r="D859">
        <v>62297231</v>
      </c>
      <c r="E859" t="s">
        <v>20</v>
      </c>
      <c r="F859">
        <v>1000</v>
      </c>
      <c r="G859">
        <f t="shared" si="13"/>
        <v>1861</v>
      </c>
      <c r="H859" t="s">
        <v>115222</v>
      </c>
      <c r="I859" t="s">
        <v>62829</v>
      </c>
      <c r="J859">
        <v>856</v>
      </c>
      <c r="K859" t="s">
        <v>62830</v>
      </c>
      <c r="L859" t="s">
        <v>62830</v>
      </c>
      <c r="M859" t="s">
        <v>62831</v>
      </c>
      <c r="N859" t="s">
        <v>197922</v>
      </c>
      <c r="O859" t="s">
        <v>26</v>
      </c>
      <c r="P859" t="s">
        <v>62832</v>
      </c>
      <c r="Q859" t="s">
        <v>62833</v>
      </c>
      <c r="R859" t="s">
        <v>62834</v>
      </c>
      <c r="S859" t="s">
        <v>62835</v>
      </c>
      <c r="T859" t="s">
        <v>62836</v>
      </c>
      <c r="U859" t="s">
        <v>62837</v>
      </c>
    </row>
    <row r="860" spans="1:21" x14ac:dyDescent="0.35">
      <c r="A860" t="s">
        <v>28563</v>
      </c>
      <c r="B860" t="s">
        <v>19</v>
      </c>
      <c r="C860">
        <v>14415596</v>
      </c>
      <c r="D860">
        <v>14416843</v>
      </c>
      <c r="E860" t="s">
        <v>20</v>
      </c>
      <c r="F860">
        <v>1000</v>
      </c>
      <c r="G860">
        <f t="shared" si="13"/>
        <v>1247</v>
      </c>
      <c r="H860" t="s">
        <v>115223</v>
      </c>
      <c r="I860" t="s">
        <v>28564</v>
      </c>
      <c r="J860">
        <v>714</v>
      </c>
      <c r="K860" t="s">
        <v>28565</v>
      </c>
      <c r="L860" t="s">
        <v>28565</v>
      </c>
      <c r="M860" t="s">
        <v>28566</v>
      </c>
      <c r="N860" t="s">
        <v>191033</v>
      </c>
      <c r="O860" t="s">
        <v>26</v>
      </c>
      <c r="P860" t="s">
        <v>28567</v>
      </c>
      <c r="Q860" t="s">
        <v>28568</v>
      </c>
      <c r="R860" t="s">
        <v>29</v>
      </c>
      <c r="S860" t="s">
        <v>28569</v>
      </c>
      <c r="T860" t="s">
        <v>29</v>
      </c>
      <c r="U860" t="s">
        <v>29</v>
      </c>
    </row>
    <row r="861" spans="1:21" x14ac:dyDescent="0.35">
      <c r="A861" t="s">
        <v>3413</v>
      </c>
      <c r="B861" t="s">
        <v>128</v>
      </c>
      <c r="C861">
        <v>13360930</v>
      </c>
      <c r="D861">
        <v>13362751</v>
      </c>
      <c r="E861" t="s">
        <v>20</v>
      </c>
      <c r="F861">
        <v>1000</v>
      </c>
      <c r="G861">
        <f t="shared" si="13"/>
        <v>1821</v>
      </c>
      <c r="H861" t="s">
        <v>115224</v>
      </c>
      <c r="I861" t="s">
        <v>113686</v>
      </c>
      <c r="J861">
        <v>599</v>
      </c>
      <c r="K861" t="s">
        <v>3414</v>
      </c>
      <c r="L861" t="s">
        <v>3414</v>
      </c>
      <c r="M861" t="s">
        <v>3415</v>
      </c>
      <c r="N861" t="s">
        <v>184270</v>
      </c>
      <c r="O861" t="s">
        <v>26</v>
      </c>
      <c r="P861" t="s">
        <v>3416</v>
      </c>
      <c r="Q861" t="s">
        <v>3417</v>
      </c>
      <c r="R861" t="s">
        <v>3418</v>
      </c>
      <c r="S861" t="s">
        <v>3419</v>
      </c>
      <c r="T861" t="s">
        <v>3420</v>
      </c>
      <c r="U861" t="s">
        <v>29</v>
      </c>
    </row>
    <row r="862" spans="1:21" x14ac:dyDescent="0.35">
      <c r="A862" t="s">
        <v>70964</v>
      </c>
      <c r="B862" t="s">
        <v>223</v>
      </c>
      <c r="C862">
        <v>78480630</v>
      </c>
      <c r="D862">
        <v>78481809</v>
      </c>
      <c r="E862" t="s">
        <v>20</v>
      </c>
      <c r="F862">
        <v>1000</v>
      </c>
      <c r="G862">
        <f t="shared" si="13"/>
        <v>1179</v>
      </c>
      <c r="H862" t="s">
        <v>115223</v>
      </c>
      <c r="I862" t="s">
        <v>70965</v>
      </c>
      <c r="J862">
        <v>461</v>
      </c>
      <c r="K862" t="s">
        <v>70966</v>
      </c>
      <c r="L862" t="s">
        <v>70966</v>
      </c>
      <c r="M862" t="s">
        <v>70967</v>
      </c>
      <c r="N862" t="s">
        <v>199558</v>
      </c>
      <c r="O862" t="s">
        <v>26</v>
      </c>
      <c r="P862" t="s">
        <v>70968</v>
      </c>
      <c r="Q862" t="s">
        <v>29</v>
      </c>
      <c r="R862" t="s">
        <v>29</v>
      </c>
      <c r="S862" t="s">
        <v>70969</v>
      </c>
      <c r="T862" t="s">
        <v>29</v>
      </c>
      <c r="U862" t="s">
        <v>29</v>
      </c>
    </row>
    <row r="863" spans="1:21" x14ac:dyDescent="0.35">
      <c r="A863" t="s">
        <v>46660</v>
      </c>
      <c r="B863" t="s">
        <v>19</v>
      </c>
      <c r="C863">
        <v>101297238</v>
      </c>
      <c r="D863">
        <v>101298201</v>
      </c>
      <c r="E863" t="s">
        <v>20</v>
      </c>
      <c r="F863">
        <v>1000</v>
      </c>
      <c r="G863">
        <f t="shared" si="13"/>
        <v>963</v>
      </c>
      <c r="H863" t="s">
        <v>68</v>
      </c>
      <c r="I863" t="s">
        <v>68</v>
      </c>
      <c r="J863">
        <v>-5947</v>
      </c>
      <c r="K863" t="s">
        <v>14707</v>
      </c>
      <c r="L863" t="s">
        <v>14707</v>
      </c>
      <c r="M863" t="s">
        <v>14708</v>
      </c>
      <c r="N863" t="s">
        <v>176155</v>
      </c>
      <c r="O863" t="s">
        <v>26</v>
      </c>
      <c r="P863" t="s">
        <v>14709</v>
      </c>
      <c r="Q863" t="s">
        <v>29</v>
      </c>
      <c r="R863" t="s">
        <v>29</v>
      </c>
      <c r="S863" t="s">
        <v>14710</v>
      </c>
      <c r="T863" t="s">
        <v>29</v>
      </c>
      <c r="U863" t="s">
        <v>29</v>
      </c>
    </row>
    <row r="864" spans="1:21" x14ac:dyDescent="0.35">
      <c r="A864" t="s">
        <v>44306</v>
      </c>
      <c r="B864" t="s">
        <v>48</v>
      </c>
      <c r="C864">
        <v>30243265</v>
      </c>
      <c r="D864">
        <v>30243811</v>
      </c>
      <c r="E864" t="s">
        <v>20</v>
      </c>
      <c r="F864">
        <v>1000</v>
      </c>
      <c r="G864">
        <f t="shared" si="13"/>
        <v>546</v>
      </c>
      <c r="H864" t="s">
        <v>115223</v>
      </c>
      <c r="I864" t="s">
        <v>44307</v>
      </c>
      <c r="J864">
        <v>213</v>
      </c>
      <c r="K864" t="s">
        <v>44308</v>
      </c>
      <c r="L864" t="s">
        <v>44308</v>
      </c>
      <c r="M864" t="s">
        <v>44309</v>
      </c>
      <c r="N864" t="s">
        <v>203787</v>
      </c>
      <c r="O864" t="s">
        <v>327</v>
      </c>
      <c r="P864" t="s">
        <v>44310</v>
      </c>
      <c r="Q864" t="s">
        <v>44311</v>
      </c>
      <c r="R864" t="s">
        <v>36859</v>
      </c>
      <c r="S864" t="s">
        <v>44312</v>
      </c>
      <c r="T864" t="s">
        <v>29</v>
      </c>
      <c r="U864" t="s">
        <v>29</v>
      </c>
    </row>
    <row r="865" spans="1:21" x14ac:dyDescent="0.35">
      <c r="A865" t="s">
        <v>7437</v>
      </c>
      <c r="B865" t="s">
        <v>75</v>
      </c>
      <c r="C865">
        <v>46073061</v>
      </c>
      <c r="D865">
        <v>46074394</v>
      </c>
      <c r="E865" t="s">
        <v>20</v>
      </c>
      <c r="F865">
        <v>1000</v>
      </c>
      <c r="G865">
        <f t="shared" si="13"/>
        <v>1333</v>
      </c>
      <c r="H865" t="s">
        <v>115222</v>
      </c>
      <c r="I865" t="s">
        <v>7438</v>
      </c>
      <c r="J865">
        <v>557</v>
      </c>
      <c r="K865" t="s">
        <v>7439</v>
      </c>
      <c r="L865" t="s">
        <v>7439</v>
      </c>
      <c r="M865" t="s">
        <v>7440</v>
      </c>
      <c r="N865" t="s">
        <v>175121</v>
      </c>
      <c r="O865" t="s">
        <v>26</v>
      </c>
      <c r="P865" t="s">
        <v>7441</v>
      </c>
      <c r="Q865" t="s">
        <v>29</v>
      </c>
      <c r="R865" t="s">
        <v>29</v>
      </c>
      <c r="S865" t="s">
        <v>7442</v>
      </c>
      <c r="T865" t="s">
        <v>29</v>
      </c>
      <c r="U865" t="s">
        <v>29</v>
      </c>
    </row>
    <row r="866" spans="1:21" x14ac:dyDescent="0.35">
      <c r="A866" t="s">
        <v>9322</v>
      </c>
      <c r="B866" t="s">
        <v>128</v>
      </c>
      <c r="C866">
        <v>13495731</v>
      </c>
      <c r="D866">
        <v>13496538</v>
      </c>
      <c r="E866" t="s">
        <v>20</v>
      </c>
      <c r="F866">
        <v>1000</v>
      </c>
      <c r="G866">
        <f t="shared" si="13"/>
        <v>807</v>
      </c>
      <c r="H866" t="s">
        <v>115222</v>
      </c>
      <c r="I866" t="s">
        <v>9323</v>
      </c>
      <c r="J866">
        <v>386</v>
      </c>
      <c r="K866" t="s">
        <v>9324</v>
      </c>
      <c r="L866" t="s">
        <v>9324</v>
      </c>
      <c r="M866" t="s">
        <v>9325</v>
      </c>
      <c r="N866" t="s">
        <v>185149</v>
      </c>
      <c r="O866" t="s">
        <v>26</v>
      </c>
      <c r="P866" t="s">
        <v>9326</v>
      </c>
      <c r="Q866" t="s">
        <v>29</v>
      </c>
      <c r="R866" t="s">
        <v>29</v>
      </c>
      <c r="S866" t="s">
        <v>9327</v>
      </c>
      <c r="T866" t="s">
        <v>29</v>
      </c>
      <c r="U866" t="s">
        <v>29</v>
      </c>
    </row>
    <row r="867" spans="1:21" x14ac:dyDescent="0.35">
      <c r="A867" t="s">
        <v>17649</v>
      </c>
      <c r="B867" t="s">
        <v>75</v>
      </c>
      <c r="C867">
        <v>49309930</v>
      </c>
      <c r="D867">
        <v>49310943</v>
      </c>
      <c r="E867" t="s">
        <v>20</v>
      </c>
      <c r="F867">
        <v>1000</v>
      </c>
      <c r="G867">
        <f t="shared" si="13"/>
        <v>1013</v>
      </c>
      <c r="H867" t="s">
        <v>115223</v>
      </c>
      <c r="I867" t="s">
        <v>17650</v>
      </c>
      <c r="J867">
        <v>414</v>
      </c>
      <c r="K867" t="s">
        <v>17651</v>
      </c>
      <c r="L867" t="s">
        <v>17651</v>
      </c>
      <c r="M867" t="s">
        <v>17652</v>
      </c>
      <c r="N867" t="s">
        <v>186780</v>
      </c>
      <c r="O867" t="s">
        <v>26</v>
      </c>
      <c r="P867" t="s">
        <v>17653</v>
      </c>
      <c r="Q867" t="s">
        <v>29</v>
      </c>
      <c r="R867" t="s">
        <v>29</v>
      </c>
      <c r="S867" t="s">
        <v>17654</v>
      </c>
      <c r="T867" t="s">
        <v>29</v>
      </c>
      <c r="U867" t="s">
        <v>29</v>
      </c>
    </row>
    <row r="868" spans="1:21" x14ac:dyDescent="0.35">
      <c r="A868" t="s">
        <v>34976</v>
      </c>
      <c r="B868" t="s">
        <v>369</v>
      </c>
      <c r="C868">
        <v>41261467</v>
      </c>
      <c r="D868">
        <v>41263027</v>
      </c>
      <c r="E868" t="s">
        <v>20</v>
      </c>
      <c r="F868">
        <v>1000</v>
      </c>
      <c r="G868">
        <f t="shared" si="13"/>
        <v>1560</v>
      </c>
      <c r="H868" t="s">
        <v>115223</v>
      </c>
      <c r="I868" t="s">
        <v>34977</v>
      </c>
      <c r="J868">
        <v>615</v>
      </c>
      <c r="K868" t="s">
        <v>34978</v>
      </c>
      <c r="L868" t="s">
        <v>34978</v>
      </c>
      <c r="M868" t="s">
        <v>34979</v>
      </c>
      <c r="N868" t="s">
        <v>177441</v>
      </c>
      <c r="O868" t="s">
        <v>26</v>
      </c>
      <c r="P868" t="s">
        <v>1365</v>
      </c>
      <c r="Q868" t="s">
        <v>29</v>
      </c>
      <c r="R868" t="s">
        <v>29</v>
      </c>
      <c r="S868" t="s">
        <v>34980</v>
      </c>
      <c r="T868" t="s">
        <v>34981</v>
      </c>
      <c r="U868" t="s">
        <v>34982</v>
      </c>
    </row>
    <row r="869" spans="1:21" x14ac:dyDescent="0.35">
      <c r="A869" t="s">
        <v>53303</v>
      </c>
      <c r="B869" t="s">
        <v>39</v>
      </c>
      <c r="C869">
        <v>10462628</v>
      </c>
      <c r="D869">
        <v>10463754</v>
      </c>
      <c r="E869" t="s">
        <v>20</v>
      </c>
      <c r="F869">
        <v>1000</v>
      </c>
      <c r="G869">
        <f t="shared" si="13"/>
        <v>1126</v>
      </c>
      <c r="H869" t="s">
        <v>115223</v>
      </c>
      <c r="I869" t="s">
        <v>53304</v>
      </c>
      <c r="J869">
        <v>436</v>
      </c>
      <c r="K869" t="s">
        <v>53305</v>
      </c>
      <c r="L869" t="s">
        <v>53305</v>
      </c>
      <c r="M869" t="s">
        <v>53306</v>
      </c>
      <c r="N869" t="s">
        <v>169043</v>
      </c>
      <c r="O869" t="s">
        <v>26</v>
      </c>
      <c r="P869" t="s">
        <v>21</v>
      </c>
      <c r="Q869" t="s">
        <v>21</v>
      </c>
      <c r="R869" t="s">
        <v>21</v>
      </c>
      <c r="S869" t="s">
        <v>21</v>
      </c>
      <c r="T869" t="s">
        <v>21</v>
      </c>
      <c r="U869" t="s">
        <v>21</v>
      </c>
    </row>
    <row r="870" spans="1:21" x14ac:dyDescent="0.35">
      <c r="A870" t="s">
        <v>52203</v>
      </c>
      <c r="B870" t="s">
        <v>48</v>
      </c>
      <c r="C870">
        <v>55383257</v>
      </c>
      <c r="D870">
        <v>55385135</v>
      </c>
      <c r="E870" t="s">
        <v>20</v>
      </c>
      <c r="F870">
        <v>1000</v>
      </c>
      <c r="G870">
        <f t="shared" si="13"/>
        <v>1878</v>
      </c>
      <c r="H870" t="s">
        <v>115223</v>
      </c>
      <c r="I870" t="s">
        <v>52204</v>
      </c>
      <c r="J870">
        <v>957</v>
      </c>
      <c r="K870" t="s">
        <v>52205</v>
      </c>
      <c r="L870" t="s">
        <v>52205</v>
      </c>
      <c r="M870" t="s">
        <v>52206</v>
      </c>
      <c r="N870" t="s">
        <v>198286</v>
      </c>
      <c r="O870" t="s">
        <v>26</v>
      </c>
      <c r="P870" t="s">
        <v>52207</v>
      </c>
      <c r="Q870" t="s">
        <v>29</v>
      </c>
      <c r="R870" t="s">
        <v>29</v>
      </c>
      <c r="S870" t="s">
        <v>52208</v>
      </c>
      <c r="T870" t="s">
        <v>29</v>
      </c>
      <c r="U870" t="s">
        <v>29</v>
      </c>
    </row>
    <row r="871" spans="1:21" x14ac:dyDescent="0.35">
      <c r="A871" t="s">
        <v>55307</v>
      </c>
      <c r="B871" t="s">
        <v>19</v>
      </c>
      <c r="C871">
        <v>82049894</v>
      </c>
      <c r="D871">
        <v>82050739</v>
      </c>
      <c r="E871" t="s">
        <v>20</v>
      </c>
      <c r="F871">
        <v>1000</v>
      </c>
      <c r="G871">
        <f t="shared" si="13"/>
        <v>845</v>
      </c>
      <c r="H871" t="s">
        <v>115223</v>
      </c>
      <c r="I871" t="s">
        <v>55308</v>
      </c>
      <c r="J871">
        <v>8472</v>
      </c>
      <c r="K871" t="s">
        <v>55309</v>
      </c>
      <c r="L871" t="s">
        <v>55309</v>
      </c>
      <c r="M871" t="s">
        <v>55310</v>
      </c>
      <c r="N871" t="s">
        <v>179499</v>
      </c>
      <c r="O871" t="s">
        <v>26</v>
      </c>
      <c r="P871" t="s">
        <v>55311</v>
      </c>
      <c r="Q871" t="s">
        <v>29</v>
      </c>
      <c r="R871" t="s">
        <v>29</v>
      </c>
      <c r="S871" t="s">
        <v>55312</v>
      </c>
      <c r="T871" t="s">
        <v>29</v>
      </c>
      <c r="U871" t="s">
        <v>29</v>
      </c>
    </row>
    <row r="872" spans="1:21" x14ac:dyDescent="0.35">
      <c r="A872" t="s">
        <v>76085</v>
      </c>
      <c r="B872" t="s">
        <v>136</v>
      </c>
      <c r="C872">
        <v>41144103</v>
      </c>
      <c r="D872">
        <v>41144815</v>
      </c>
      <c r="E872" t="s">
        <v>20</v>
      </c>
      <c r="F872">
        <v>1000</v>
      </c>
      <c r="G872">
        <f t="shared" si="13"/>
        <v>712</v>
      </c>
      <c r="H872" t="s">
        <v>115223</v>
      </c>
      <c r="I872" t="s">
        <v>76086</v>
      </c>
      <c r="J872">
        <v>337</v>
      </c>
      <c r="K872" t="s">
        <v>76087</v>
      </c>
      <c r="L872" t="s">
        <v>76087</v>
      </c>
      <c r="M872" t="s">
        <v>76088</v>
      </c>
      <c r="N872" t="s">
        <v>177073</v>
      </c>
      <c r="O872" t="s">
        <v>26</v>
      </c>
      <c r="P872" t="s">
        <v>76089</v>
      </c>
      <c r="Q872" t="s">
        <v>29</v>
      </c>
      <c r="R872" t="s">
        <v>29</v>
      </c>
      <c r="S872" t="s">
        <v>76090</v>
      </c>
      <c r="T872" t="s">
        <v>29</v>
      </c>
      <c r="U872" t="s">
        <v>29</v>
      </c>
    </row>
    <row r="873" spans="1:21" x14ac:dyDescent="0.35">
      <c r="A873" t="s">
        <v>60750</v>
      </c>
      <c r="B873" t="s">
        <v>128</v>
      </c>
      <c r="C873">
        <v>74129157</v>
      </c>
      <c r="D873">
        <v>74130072</v>
      </c>
      <c r="E873" t="s">
        <v>20</v>
      </c>
      <c r="F873">
        <v>1000</v>
      </c>
      <c r="G873">
        <f t="shared" si="13"/>
        <v>915</v>
      </c>
      <c r="H873" t="s">
        <v>68</v>
      </c>
      <c r="I873" t="s">
        <v>68</v>
      </c>
      <c r="J873">
        <v>10219</v>
      </c>
      <c r="K873" t="s">
        <v>43199</v>
      </c>
      <c r="L873" t="s">
        <v>43199</v>
      </c>
      <c r="M873" t="s">
        <v>43200</v>
      </c>
      <c r="N873" t="s">
        <v>200422</v>
      </c>
      <c r="O873" t="s">
        <v>26</v>
      </c>
      <c r="P873" t="s">
        <v>43201</v>
      </c>
      <c r="Q873" t="s">
        <v>43202</v>
      </c>
      <c r="R873" t="s">
        <v>43203</v>
      </c>
      <c r="S873" t="s">
        <v>43204</v>
      </c>
      <c r="T873" t="s">
        <v>43205</v>
      </c>
      <c r="U873" t="s">
        <v>29</v>
      </c>
    </row>
    <row r="874" spans="1:21" x14ac:dyDescent="0.35">
      <c r="A874" t="s">
        <v>70990</v>
      </c>
      <c r="B874" t="s">
        <v>19</v>
      </c>
      <c r="C874">
        <v>101839546</v>
      </c>
      <c r="D874">
        <v>101840887</v>
      </c>
      <c r="E874" t="s">
        <v>20</v>
      </c>
      <c r="F874">
        <v>1000</v>
      </c>
      <c r="G874">
        <f t="shared" si="13"/>
        <v>1341</v>
      </c>
      <c r="H874" t="s">
        <v>115223</v>
      </c>
      <c r="I874" t="s">
        <v>70991</v>
      </c>
      <c r="J874">
        <v>586</v>
      </c>
      <c r="K874" t="s">
        <v>70992</v>
      </c>
      <c r="L874" t="s">
        <v>70992</v>
      </c>
      <c r="M874" t="s">
        <v>70993</v>
      </c>
      <c r="N874" t="s">
        <v>206245</v>
      </c>
      <c r="O874" t="s">
        <v>26</v>
      </c>
      <c r="P874" t="s">
        <v>70994</v>
      </c>
      <c r="Q874" t="s">
        <v>70995</v>
      </c>
      <c r="R874" t="s">
        <v>70996</v>
      </c>
      <c r="S874" t="s">
        <v>70997</v>
      </c>
      <c r="T874" t="s">
        <v>29</v>
      </c>
      <c r="U874" t="s">
        <v>29</v>
      </c>
    </row>
    <row r="875" spans="1:21" x14ac:dyDescent="0.35">
      <c r="A875" t="s">
        <v>52977</v>
      </c>
      <c r="B875" t="s">
        <v>48</v>
      </c>
      <c r="C875">
        <v>37212722</v>
      </c>
      <c r="D875">
        <v>37214101</v>
      </c>
      <c r="E875" t="s">
        <v>20</v>
      </c>
      <c r="F875">
        <v>1000</v>
      </c>
      <c r="G875">
        <f t="shared" si="13"/>
        <v>1379</v>
      </c>
      <c r="H875" t="s">
        <v>115222</v>
      </c>
      <c r="I875" t="s">
        <v>52978</v>
      </c>
      <c r="J875">
        <v>519</v>
      </c>
      <c r="K875" t="s">
        <v>52979</v>
      </c>
      <c r="L875" t="s">
        <v>52979</v>
      </c>
      <c r="M875" t="s">
        <v>52980</v>
      </c>
      <c r="N875" t="s">
        <v>171175</v>
      </c>
      <c r="O875" t="s">
        <v>26</v>
      </c>
      <c r="P875" t="s">
        <v>52981</v>
      </c>
      <c r="Q875" t="s">
        <v>29</v>
      </c>
      <c r="R875" t="s">
        <v>29</v>
      </c>
      <c r="S875" t="s">
        <v>52982</v>
      </c>
      <c r="T875" t="s">
        <v>52983</v>
      </c>
      <c r="U875" t="s">
        <v>52984</v>
      </c>
    </row>
    <row r="876" spans="1:21" x14ac:dyDescent="0.35">
      <c r="A876" t="s">
        <v>58991</v>
      </c>
      <c r="B876" t="s">
        <v>128</v>
      </c>
      <c r="C876">
        <v>91628056</v>
      </c>
      <c r="D876">
        <v>91629514</v>
      </c>
      <c r="E876" t="s">
        <v>20</v>
      </c>
      <c r="F876">
        <v>1000</v>
      </c>
      <c r="G876">
        <f t="shared" si="13"/>
        <v>1458</v>
      </c>
      <c r="H876" t="s">
        <v>115223</v>
      </c>
      <c r="I876" t="s">
        <v>58992</v>
      </c>
      <c r="J876">
        <v>592</v>
      </c>
      <c r="K876" t="s">
        <v>58993</v>
      </c>
      <c r="L876" t="s">
        <v>58993</v>
      </c>
      <c r="M876" t="s">
        <v>58994</v>
      </c>
      <c r="N876" t="s">
        <v>176703</v>
      </c>
      <c r="O876" t="s">
        <v>26</v>
      </c>
      <c r="P876" t="s">
        <v>58995</v>
      </c>
      <c r="Q876" t="s">
        <v>58996</v>
      </c>
      <c r="R876" t="s">
        <v>58997</v>
      </c>
      <c r="S876" t="s">
        <v>58998</v>
      </c>
      <c r="T876" t="s">
        <v>29</v>
      </c>
      <c r="U876" t="s">
        <v>29</v>
      </c>
    </row>
    <row r="877" spans="1:21" x14ac:dyDescent="0.35">
      <c r="A877" t="s">
        <v>62227</v>
      </c>
      <c r="B877" t="s">
        <v>223</v>
      </c>
      <c r="C877">
        <v>86047112</v>
      </c>
      <c r="D877">
        <v>86048528</v>
      </c>
      <c r="E877" t="s">
        <v>20</v>
      </c>
      <c r="F877">
        <v>1000</v>
      </c>
      <c r="G877">
        <f t="shared" si="13"/>
        <v>1416</v>
      </c>
      <c r="H877" t="s">
        <v>115223</v>
      </c>
      <c r="I877" t="s">
        <v>62228</v>
      </c>
      <c r="J877">
        <v>667</v>
      </c>
      <c r="K877" t="s">
        <v>62229</v>
      </c>
      <c r="L877" t="s">
        <v>62229</v>
      </c>
      <c r="M877" t="s">
        <v>62230</v>
      </c>
      <c r="N877" t="s">
        <v>188213</v>
      </c>
      <c r="O877" t="s">
        <v>26</v>
      </c>
      <c r="P877" t="s">
        <v>62231</v>
      </c>
      <c r="Q877" t="s">
        <v>29</v>
      </c>
      <c r="R877" t="s">
        <v>29</v>
      </c>
      <c r="S877" t="s">
        <v>62232</v>
      </c>
      <c r="T877" t="s">
        <v>29</v>
      </c>
      <c r="U877" t="s">
        <v>29</v>
      </c>
    </row>
    <row r="878" spans="1:21" x14ac:dyDescent="0.35">
      <c r="A878" t="s">
        <v>10967</v>
      </c>
      <c r="B878" t="s">
        <v>75</v>
      </c>
      <c r="C878">
        <v>64981505</v>
      </c>
      <c r="D878">
        <v>64982938</v>
      </c>
      <c r="E878" t="s">
        <v>20</v>
      </c>
      <c r="F878">
        <v>1000</v>
      </c>
      <c r="G878">
        <f t="shared" si="13"/>
        <v>1433</v>
      </c>
      <c r="H878" t="s">
        <v>115222</v>
      </c>
      <c r="I878" t="s">
        <v>10968</v>
      </c>
      <c r="J878">
        <v>541</v>
      </c>
      <c r="K878" t="s">
        <v>10969</v>
      </c>
      <c r="L878" t="s">
        <v>10969</v>
      </c>
      <c r="M878" t="s">
        <v>10970</v>
      </c>
      <c r="N878" t="s">
        <v>184421</v>
      </c>
      <c r="O878" t="s">
        <v>26</v>
      </c>
      <c r="P878" t="s">
        <v>10971</v>
      </c>
      <c r="Q878" t="s">
        <v>29</v>
      </c>
      <c r="R878" t="s">
        <v>29</v>
      </c>
      <c r="S878" t="s">
        <v>10972</v>
      </c>
      <c r="T878" t="s">
        <v>29</v>
      </c>
      <c r="U878" t="s">
        <v>29</v>
      </c>
    </row>
    <row r="879" spans="1:21" x14ac:dyDescent="0.35">
      <c r="A879" t="s">
        <v>48489</v>
      </c>
      <c r="B879" t="s">
        <v>48</v>
      </c>
      <c r="C879">
        <v>60024989</v>
      </c>
      <c r="D879">
        <v>60025890</v>
      </c>
      <c r="E879" t="s">
        <v>20</v>
      </c>
      <c r="F879">
        <v>1000</v>
      </c>
      <c r="G879">
        <f t="shared" si="13"/>
        <v>901</v>
      </c>
      <c r="H879" t="s">
        <v>115223</v>
      </c>
      <c r="I879" t="s">
        <v>48490</v>
      </c>
      <c r="J879">
        <v>609</v>
      </c>
      <c r="K879" t="s">
        <v>48491</v>
      </c>
      <c r="L879" t="s">
        <v>48491</v>
      </c>
      <c r="M879" t="s">
        <v>48492</v>
      </c>
      <c r="N879" t="s">
        <v>199755</v>
      </c>
      <c r="O879" t="s">
        <v>26</v>
      </c>
      <c r="P879" t="s">
        <v>48493</v>
      </c>
      <c r="Q879" t="s">
        <v>29</v>
      </c>
      <c r="R879" t="s">
        <v>29</v>
      </c>
      <c r="S879" t="s">
        <v>48494</v>
      </c>
      <c r="T879" t="s">
        <v>29</v>
      </c>
      <c r="U879" t="s">
        <v>29</v>
      </c>
    </row>
    <row r="880" spans="1:21" x14ac:dyDescent="0.35">
      <c r="A880" t="s">
        <v>38115</v>
      </c>
      <c r="B880" t="s">
        <v>19</v>
      </c>
      <c r="C880">
        <v>12371204</v>
      </c>
      <c r="D880">
        <v>12372825</v>
      </c>
      <c r="E880" t="s">
        <v>20</v>
      </c>
      <c r="F880">
        <v>1000</v>
      </c>
      <c r="G880">
        <f t="shared" si="13"/>
        <v>1621</v>
      </c>
      <c r="H880" t="s">
        <v>115223</v>
      </c>
      <c r="I880" t="s">
        <v>38116</v>
      </c>
      <c r="J880">
        <v>854</v>
      </c>
      <c r="K880" t="s">
        <v>38117</v>
      </c>
      <c r="L880" t="s">
        <v>38117</v>
      </c>
      <c r="M880" t="s">
        <v>38118</v>
      </c>
      <c r="N880" t="s">
        <v>186580</v>
      </c>
      <c r="O880" t="s">
        <v>26</v>
      </c>
      <c r="P880" t="s">
        <v>38119</v>
      </c>
      <c r="Q880" t="s">
        <v>29</v>
      </c>
      <c r="R880" t="s">
        <v>29</v>
      </c>
      <c r="S880" t="s">
        <v>38120</v>
      </c>
      <c r="T880" t="s">
        <v>38121</v>
      </c>
      <c r="U880" t="s">
        <v>38122</v>
      </c>
    </row>
    <row r="881" spans="1:21" x14ac:dyDescent="0.35">
      <c r="A881" t="s">
        <v>36437</v>
      </c>
      <c r="B881" t="s">
        <v>136</v>
      </c>
      <c r="C881">
        <v>6273273</v>
      </c>
      <c r="D881">
        <v>6274870</v>
      </c>
      <c r="E881" t="s">
        <v>20</v>
      </c>
      <c r="F881">
        <v>1000</v>
      </c>
      <c r="G881">
        <f t="shared" si="13"/>
        <v>1597</v>
      </c>
      <c r="H881" t="s">
        <v>115222</v>
      </c>
      <c r="I881" t="s">
        <v>36438</v>
      </c>
      <c r="J881">
        <v>855</v>
      </c>
      <c r="K881" t="s">
        <v>36439</v>
      </c>
      <c r="L881" t="s">
        <v>36439</v>
      </c>
      <c r="M881" t="s">
        <v>36440</v>
      </c>
      <c r="N881" t="s">
        <v>177522</v>
      </c>
      <c r="O881" t="s">
        <v>26</v>
      </c>
      <c r="P881" t="s">
        <v>36441</v>
      </c>
      <c r="Q881" t="s">
        <v>29</v>
      </c>
      <c r="R881" t="s">
        <v>29</v>
      </c>
      <c r="S881" t="s">
        <v>36442</v>
      </c>
      <c r="T881" t="s">
        <v>29</v>
      </c>
      <c r="U881" t="s">
        <v>29</v>
      </c>
    </row>
    <row r="882" spans="1:21" x14ac:dyDescent="0.35">
      <c r="A882" t="s">
        <v>24799</v>
      </c>
      <c r="B882" t="s">
        <v>369</v>
      </c>
      <c r="C882">
        <v>13762996</v>
      </c>
      <c r="D882">
        <v>13764066</v>
      </c>
      <c r="E882" t="s">
        <v>20</v>
      </c>
      <c r="F882">
        <v>1000</v>
      </c>
      <c r="G882">
        <f t="shared" si="13"/>
        <v>1070</v>
      </c>
      <c r="H882" t="s">
        <v>115222</v>
      </c>
      <c r="I882" t="s">
        <v>24800</v>
      </c>
      <c r="J882">
        <v>450</v>
      </c>
      <c r="K882" t="s">
        <v>24801</v>
      </c>
      <c r="L882" t="s">
        <v>24801</v>
      </c>
      <c r="M882" t="s">
        <v>24802</v>
      </c>
      <c r="N882" t="s">
        <v>180096</v>
      </c>
      <c r="O882" t="s">
        <v>26</v>
      </c>
      <c r="P882" t="s">
        <v>24803</v>
      </c>
      <c r="Q882" t="s">
        <v>29</v>
      </c>
      <c r="R882" t="s">
        <v>29</v>
      </c>
      <c r="S882" t="s">
        <v>24804</v>
      </c>
      <c r="T882" t="s">
        <v>29</v>
      </c>
      <c r="U882" t="s">
        <v>29</v>
      </c>
    </row>
    <row r="883" spans="1:21" x14ac:dyDescent="0.35">
      <c r="A883" t="s">
        <v>75582</v>
      </c>
      <c r="B883" t="s">
        <v>136</v>
      </c>
      <c r="C883">
        <v>38856222</v>
      </c>
      <c r="D883">
        <v>38858059</v>
      </c>
      <c r="E883" t="s">
        <v>20</v>
      </c>
      <c r="F883">
        <v>1000</v>
      </c>
      <c r="G883">
        <f t="shared" si="13"/>
        <v>1837</v>
      </c>
      <c r="H883" t="s">
        <v>115222</v>
      </c>
      <c r="I883" t="s">
        <v>75583</v>
      </c>
      <c r="J883">
        <v>859</v>
      </c>
      <c r="K883" t="s">
        <v>75584</v>
      </c>
      <c r="L883" t="s">
        <v>75584</v>
      </c>
      <c r="M883" t="s">
        <v>75585</v>
      </c>
      <c r="N883" t="s">
        <v>166503</v>
      </c>
      <c r="O883" t="s">
        <v>26</v>
      </c>
      <c r="P883" t="s">
        <v>75586</v>
      </c>
      <c r="Q883" t="s">
        <v>29</v>
      </c>
      <c r="R883" t="s">
        <v>29</v>
      </c>
      <c r="S883" t="s">
        <v>75587</v>
      </c>
      <c r="T883" t="s">
        <v>29</v>
      </c>
      <c r="U883" t="s">
        <v>29</v>
      </c>
    </row>
    <row r="884" spans="1:21" x14ac:dyDescent="0.35">
      <c r="A884" t="s">
        <v>34012</v>
      </c>
      <c r="B884" t="s">
        <v>128</v>
      </c>
      <c r="C884">
        <v>86157164</v>
      </c>
      <c r="D884">
        <v>86159262</v>
      </c>
      <c r="E884" t="s">
        <v>20</v>
      </c>
      <c r="F884">
        <v>1000</v>
      </c>
      <c r="G884">
        <f t="shared" si="13"/>
        <v>2098</v>
      </c>
      <c r="H884" t="s">
        <v>115223</v>
      </c>
      <c r="I884" t="s">
        <v>34013</v>
      </c>
      <c r="J884">
        <v>4696</v>
      </c>
      <c r="K884" t="s">
        <v>34014</v>
      </c>
      <c r="L884" t="s">
        <v>34014</v>
      </c>
      <c r="M884" t="s">
        <v>34015</v>
      </c>
      <c r="N884" t="s">
        <v>177049</v>
      </c>
      <c r="O884" t="s">
        <v>26</v>
      </c>
      <c r="P884" t="s">
        <v>34016</v>
      </c>
      <c r="Q884" t="s">
        <v>34017</v>
      </c>
      <c r="R884" t="s">
        <v>34018</v>
      </c>
      <c r="S884" t="s">
        <v>34019</v>
      </c>
      <c r="T884" t="s">
        <v>34020</v>
      </c>
      <c r="U884" t="s">
        <v>34021</v>
      </c>
    </row>
    <row r="885" spans="1:21" x14ac:dyDescent="0.35">
      <c r="A885" t="s">
        <v>49905</v>
      </c>
      <c r="B885" t="s">
        <v>100</v>
      </c>
      <c r="C885">
        <v>42875003</v>
      </c>
      <c r="D885">
        <v>42877346</v>
      </c>
      <c r="E885" t="s">
        <v>20</v>
      </c>
      <c r="F885">
        <v>1000</v>
      </c>
      <c r="G885">
        <f t="shared" si="13"/>
        <v>2343</v>
      </c>
      <c r="H885" t="s">
        <v>115224</v>
      </c>
      <c r="I885" t="s">
        <v>49906</v>
      </c>
      <c r="J885">
        <v>19</v>
      </c>
      <c r="K885" t="s">
        <v>49907</v>
      </c>
      <c r="L885" t="s">
        <v>49907</v>
      </c>
      <c r="M885" t="s">
        <v>49908</v>
      </c>
      <c r="N885" t="s">
        <v>195899</v>
      </c>
      <c r="O885" t="s">
        <v>26</v>
      </c>
      <c r="P885" t="s">
        <v>49909</v>
      </c>
      <c r="Q885" t="s">
        <v>49910</v>
      </c>
      <c r="R885" t="s">
        <v>49911</v>
      </c>
      <c r="S885" t="s">
        <v>49912</v>
      </c>
      <c r="T885" t="s">
        <v>49913</v>
      </c>
      <c r="U885" t="s">
        <v>29</v>
      </c>
    </row>
    <row r="886" spans="1:21" x14ac:dyDescent="0.35">
      <c r="A886" t="s">
        <v>69276</v>
      </c>
      <c r="B886" t="s">
        <v>48</v>
      </c>
      <c r="C886">
        <v>2836784</v>
      </c>
      <c r="D886">
        <v>2837173</v>
      </c>
      <c r="E886" t="s">
        <v>20</v>
      </c>
      <c r="F886">
        <v>1000</v>
      </c>
      <c r="G886">
        <f t="shared" si="13"/>
        <v>389</v>
      </c>
      <c r="H886" t="s">
        <v>115223</v>
      </c>
      <c r="I886" t="s">
        <v>69277</v>
      </c>
      <c r="J886">
        <v>126</v>
      </c>
      <c r="K886" t="s">
        <v>69278</v>
      </c>
      <c r="L886" t="s">
        <v>69278</v>
      </c>
      <c r="M886" t="s">
        <v>69279</v>
      </c>
      <c r="N886" t="s">
        <v>191658</v>
      </c>
      <c r="O886" t="s">
        <v>26</v>
      </c>
      <c r="P886" t="s">
        <v>69280</v>
      </c>
      <c r="Q886" t="s">
        <v>69281</v>
      </c>
      <c r="R886" t="s">
        <v>29</v>
      </c>
      <c r="S886" t="s">
        <v>69282</v>
      </c>
      <c r="T886" t="s">
        <v>29</v>
      </c>
      <c r="U886" t="s">
        <v>29</v>
      </c>
    </row>
    <row r="887" spans="1:21" x14ac:dyDescent="0.35">
      <c r="A887" t="s">
        <v>63161</v>
      </c>
      <c r="B887" t="s">
        <v>39</v>
      </c>
      <c r="C887">
        <v>62140918</v>
      </c>
      <c r="D887">
        <v>62142514</v>
      </c>
      <c r="E887" t="s">
        <v>20</v>
      </c>
      <c r="F887">
        <v>1000</v>
      </c>
      <c r="G887">
        <f t="shared" si="13"/>
        <v>1596</v>
      </c>
      <c r="H887" t="s">
        <v>115224</v>
      </c>
      <c r="I887" t="s">
        <v>63162</v>
      </c>
      <c r="J887">
        <v>69</v>
      </c>
      <c r="K887" t="s">
        <v>63163</v>
      </c>
      <c r="L887" t="s">
        <v>63163</v>
      </c>
      <c r="M887" t="s">
        <v>63164</v>
      </c>
      <c r="N887" t="s">
        <v>200839</v>
      </c>
      <c r="O887" t="s">
        <v>26</v>
      </c>
      <c r="P887" t="s">
        <v>63165</v>
      </c>
      <c r="Q887" t="s">
        <v>29</v>
      </c>
      <c r="R887" t="s">
        <v>29</v>
      </c>
      <c r="S887" t="s">
        <v>63166</v>
      </c>
      <c r="T887" t="s">
        <v>29</v>
      </c>
      <c r="U887" t="s">
        <v>29</v>
      </c>
    </row>
    <row r="888" spans="1:21" x14ac:dyDescent="0.35">
      <c r="A888" t="s">
        <v>48027</v>
      </c>
      <c r="B888" t="s">
        <v>128</v>
      </c>
      <c r="C888">
        <v>97092546</v>
      </c>
      <c r="D888">
        <v>97094584</v>
      </c>
      <c r="E888" t="s">
        <v>20</v>
      </c>
      <c r="F888">
        <v>1000</v>
      </c>
      <c r="G888">
        <f t="shared" si="13"/>
        <v>2038</v>
      </c>
      <c r="H888" t="s">
        <v>115223</v>
      </c>
      <c r="I888" t="s">
        <v>48028</v>
      </c>
      <c r="J888">
        <v>615</v>
      </c>
      <c r="K888" t="s">
        <v>48029</v>
      </c>
      <c r="L888" t="s">
        <v>48029</v>
      </c>
      <c r="M888" t="s">
        <v>48030</v>
      </c>
      <c r="N888" t="s">
        <v>210343</v>
      </c>
      <c r="O888" t="s">
        <v>26</v>
      </c>
      <c r="P888" t="s">
        <v>48031</v>
      </c>
      <c r="Q888" t="s">
        <v>29</v>
      </c>
      <c r="R888" t="s">
        <v>29</v>
      </c>
      <c r="S888" t="s">
        <v>48032</v>
      </c>
      <c r="T888" t="s">
        <v>29</v>
      </c>
      <c r="U888" t="s">
        <v>29</v>
      </c>
    </row>
    <row r="889" spans="1:21" x14ac:dyDescent="0.35">
      <c r="A889" t="s">
        <v>51747</v>
      </c>
      <c r="B889" t="s">
        <v>128</v>
      </c>
      <c r="C889">
        <v>94143190</v>
      </c>
      <c r="D889">
        <v>94145721</v>
      </c>
      <c r="E889" t="s">
        <v>20</v>
      </c>
      <c r="F889">
        <v>1000</v>
      </c>
      <c r="G889">
        <f t="shared" si="13"/>
        <v>2531</v>
      </c>
      <c r="H889" t="s">
        <v>115223</v>
      </c>
      <c r="I889" t="s">
        <v>51748</v>
      </c>
      <c r="J889">
        <v>1127</v>
      </c>
      <c r="K889" t="s">
        <v>51749</v>
      </c>
      <c r="L889" t="s">
        <v>51749</v>
      </c>
      <c r="M889" t="s">
        <v>51750</v>
      </c>
      <c r="N889" t="s">
        <v>192135</v>
      </c>
      <c r="O889" t="s">
        <v>26</v>
      </c>
      <c r="P889" t="s">
        <v>51751</v>
      </c>
      <c r="Q889" t="s">
        <v>29</v>
      </c>
      <c r="R889" t="s">
        <v>29</v>
      </c>
      <c r="S889" t="s">
        <v>51752</v>
      </c>
      <c r="T889" t="s">
        <v>29</v>
      </c>
      <c r="U889" t="s">
        <v>29</v>
      </c>
    </row>
    <row r="890" spans="1:21" x14ac:dyDescent="0.35">
      <c r="A890" t="s">
        <v>7231</v>
      </c>
      <c r="B890" t="s">
        <v>369</v>
      </c>
      <c r="C890">
        <v>57640884</v>
      </c>
      <c r="D890">
        <v>57641723</v>
      </c>
      <c r="E890" t="s">
        <v>20</v>
      </c>
      <c r="F890">
        <v>1000</v>
      </c>
      <c r="G890">
        <f t="shared" si="13"/>
        <v>839</v>
      </c>
      <c r="H890" t="s">
        <v>115223</v>
      </c>
      <c r="I890" t="s">
        <v>7232</v>
      </c>
      <c r="J890">
        <v>368</v>
      </c>
      <c r="K890" t="s">
        <v>7233</v>
      </c>
      <c r="L890" t="s">
        <v>7233</v>
      </c>
      <c r="M890" t="s">
        <v>7234</v>
      </c>
      <c r="N890" t="s">
        <v>180718</v>
      </c>
      <c r="O890" t="s">
        <v>26</v>
      </c>
      <c r="P890" t="s">
        <v>7235</v>
      </c>
      <c r="Q890" t="s">
        <v>29</v>
      </c>
      <c r="R890" t="s">
        <v>29</v>
      </c>
      <c r="S890" t="s">
        <v>7236</v>
      </c>
      <c r="T890" t="s">
        <v>29</v>
      </c>
      <c r="U890" t="s">
        <v>29</v>
      </c>
    </row>
    <row r="891" spans="1:21" x14ac:dyDescent="0.35">
      <c r="A891" t="s">
        <v>42922</v>
      </c>
      <c r="B891" t="s">
        <v>32</v>
      </c>
      <c r="C891">
        <v>30955423</v>
      </c>
      <c r="D891">
        <v>30956388</v>
      </c>
      <c r="E891" t="s">
        <v>20</v>
      </c>
      <c r="F891">
        <v>1000</v>
      </c>
      <c r="G891">
        <f t="shared" si="13"/>
        <v>965</v>
      </c>
      <c r="H891" t="s">
        <v>115223</v>
      </c>
      <c r="I891" t="s">
        <v>42923</v>
      </c>
      <c r="J891">
        <v>469</v>
      </c>
      <c r="K891" t="s">
        <v>42924</v>
      </c>
      <c r="L891" t="s">
        <v>42924</v>
      </c>
      <c r="M891" t="s">
        <v>42925</v>
      </c>
      <c r="N891" t="s">
        <v>191388</v>
      </c>
      <c r="O891" t="s">
        <v>26</v>
      </c>
      <c r="P891" t="s">
        <v>42926</v>
      </c>
      <c r="Q891" t="s">
        <v>29</v>
      </c>
      <c r="R891" t="s">
        <v>29</v>
      </c>
      <c r="S891" t="s">
        <v>42927</v>
      </c>
      <c r="T891" t="s">
        <v>29</v>
      </c>
      <c r="U891" t="s">
        <v>29</v>
      </c>
    </row>
    <row r="892" spans="1:21" x14ac:dyDescent="0.35">
      <c r="A892" t="s">
        <v>31545</v>
      </c>
      <c r="B892" t="s">
        <v>128</v>
      </c>
      <c r="C892">
        <v>61948527</v>
      </c>
      <c r="D892">
        <v>61949964</v>
      </c>
      <c r="E892" t="s">
        <v>20</v>
      </c>
      <c r="F892">
        <v>1000</v>
      </c>
      <c r="G892">
        <f t="shared" si="13"/>
        <v>1437</v>
      </c>
      <c r="H892" t="s">
        <v>115222</v>
      </c>
      <c r="I892" t="s">
        <v>31546</v>
      </c>
      <c r="J892">
        <v>569</v>
      </c>
      <c r="K892" t="s">
        <v>31547</v>
      </c>
      <c r="L892" t="s">
        <v>31547</v>
      </c>
      <c r="M892" t="s">
        <v>31548</v>
      </c>
      <c r="N892" t="s">
        <v>182548</v>
      </c>
      <c r="O892" t="s">
        <v>26</v>
      </c>
      <c r="P892" t="s">
        <v>31549</v>
      </c>
      <c r="Q892" t="s">
        <v>29</v>
      </c>
      <c r="R892" t="s">
        <v>29</v>
      </c>
      <c r="S892" t="s">
        <v>31550</v>
      </c>
      <c r="T892" t="s">
        <v>29</v>
      </c>
      <c r="U892" t="s">
        <v>29</v>
      </c>
    </row>
    <row r="893" spans="1:21" x14ac:dyDescent="0.35">
      <c r="A893" t="s">
        <v>17972</v>
      </c>
      <c r="B893" t="s">
        <v>48</v>
      </c>
      <c r="C893">
        <v>9628297</v>
      </c>
      <c r="D893">
        <v>9629308</v>
      </c>
      <c r="E893" t="s">
        <v>20</v>
      </c>
      <c r="F893">
        <v>1000</v>
      </c>
      <c r="G893">
        <f t="shared" si="13"/>
        <v>1011</v>
      </c>
      <c r="H893" t="s">
        <v>115223</v>
      </c>
      <c r="I893" t="s">
        <v>17973</v>
      </c>
      <c r="J893">
        <v>456</v>
      </c>
      <c r="K893" t="s">
        <v>17974</v>
      </c>
      <c r="L893" t="s">
        <v>17974</v>
      </c>
      <c r="M893" t="s">
        <v>17975</v>
      </c>
      <c r="N893" t="s">
        <v>172242</v>
      </c>
      <c r="O893" t="s">
        <v>26</v>
      </c>
      <c r="P893" t="s">
        <v>17976</v>
      </c>
      <c r="Q893" t="s">
        <v>29</v>
      </c>
      <c r="R893" t="s">
        <v>29</v>
      </c>
      <c r="S893" t="s">
        <v>17977</v>
      </c>
      <c r="T893" t="s">
        <v>29</v>
      </c>
      <c r="U893" t="s">
        <v>29</v>
      </c>
    </row>
    <row r="894" spans="1:21" x14ac:dyDescent="0.35">
      <c r="A894" t="s">
        <v>55265</v>
      </c>
      <c r="B894" t="s">
        <v>100</v>
      </c>
      <c r="C894">
        <v>58450445</v>
      </c>
      <c r="D894">
        <v>58451988</v>
      </c>
      <c r="E894" t="s">
        <v>20</v>
      </c>
      <c r="F894">
        <v>1000</v>
      </c>
      <c r="G894">
        <f t="shared" si="13"/>
        <v>1543</v>
      </c>
      <c r="H894" t="s">
        <v>115222</v>
      </c>
      <c r="I894" t="s">
        <v>55266</v>
      </c>
      <c r="J894">
        <v>755</v>
      </c>
      <c r="K894" t="s">
        <v>55267</v>
      </c>
      <c r="L894" t="s">
        <v>55267</v>
      </c>
      <c r="M894" t="s">
        <v>55268</v>
      </c>
      <c r="N894" t="s">
        <v>205185</v>
      </c>
      <c r="O894" t="s">
        <v>26</v>
      </c>
      <c r="P894" t="s">
        <v>55269</v>
      </c>
      <c r="Q894" t="s">
        <v>29</v>
      </c>
      <c r="R894" t="s">
        <v>29</v>
      </c>
      <c r="S894" t="s">
        <v>55270</v>
      </c>
      <c r="T894" t="s">
        <v>29</v>
      </c>
      <c r="U894" t="s">
        <v>29</v>
      </c>
    </row>
    <row r="895" spans="1:21" x14ac:dyDescent="0.35">
      <c r="A895" t="s">
        <v>38045</v>
      </c>
      <c r="B895" t="s">
        <v>136</v>
      </c>
      <c r="C895">
        <v>9030675</v>
      </c>
      <c r="D895">
        <v>9031766</v>
      </c>
      <c r="E895" t="s">
        <v>20</v>
      </c>
      <c r="F895">
        <v>1000</v>
      </c>
      <c r="G895">
        <f t="shared" si="13"/>
        <v>1091</v>
      </c>
      <c r="H895" t="s">
        <v>115222</v>
      </c>
      <c r="I895" t="s">
        <v>38046</v>
      </c>
      <c r="J895">
        <v>537</v>
      </c>
      <c r="K895" t="s">
        <v>38047</v>
      </c>
      <c r="L895" t="s">
        <v>38047</v>
      </c>
      <c r="M895" t="s">
        <v>38048</v>
      </c>
      <c r="N895" t="s">
        <v>191344</v>
      </c>
      <c r="O895" t="s">
        <v>26</v>
      </c>
      <c r="P895" t="s">
        <v>38049</v>
      </c>
      <c r="Q895" t="s">
        <v>29</v>
      </c>
      <c r="R895" t="s">
        <v>29</v>
      </c>
      <c r="S895" t="s">
        <v>38050</v>
      </c>
      <c r="T895" t="s">
        <v>29</v>
      </c>
      <c r="U895" t="s">
        <v>29</v>
      </c>
    </row>
    <row r="896" spans="1:21" x14ac:dyDescent="0.35">
      <c r="A896" t="s">
        <v>4657</v>
      </c>
      <c r="B896" t="s">
        <v>223</v>
      </c>
      <c r="C896">
        <v>10102467</v>
      </c>
      <c r="D896">
        <v>10103704</v>
      </c>
      <c r="E896" t="s">
        <v>20</v>
      </c>
      <c r="F896">
        <v>1000</v>
      </c>
      <c r="G896">
        <f t="shared" si="13"/>
        <v>1237</v>
      </c>
      <c r="H896" t="s">
        <v>115222</v>
      </c>
      <c r="I896" t="s">
        <v>4658</v>
      </c>
      <c r="J896">
        <v>550</v>
      </c>
      <c r="K896" t="s">
        <v>4659</v>
      </c>
      <c r="L896" t="s">
        <v>4659</v>
      </c>
      <c r="M896" t="s">
        <v>4660</v>
      </c>
      <c r="N896" t="s">
        <v>224933</v>
      </c>
      <c r="O896" t="s">
        <v>26</v>
      </c>
      <c r="P896" t="s">
        <v>4661</v>
      </c>
      <c r="Q896" t="s">
        <v>4662</v>
      </c>
      <c r="R896" t="s">
        <v>4663</v>
      </c>
      <c r="S896" t="s">
        <v>4664</v>
      </c>
      <c r="T896" t="s">
        <v>29</v>
      </c>
      <c r="U896" t="s">
        <v>29</v>
      </c>
    </row>
    <row r="897" spans="1:21" x14ac:dyDescent="0.35">
      <c r="A897" t="s">
        <v>49890</v>
      </c>
      <c r="B897" t="s">
        <v>75</v>
      </c>
      <c r="C897">
        <v>69992164</v>
      </c>
      <c r="D897">
        <v>69994022</v>
      </c>
      <c r="E897" t="s">
        <v>20</v>
      </c>
      <c r="F897">
        <v>1000</v>
      </c>
      <c r="G897">
        <f t="shared" si="13"/>
        <v>1858</v>
      </c>
      <c r="H897" t="s">
        <v>115223</v>
      </c>
      <c r="I897" t="s">
        <v>49891</v>
      </c>
      <c r="J897">
        <v>999</v>
      </c>
      <c r="K897" t="s">
        <v>49892</v>
      </c>
      <c r="L897" t="s">
        <v>49892</v>
      </c>
      <c r="M897" t="s">
        <v>49893</v>
      </c>
      <c r="N897" t="s">
        <v>189616</v>
      </c>
      <c r="O897" t="s">
        <v>26</v>
      </c>
      <c r="P897" t="s">
        <v>49894</v>
      </c>
      <c r="Q897" t="s">
        <v>29</v>
      </c>
      <c r="R897" t="s">
        <v>29</v>
      </c>
      <c r="S897" t="s">
        <v>49895</v>
      </c>
      <c r="T897" t="s">
        <v>29</v>
      </c>
      <c r="U897" t="s">
        <v>29</v>
      </c>
    </row>
    <row r="898" spans="1:21" x14ac:dyDescent="0.35">
      <c r="A898" t="s">
        <v>12768</v>
      </c>
      <c r="B898" t="s">
        <v>19</v>
      </c>
      <c r="C898">
        <v>103825381</v>
      </c>
      <c r="D898">
        <v>103828701</v>
      </c>
      <c r="E898" t="s">
        <v>20</v>
      </c>
      <c r="F898">
        <v>1000</v>
      </c>
      <c r="G898">
        <f t="shared" si="13"/>
        <v>3320</v>
      </c>
      <c r="H898" t="s">
        <v>115222</v>
      </c>
      <c r="I898" t="s">
        <v>12769</v>
      </c>
      <c r="J898">
        <v>1635</v>
      </c>
      <c r="K898" t="s">
        <v>12770</v>
      </c>
      <c r="L898" t="s">
        <v>12770</v>
      </c>
      <c r="M898" t="s">
        <v>12771</v>
      </c>
      <c r="N898" t="s">
        <v>206786</v>
      </c>
      <c r="O898" t="s">
        <v>26</v>
      </c>
      <c r="P898" t="s">
        <v>12772</v>
      </c>
      <c r="Q898" t="s">
        <v>12773</v>
      </c>
      <c r="R898" t="s">
        <v>29</v>
      </c>
      <c r="S898" t="s">
        <v>12774</v>
      </c>
      <c r="T898" t="s">
        <v>29</v>
      </c>
      <c r="U898" t="s">
        <v>29</v>
      </c>
    </row>
    <row r="899" spans="1:21" x14ac:dyDescent="0.35">
      <c r="A899" t="s">
        <v>70290</v>
      </c>
      <c r="B899" t="s">
        <v>75</v>
      </c>
      <c r="C899">
        <v>33589157</v>
      </c>
      <c r="D899">
        <v>33590612</v>
      </c>
      <c r="E899" t="s">
        <v>20</v>
      </c>
      <c r="F899">
        <v>1000</v>
      </c>
      <c r="G899">
        <f t="shared" ref="G899:G962" si="14">D899-C899</f>
        <v>1455</v>
      </c>
      <c r="H899" t="s">
        <v>115223</v>
      </c>
      <c r="I899" t="s">
        <v>70291</v>
      </c>
      <c r="J899">
        <v>600</v>
      </c>
      <c r="K899" t="s">
        <v>70292</v>
      </c>
      <c r="L899" t="s">
        <v>70292</v>
      </c>
      <c r="M899" t="s">
        <v>70293</v>
      </c>
      <c r="N899" t="s">
        <v>215276</v>
      </c>
      <c r="O899" t="s">
        <v>26</v>
      </c>
      <c r="P899" t="s">
        <v>70294</v>
      </c>
      <c r="Q899" t="s">
        <v>70295</v>
      </c>
      <c r="R899" t="s">
        <v>29</v>
      </c>
      <c r="S899" t="s">
        <v>70296</v>
      </c>
      <c r="T899" t="s">
        <v>29</v>
      </c>
      <c r="U899" t="s">
        <v>29</v>
      </c>
    </row>
    <row r="900" spans="1:21" x14ac:dyDescent="0.35">
      <c r="A900" t="s">
        <v>67031</v>
      </c>
      <c r="B900" t="s">
        <v>39</v>
      </c>
      <c r="C900">
        <v>61400240</v>
      </c>
      <c r="D900">
        <v>61401934</v>
      </c>
      <c r="E900" t="s">
        <v>20</v>
      </c>
      <c r="F900">
        <v>1000</v>
      </c>
      <c r="G900">
        <f t="shared" si="14"/>
        <v>1694</v>
      </c>
      <c r="H900" t="s">
        <v>115223</v>
      </c>
      <c r="I900" t="s">
        <v>67032</v>
      </c>
      <c r="J900">
        <v>693</v>
      </c>
      <c r="K900" t="s">
        <v>67033</v>
      </c>
      <c r="L900" t="s">
        <v>67033</v>
      </c>
      <c r="M900" t="s">
        <v>67034</v>
      </c>
      <c r="N900" t="s">
        <v>224220</v>
      </c>
      <c r="O900" t="s">
        <v>26</v>
      </c>
      <c r="P900" t="s">
        <v>67035</v>
      </c>
      <c r="Q900" t="s">
        <v>67036</v>
      </c>
      <c r="R900" t="s">
        <v>67037</v>
      </c>
      <c r="S900" t="s">
        <v>67038</v>
      </c>
      <c r="T900" t="s">
        <v>29</v>
      </c>
      <c r="U900" t="s">
        <v>29</v>
      </c>
    </row>
    <row r="901" spans="1:21" x14ac:dyDescent="0.35">
      <c r="A901" t="s">
        <v>2446</v>
      </c>
      <c r="B901" t="s">
        <v>128</v>
      </c>
      <c r="C901">
        <v>9202740</v>
      </c>
      <c r="D901">
        <v>9203555</v>
      </c>
      <c r="E901" t="s">
        <v>20</v>
      </c>
      <c r="F901">
        <v>1000</v>
      </c>
      <c r="G901">
        <f t="shared" si="14"/>
        <v>815</v>
      </c>
      <c r="H901" t="s">
        <v>115222</v>
      </c>
      <c r="I901" t="s">
        <v>2447</v>
      </c>
      <c r="J901">
        <v>370</v>
      </c>
      <c r="K901" t="s">
        <v>2448</v>
      </c>
      <c r="L901" t="s">
        <v>2448</v>
      </c>
      <c r="M901" t="s">
        <v>2449</v>
      </c>
      <c r="N901" t="s">
        <v>167846</v>
      </c>
      <c r="O901" t="s">
        <v>26</v>
      </c>
      <c r="P901" t="s">
        <v>2450</v>
      </c>
      <c r="Q901" t="s">
        <v>2451</v>
      </c>
      <c r="R901" t="s">
        <v>29</v>
      </c>
      <c r="S901" t="s">
        <v>2452</v>
      </c>
      <c r="T901" t="s">
        <v>29</v>
      </c>
      <c r="U901" t="s">
        <v>29</v>
      </c>
    </row>
    <row r="902" spans="1:21" x14ac:dyDescent="0.35">
      <c r="A902" t="s">
        <v>27292</v>
      </c>
      <c r="B902" t="s">
        <v>75</v>
      </c>
      <c r="C902">
        <v>5138550</v>
      </c>
      <c r="D902">
        <v>5140388</v>
      </c>
      <c r="E902" t="s">
        <v>20</v>
      </c>
      <c r="F902">
        <v>1000</v>
      </c>
      <c r="G902">
        <f t="shared" si="14"/>
        <v>1838</v>
      </c>
      <c r="H902" t="s">
        <v>115222</v>
      </c>
      <c r="I902" t="s">
        <v>27293</v>
      </c>
      <c r="J902">
        <v>916</v>
      </c>
      <c r="K902" t="s">
        <v>27294</v>
      </c>
      <c r="L902" t="s">
        <v>27294</v>
      </c>
      <c r="M902" t="s">
        <v>27295</v>
      </c>
      <c r="N902" t="s">
        <v>213370</v>
      </c>
      <c r="O902" t="s">
        <v>26</v>
      </c>
      <c r="P902" t="s">
        <v>27296</v>
      </c>
      <c r="Q902" t="s">
        <v>29</v>
      </c>
      <c r="R902" t="s">
        <v>29</v>
      </c>
      <c r="S902" t="s">
        <v>27297</v>
      </c>
      <c r="T902" t="s">
        <v>29</v>
      </c>
      <c r="U902" t="s">
        <v>29</v>
      </c>
    </row>
    <row r="903" spans="1:21" x14ac:dyDescent="0.35">
      <c r="A903" t="s">
        <v>73843</v>
      </c>
      <c r="B903" t="s">
        <v>19</v>
      </c>
      <c r="C903">
        <v>30840807</v>
      </c>
      <c r="D903">
        <v>30843144</v>
      </c>
      <c r="E903" t="s">
        <v>20</v>
      </c>
      <c r="F903">
        <v>1000</v>
      </c>
      <c r="G903">
        <f t="shared" si="14"/>
        <v>2337</v>
      </c>
      <c r="H903" t="s">
        <v>115223</v>
      </c>
      <c r="I903" t="s">
        <v>73844</v>
      </c>
      <c r="J903">
        <v>970</v>
      </c>
      <c r="K903" t="s">
        <v>73845</v>
      </c>
      <c r="L903" t="s">
        <v>73845</v>
      </c>
      <c r="M903" t="s">
        <v>73846</v>
      </c>
      <c r="N903" t="s">
        <v>211411</v>
      </c>
      <c r="O903" t="s">
        <v>26</v>
      </c>
      <c r="P903" t="s">
        <v>73847</v>
      </c>
      <c r="Q903" t="s">
        <v>29</v>
      </c>
      <c r="R903" t="s">
        <v>29</v>
      </c>
      <c r="S903" t="s">
        <v>73848</v>
      </c>
      <c r="T903" t="s">
        <v>29</v>
      </c>
      <c r="U903" t="s">
        <v>29</v>
      </c>
    </row>
    <row r="904" spans="1:21" x14ac:dyDescent="0.35">
      <c r="A904" t="s">
        <v>62215</v>
      </c>
      <c r="B904" t="s">
        <v>48</v>
      </c>
      <c r="C904">
        <v>46054629</v>
      </c>
      <c r="D904">
        <v>46056198</v>
      </c>
      <c r="E904" t="s">
        <v>20</v>
      </c>
      <c r="F904">
        <v>1000</v>
      </c>
      <c r="G904">
        <f t="shared" si="14"/>
        <v>1569</v>
      </c>
      <c r="H904" t="s">
        <v>115222</v>
      </c>
      <c r="I904" t="s">
        <v>62216</v>
      </c>
      <c r="J904">
        <v>640</v>
      </c>
      <c r="K904" t="s">
        <v>62217</v>
      </c>
      <c r="L904" t="s">
        <v>62217</v>
      </c>
      <c r="M904" t="s">
        <v>62218</v>
      </c>
      <c r="N904" t="s">
        <v>225657</v>
      </c>
      <c r="O904" t="s">
        <v>26</v>
      </c>
      <c r="P904" t="s">
        <v>62219</v>
      </c>
      <c r="Q904" t="s">
        <v>21</v>
      </c>
      <c r="R904" t="s">
        <v>21</v>
      </c>
      <c r="S904" t="s">
        <v>62220</v>
      </c>
      <c r="T904" t="s">
        <v>21</v>
      </c>
      <c r="U904" t="s">
        <v>21</v>
      </c>
    </row>
    <row r="905" spans="1:21" x14ac:dyDescent="0.35">
      <c r="A905" t="s">
        <v>8029</v>
      </c>
      <c r="B905" t="s">
        <v>136</v>
      </c>
      <c r="C905">
        <v>11991181</v>
      </c>
      <c r="D905">
        <v>11992333</v>
      </c>
      <c r="E905" t="s">
        <v>20</v>
      </c>
      <c r="F905">
        <v>1000</v>
      </c>
      <c r="G905">
        <f t="shared" si="14"/>
        <v>1152</v>
      </c>
      <c r="H905" t="s">
        <v>115224</v>
      </c>
      <c r="I905" t="s">
        <v>8030</v>
      </c>
      <c r="J905">
        <v>568</v>
      </c>
      <c r="K905" t="s">
        <v>8031</v>
      </c>
      <c r="L905" t="s">
        <v>8031</v>
      </c>
      <c r="M905" t="s">
        <v>8032</v>
      </c>
      <c r="N905" t="s">
        <v>194973</v>
      </c>
      <c r="O905" t="s">
        <v>26</v>
      </c>
      <c r="P905" t="s">
        <v>8033</v>
      </c>
      <c r="Q905" t="s">
        <v>29</v>
      </c>
      <c r="R905" t="s">
        <v>29</v>
      </c>
      <c r="S905" t="s">
        <v>8034</v>
      </c>
      <c r="T905" t="s">
        <v>29</v>
      </c>
      <c r="U905" t="s">
        <v>29</v>
      </c>
    </row>
    <row r="906" spans="1:21" x14ac:dyDescent="0.35">
      <c r="A906" t="s">
        <v>53202</v>
      </c>
      <c r="B906" t="s">
        <v>75</v>
      </c>
      <c r="C906">
        <v>2947592</v>
      </c>
      <c r="D906">
        <v>2948563</v>
      </c>
      <c r="E906" t="s">
        <v>20</v>
      </c>
      <c r="F906">
        <v>1000</v>
      </c>
      <c r="G906">
        <f t="shared" si="14"/>
        <v>971</v>
      </c>
      <c r="H906" t="s">
        <v>115222</v>
      </c>
      <c r="I906" t="s">
        <v>53203</v>
      </c>
      <c r="J906">
        <v>614</v>
      </c>
      <c r="K906" t="s">
        <v>53204</v>
      </c>
      <c r="L906" t="s">
        <v>53204</v>
      </c>
      <c r="M906" t="s">
        <v>53205</v>
      </c>
      <c r="N906" t="s">
        <v>167032</v>
      </c>
      <c r="O906" t="s">
        <v>26</v>
      </c>
      <c r="P906" t="s">
        <v>53206</v>
      </c>
      <c r="Q906" t="s">
        <v>29</v>
      </c>
      <c r="R906" t="s">
        <v>29</v>
      </c>
      <c r="S906" t="s">
        <v>53207</v>
      </c>
      <c r="T906" t="s">
        <v>53208</v>
      </c>
      <c r="U906" t="s">
        <v>53209</v>
      </c>
    </row>
    <row r="907" spans="1:21" x14ac:dyDescent="0.35">
      <c r="A907" t="s">
        <v>31138</v>
      </c>
      <c r="B907" t="s">
        <v>128</v>
      </c>
      <c r="C907">
        <v>25455000</v>
      </c>
      <c r="D907">
        <v>25456130</v>
      </c>
      <c r="E907" t="s">
        <v>20</v>
      </c>
      <c r="F907">
        <v>1000</v>
      </c>
      <c r="G907">
        <f t="shared" si="14"/>
        <v>1130</v>
      </c>
      <c r="H907" t="s">
        <v>115225</v>
      </c>
      <c r="I907" t="s">
        <v>31139</v>
      </c>
      <c r="J907">
        <v>457</v>
      </c>
      <c r="K907" t="s">
        <v>31140</v>
      </c>
      <c r="L907" t="s">
        <v>31140</v>
      </c>
      <c r="M907" t="s">
        <v>31141</v>
      </c>
      <c r="N907" t="s">
        <v>198627</v>
      </c>
      <c r="O907" t="s">
        <v>26</v>
      </c>
      <c r="P907" t="s">
        <v>31142</v>
      </c>
      <c r="Q907" t="s">
        <v>29</v>
      </c>
      <c r="R907" t="s">
        <v>29</v>
      </c>
      <c r="S907" t="s">
        <v>31143</v>
      </c>
      <c r="T907" t="s">
        <v>29</v>
      </c>
      <c r="U907" t="s">
        <v>29</v>
      </c>
    </row>
    <row r="908" spans="1:21" x14ac:dyDescent="0.35">
      <c r="A908" t="s">
        <v>59444</v>
      </c>
      <c r="B908" t="s">
        <v>48</v>
      </c>
      <c r="C908">
        <v>118251</v>
      </c>
      <c r="D908">
        <v>119240</v>
      </c>
      <c r="E908" t="s">
        <v>20</v>
      </c>
      <c r="F908">
        <v>1000</v>
      </c>
      <c r="G908">
        <f t="shared" si="14"/>
        <v>989</v>
      </c>
      <c r="H908" t="s">
        <v>115223</v>
      </c>
      <c r="I908" t="s">
        <v>59445</v>
      </c>
      <c r="J908">
        <v>450</v>
      </c>
      <c r="K908" t="s">
        <v>47726</v>
      </c>
      <c r="L908" t="s">
        <v>47726</v>
      </c>
      <c r="M908" t="s">
        <v>47727</v>
      </c>
      <c r="N908" t="s">
        <v>184622</v>
      </c>
      <c r="O908" t="s">
        <v>26</v>
      </c>
      <c r="P908" t="s">
        <v>47728</v>
      </c>
      <c r="Q908" t="s">
        <v>29</v>
      </c>
      <c r="R908" t="s">
        <v>29</v>
      </c>
      <c r="S908" t="s">
        <v>47729</v>
      </c>
      <c r="T908" t="s">
        <v>29</v>
      </c>
      <c r="U908" t="s">
        <v>29</v>
      </c>
    </row>
    <row r="909" spans="1:21" x14ac:dyDescent="0.35">
      <c r="A909" t="s">
        <v>7658</v>
      </c>
      <c r="B909" t="s">
        <v>100</v>
      </c>
      <c r="C909">
        <v>53212920</v>
      </c>
      <c r="D909">
        <v>53214416</v>
      </c>
      <c r="E909" t="s">
        <v>20</v>
      </c>
      <c r="F909">
        <v>1000</v>
      </c>
      <c r="G909">
        <f t="shared" si="14"/>
        <v>1496</v>
      </c>
      <c r="H909" t="s">
        <v>115223</v>
      </c>
      <c r="I909" t="s">
        <v>7659</v>
      </c>
      <c r="J909">
        <v>725</v>
      </c>
      <c r="K909" t="s">
        <v>7660</v>
      </c>
      <c r="L909" t="s">
        <v>7660</v>
      </c>
      <c r="M909" t="s">
        <v>7661</v>
      </c>
      <c r="N909" t="s">
        <v>197861</v>
      </c>
      <c r="O909" t="s">
        <v>26</v>
      </c>
      <c r="P909" t="s">
        <v>7662</v>
      </c>
      <c r="Q909" t="s">
        <v>29</v>
      </c>
      <c r="R909" t="s">
        <v>29</v>
      </c>
      <c r="S909" t="s">
        <v>7663</v>
      </c>
      <c r="T909" t="s">
        <v>29</v>
      </c>
      <c r="U909" t="s">
        <v>29</v>
      </c>
    </row>
    <row r="910" spans="1:21" x14ac:dyDescent="0.35">
      <c r="A910" t="s">
        <v>23267</v>
      </c>
      <c r="B910" t="s">
        <v>136</v>
      </c>
      <c r="C910">
        <v>41124961</v>
      </c>
      <c r="D910">
        <v>41125940</v>
      </c>
      <c r="E910" t="s">
        <v>20</v>
      </c>
      <c r="F910">
        <v>1000</v>
      </c>
      <c r="G910">
        <f t="shared" si="14"/>
        <v>979</v>
      </c>
      <c r="H910" t="s">
        <v>115222</v>
      </c>
      <c r="I910" t="s">
        <v>23268</v>
      </c>
      <c r="J910">
        <v>480</v>
      </c>
      <c r="K910" t="s">
        <v>23269</v>
      </c>
      <c r="L910" t="s">
        <v>23269</v>
      </c>
      <c r="M910" t="s">
        <v>23270</v>
      </c>
      <c r="N910" t="s">
        <v>172762</v>
      </c>
      <c r="O910" t="s">
        <v>26</v>
      </c>
      <c r="P910" t="s">
        <v>23271</v>
      </c>
      <c r="Q910" t="s">
        <v>23272</v>
      </c>
      <c r="R910" t="s">
        <v>23273</v>
      </c>
      <c r="S910" t="s">
        <v>23274</v>
      </c>
      <c r="T910" t="s">
        <v>29</v>
      </c>
      <c r="U910" t="s">
        <v>29</v>
      </c>
    </row>
    <row r="911" spans="1:21" x14ac:dyDescent="0.35">
      <c r="A911" t="s">
        <v>65600</v>
      </c>
      <c r="B911" t="s">
        <v>39</v>
      </c>
      <c r="C911">
        <v>49058852</v>
      </c>
      <c r="D911">
        <v>49060082</v>
      </c>
      <c r="E911" t="s">
        <v>20</v>
      </c>
      <c r="F911">
        <v>1000</v>
      </c>
      <c r="G911">
        <f t="shared" si="14"/>
        <v>1230</v>
      </c>
      <c r="H911" t="s">
        <v>115222</v>
      </c>
      <c r="I911" t="s">
        <v>65601</v>
      </c>
      <c r="J911">
        <v>510</v>
      </c>
      <c r="K911" t="s">
        <v>65602</v>
      </c>
      <c r="L911" t="s">
        <v>65602</v>
      </c>
      <c r="M911" t="s">
        <v>65603</v>
      </c>
      <c r="N911" t="s">
        <v>199968</v>
      </c>
      <c r="O911" t="s">
        <v>26</v>
      </c>
      <c r="P911" t="s">
        <v>65604</v>
      </c>
      <c r="Q911" t="s">
        <v>29</v>
      </c>
      <c r="R911" t="s">
        <v>29</v>
      </c>
      <c r="S911" t="s">
        <v>65605</v>
      </c>
      <c r="T911" t="s">
        <v>29</v>
      </c>
      <c r="U911" t="s">
        <v>29</v>
      </c>
    </row>
    <row r="912" spans="1:21" x14ac:dyDescent="0.35">
      <c r="A912" t="s">
        <v>43816</v>
      </c>
      <c r="B912" t="s">
        <v>369</v>
      </c>
      <c r="C912">
        <v>58473617</v>
      </c>
      <c r="D912">
        <v>58474729</v>
      </c>
      <c r="E912" t="s">
        <v>20</v>
      </c>
      <c r="F912">
        <v>1000</v>
      </c>
      <c r="G912">
        <f t="shared" si="14"/>
        <v>1112</v>
      </c>
      <c r="H912" t="s">
        <v>115223</v>
      </c>
      <c r="I912" t="s">
        <v>43817</v>
      </c>
      <c r="J912">
        <v>500</v>
      </c>
      <c r="K912" t="s">
        <v>43818</v>
      </c>
      <c r="L912" t="s">
        <v>43818</v>
      </c>
      <c r="M912" t="s">
        <v>43819</v>
      </c>
      <c r="N912" t="s">
        <v>167132</v>
      </c>
      <c r="O912" t="s">
        <v>26</v>
      </c>
      <c r="P912" t="s">
        <v>43820</v>
      </c>
      <c r="Q912" t="s">
        <v>29</v>
      </c>
      <c r="R912" t="s">
        <v>29</v>
      </c>
      <c r="S912" t="s">
        <v>43821</v>
      </c>
      <c r="T912" t="s">
        <v>29</v>
      </c>
      <c r="U912" t="s">
        <v>29</v>
      </c>
    </row>
    <row r="913" spans="1:21" x14ac:dyDescent="0.35">
      <c r="A913" t="s">
        <v>65030</v>
      </c>
      <c r="B913" t="s">
        <v>32</v>
      </c>
      <c r="C913">
        <v>37448770</v>
      </c>
      <c r="D913">
        <v>37450440</v>
      </c>
      <c r="E913" t="s">
        <v>20</v>
      </c>
      <c r="F913">
        <v>1000</v>
      </c>
      <c r="G913">
        <f t="shared" si="14"/>
        <v>1670</v>
      </c>
      <c r="H913" t="s">
        <v>115223</v>
      </c>
      <c r="I913" t="s">
        <v>65031</v>
      </c>
      <c r="J913">
        <v>799</v>
      </c>
      <c r="K913" t="s">
        <v>65032</v>
      </c>
      <c r="L913" t="s">
        <v>65032</v>
      </c>
      <c r="M913" t="s">
        <v>65033</v>
      </c>
      <c r="N913" t="s">
        <v>166798</v>
      </c>
      <c r="O913" t="s">
        <v>26</v>
      </c>
      <c r="P913" t="s">
        <v>65034</v>
      </c>
      <c r="Q913" t="s">
        <v>29</v>
      </c>
      <c r="R913" t="s">
        <v>29</v>
      </c>
      <c r="S913" t="s">
        <v>65035</v>
      </c>
      <c r="T913" t="s">
        <v>29</v>
      </c>
      <c r="U913" t="s">
        <v>29</v>
      </c>
    </row>
    <row r="914" spans="1:21" x14ac:dyDescent="0.35">
      <c r="A914" t="s">
        <v>53933</v>
      </c>
      <c r="B914" t="s">
        <v>223</v>
      </c>
      <c r="C914">
        <v>63095580</v>
      </c>
      <c r="D914">
        <v>63096429</v>
      </c>
      <c r="E914" t="s">
        <v>20</v>
      </c>
      <c r="F914">
        <v>1000</v>
      </c>
      <c r="G914">
        <f t="shared" si="14"/>
        <v>849</v>
      </c>
      <c r="H914" t="s">
        <v>68</v>
      </c>
      <c r="I914" t="s">
        <v>68</v>
      </c>
      <c r="J914">
        <v>-32204</v>
      </c>
      <c r="K914" t="s">
        <v>53934</v>
      </c>
      <c r="L914" t="s">
        <v>53934</v>
      </c>
      <c r="M914" t="s">
        <v>53935</v>
      </c>
      <c r="N914" t="s">
        <v>218113</v>
      </c>
      <c r="O914" t="s">
        <v>26</v>
      </c>
      <c r="P914" t="s">
        <v>21</v>
      </c>
      <c r="Q914" t="s">
        <v>21</v>
      </c>
      <c r="R914" t="s">
        <v>21</v>
      </c>
      <c r="S914" t="s">
        <v>21</v>
      </c>
      <c r="T914" t="s">
        <v>21</v>
      </c>
      <c r="U914" t="s">
        <v>21</v>
      </c>
    </row>
    <row r="915" spans="1:21" x14ac:dyDescent="0.35">
      <c r="A915" t="s">
        <v>48495</v>
      </c>
      <c r="B915" t="s">
        <v>223</v>
      </c>
      <c r="C915">
        <v>83568273</v>
      </c>
      <c r="D915">
        <v>83569510</v>
      </c>
      <c r="E915" t="s">
        <v>20</v>
      </c>
      <c r="F915">
        <v>1000</v>
      </c>
      <c r="G915">
        <f t="shared" si="14"/>
        <v>1237</v>
      </c>
      <c r="H915" t="s">
        <v>115222</v>
      </c>
      <c r="I915" t="s">
        <v>48496</v>
      </c>
      <c r="J915">
        <v>490</v>
      </c>
      <c r="K915" t="s">
        <v>48497</v>
      </c>
      <c r="L915" t="s">
        <v>48497</v>
      </c>
      <c r="M915" t="s">
        <v>48498</v>
      </c>
      <c r="N915" t="s">
        <v>182809</v>
      </c>
      <c r="O915" t="s">
        <v>26</v>
      </c>
      <c r="P915" t="s">
        <v>48499</v>
      </c>
      <c r="Q915" t="s">
        <v>29</v>
      </c>
      <c r="R915" t="s">
        <v>29</v>
      </c>
      <c r="S915" t="s">
        <v>48500</v>
      </c>
      <c r="T915" t="s">
        <v>29</v>
      </c>
      <c r="U915" t="s">
        <v>29</v>
      </c>
    </row>
    <row r="916" spans="1:21" x14ac:dyDescent="0.35">
      <c r="A916" t="s">
        <v>34299</v>
      </c>
      <c r="B916" t="s">
        <v>48</v>
      </c>
      <c r="C916">
        <v>7059178</v>
      </c>
      <c r="D916">
        <v>7060914</v>
      </c>
      <c r="E916" t="s">
        <v>20</v>
      </c>
      <c r="F916">
        <v>1000</v>
      </c>
      <c r="G916">
        <f t="shared" si="14"/>
        <v>1736</v>
      </c>
      <c r="H916" t="s">
        <v>115223</v>
      </c>
      <c r="I916" t="s">
        <v>34300</v>
      </c>
      <c r="J916">
        <v>747</v>
      </c>
      <c r="K916" t="s">
        <v>34301</v>
      </c>
      <c r="L916" t="s">
        <v>34301</v>
      </c>
      <c r="M916" t="s">
        <v>34302</v>
      </c>
      <c r="N916" t="s">
        <v>204261</v>
      </c>
      <c r="O916" t="s">
        <v>26</v>
      </c>
      <c r="P916" t="s">
        <v>34303</v>
      </c>
      <c r="Q916" t="s">
        <v>34304</v>
      </c>
      <c r="R916" t="s">
        <v>29</v>
      </c>
      <c r="S916" t="s">
        <v>34305</v>
      </c>
      <c r="T916" t="s">
        <v>34306</v>
      </c>
      <c r="U916" t="s">
        <v>34307</v>
      </c>
    </row>
    <row r="917" spans="1:21" x14ac:dyDescent="0.35">
      <c r="A917" t="s">
        <v>33898</v>
      </c>
      <c r="B917" t="s">
        <v>19</v>
      </c>
      <c r="C917">
        <v>348185</v>
      </c>
      <c r="D917">
        <v>349420</v>
      </c>
      <c r="E917" t="s">
        <v>20</v>
      </c>
      <c r="F917">
        <v>1000</v>
      </c>
      <c r="G917">
        <f t="shared" si="14"/>
        <v>1235</v>
      </c>
      <c r="H917" t="s">
        <v>115223</v>
      </c>
      <c r="I917" t="s">
        <v>33899</v>
      </c>
      <c r="J917">
        <v>607</v>
      </c>
      <c r="K917" t="s">
        <v>33900</v>
      </c>
      <c r="L917" t="s">
        <v>33900</v>
      </c>
      <c r="M917" t="s">
        <v>33901</v>
      </c>
      <c r="N917" t="s">
        <v>225444</v>
      </c>
      <c r="O917" t="s">
        <v>26</v>
      </c>
      <c r="P917" t="s">
        <v>33902</v>
      </c>
      <c r="Q917" t="s">
        <v>29</v>
      </c>
      <c r="R917" t="s">
        <v>29</v>
      </c>
      <c r="S917" t="s">
        <v>33903</v>
      </c>
      <c r="T917" t="s">
        <v>29</v>
      </c>
      <c r="U917" t="s">
        <v>29</v>
      </c>
    </row>
    <row r="918" spans="1:21" x14ac:dyDescent="0.35">
      <c r="A918" t="s">
        <v>48517</v>
      </c>
      <c r="B918" t="s">
        <v>19</v>
      </c>
      <c r="C918">
        <v>33814206</v>
      </c>
      <c r="D918">
        <v>33815935</v>
      </c>
      <c r="E918" t="s">
        <v>20</v>
      </c>
      <c r="F918">
        <v>1000</v>
      </c>
      <c r="G918">
        <f t="shared" si="14"/>
        <v>1729</v>
      </c>
      <c r="H918" t="s">
        <v>115223</v>
      </c>
      <c r="I918" t="s">
        <v>48518</v>
      </c>
      <c r="J918">
        <v>740</v>
      </c>
      <c r="K918" t="s">
        <v>48519</v>
      </c>
      <c r="L918" t="s">
        <v>48519</v>
      </c>
      <c r="M918" t="s">
        <v>48520</v>
      </c>
      <c r="N918" t="s">
        <v>186370</v>
      </c>
      <c r="O918" t="s">
        <v>26</v>
      </c>
      <c r="P918" t="s">
        <v>1365</v>
      </c>
      <c r="Q918" t="s">
        <v>29</v>
      </c>
      <c r="R918" t="s">
        <v>21</v>
      </c>
      <c r="S918" t="s">
        <v>4669</v>
      </c>
      <c r="T918" t="s">
        <v>29</v>
      </c>
      <c r="U918" t="s">
        <v>21</v>
      </c>
    </row>
    <row r="919" spans="1:21" x14ac:dyDescent="0.35">
      <c r="A919" t="s">
        <v>1204</v>
      </c>
      <c r="B919" t="s">
        <v>32</v>
      </c>
      <c r="C919">
        <v>870156</v>
      </c>
      <c r="D919">
        <v>870968</v>
      </c>
      <c r="E919" t="s">
        <v>20</v>
      </c>
      <c r="F919">
        <v>1000</v>
      </c>
      <c r="G919">
        <f t="shared" si="14"/>
        <v>812</v>
      </c>
      <c r="H919" t="s">
        <v>115222</v>
      </c>
      <c r="I919" t="s">
        <v>1205</v>
      </c>
      <c r="J919">
        <v>390</v>
      </c>
      <c r="K919" t="s">
        <v>1206</v>
      </c>
      <c r="L919" t="s">
        <v>1206</v>
      </c>
      <c r="M919" t="s">
        <v>1207</v>
      </c>
      <c r="N919" t="s">
        <v>191371</v>
      </c>
      <c r="O919" t="s">
        <v>26</v>
      </c>
      <c r="P919" t="s">
        <v>1208</v>
      </c>
      <c r="Q919" t="s">
        <v>29</v>
      </c>
      <c r="R919" t="s">
        <v>29</v>
      </c>
      <c r="S919" t="s">
        <v>1209</v>
      </c>
      <c r="T919" t="s">
        <v>29</v>
      </c>
      <c r="U919" t="s">
        <v>29</v>
      </c>
    </row>
    <row r="920" spans="1:21" x14ac:dyDescent="0.35">
      <c r="A920" t="s">
        <v>29577</v>
      </c>
      <c r="B920" t="s">
        <v>19</v>
      </c>
      <c r="C920">
        <v>14321196</v>
      </c>
      <c r="D920">
        <v>14322490</v>
      </c>
      <c r="E920" t="s">
        <v>20</v>
      </c>
      <c r="F920">
        <v>1000</v>
      </c>
      <c r="G920">
        <f t="shared" si="14"/>
        <v>1294</v>
      </c>
      <c r="H920" t="s">
        <v>115223</v>
      </c>
      <c r="I920" t="s">
        <v>29578</v>
      </c>
      <c r="J920">
        <v>656</v>
      </c>
      <c r="K920" t="s">
        <v>29579</v>
      </c>
      <c r="L920" t="s">
        <v>29579</v>
      </c>
      <c r="M920" t="s">
        <v>29580</v>
      </c>
      <c r="N920" t="s">
        <v>209120</v>
      </c>
      <c r="O920" t="s">
        <v>26</v>
      </c>
      <c r="P920" t="s">
        <v>29581</v>
      </c>
      <c r="Q920" t="s">
        <v>29582</v>
      </c>
      <c r="R920" t="s">
        <v>29583</v>
      </c>
      <c r="S920" t="s">
        <v>29584</v>
      </c>
      <c r="T920" t="s">
        <v>29585</v>
      </c>
      <c r="U920" t="s">
        <v>29586</v>
      </c>
    </row>
    <row r="921" spans="1:21" x14ac:dyDescent="0.35">
      <c r="A921" t="s">
        <v>55909</v>
      </c>
      <c r="B921" t="s">
        <v>19</v>
      </c>
      <c r="C921">
        <v>6718720</v>
      </c>
      <c r="D921">
        <v>6720743</v>
      </c>
      <c r="E921" t="s">
        <v>20</v>
      </c>
      <c r="F921">
        <v>1000</v>
      </c>
      <c r="G921">
        <f t="shared" si="14"/>
        <v>2023</v>
      </c>
      <c r="H921" t="s">
        <v>115223</v>
      </c>
      <c r="I921" t="s">
        <v>55910</v>
      </c>
      <c r="J921">
        <v>949</v>
      </c>
      <c r="K921" t="s">
        <v>55911</v>
      </c>
      <c r="L921" t="s">
        <v>55911</v>
      </c>
      <c r="M921" t="s">
        <v>55912</v>
      </c>
      <c r="N921" t="s">
        <v>191520</v>
      </c>
      <c r="O921" t="s">
        <v>26</v>
      </c>
      <c r="P921" t="s">
        <v>55913</v>
      </c>
      <c r="Q921" t="s">
        <v>55914</v>
      </c>
      <c r="R921" t="s">
        <v>55915</v>
      </c>
      <c r="S921" t="s">
        <v>55916</v>
      </c>
      <c r="T921" t="s">
        <v>55917</v>
      </c>
      <c r="U921" t="s">
        <v>55918</v>
      </c>
    </row>
    <row r="922" spans="1:21" x14ac:dyDescent="0.35">
      <c r="A922" t="s">
        <v>51623</v>
      </c>
      <c r="B922" t="s">
        <v>223</v>
      </c>
      <c r="C922">
        <v>86471425</v>
      </c>
      <c r="D922">
        <v>86473150</v>
      </c>
      <c r="E922" t="s">
        <v>20</v>
      </c>
      <c r="F922">
        <v>1000</v>
      </c>
      <c r="G922">
        <f t="shared" si="14"/>
        <v>1725</v>
      </c>
      <c r="H922" t="s">
        <v>115222</v>
      </c>
      <c r="I922" t="s">
        <v>51624</v>
      </c>
      <c r="J922">
        <v>809</v>
      </c>
      <c r="K922" t="s">
        <v>51625</v>
      </c>
      <c r="L922" t="s">
        <v>51625</v>
      </c>
      <c r="M922" t="s">
        <v>51626</v>
      </c>
      <c r="N922" t="s">
        <v>217298</v>
      </c>
      <c r="O922" t="s">
        <v>26</v>
      </c>
      <c r="P922" t="s">
        <v>51627</v>
      </c>
      <c r="Q922" t="s">
        <v>29</v>
      </c>
      <c r="R922" t="s">
        <v>29</v>
      </c>
      <c r="S922" t="s">
        <v>51628</v>
      </c>
      <c r="T922" t="s">
        <v>29</v>
      </c>
      <c r="U922" t="s">
        <v>29</v>
      </c>
    </row>
    <row r="923" spans="1:21" x14ac:dyDescent="0.35">
      <c r="A923" t="s">
        <v>13188</v>
      </c>
      <c r="B923" t="s">
        <v>75</v>
      </c>
      <c r="C923">
        <v>77005949</v>
      </c>
      <c r="D923">
        <v>77007117</v>
      </c>
      <c r="E923" t="s">
        <v>20</v>
      </c>
      <c r="F923">
        <v>1000</v>
      </c>
      <c r="G923">
        <f t="shared" si="14"/>
        <v>1168</v>
      </c>
      <c r="H923" t="s">
        <v>115222</v>
      </c>
      <c r="I923" t="s">
        <v>13189</v>
      </c>
      <c r="J923">
        <v>515</v>
      </c>
      <c r="K923" t="s">
        <v>13190</v>
      </c>
      <c r="L923" t="s">
        <v>13190</v>
      </c>
      <c r="M923" t="s">
        <v>13191</v>
      </c>
      <c r="N923" t="s">
        <v>200718</v>
      </c>
      <c r="O923" t="s">
        <v>26</v>
      </c>
      <c r="P923" t="s">
        <v>13192</v>
      </c>
      <c r="Q923" t="s">
        <v>29</v>
      </c>
      <c r="R923" t="s">
        <v>29</v>
      </c>
      <c r="S923" t="s">
        <v>13193</v>
      </c>
      <c r="T923" t="s">
        <v>29</v>
      </c>
      <c r="U923" t="s">
        <v>29</v>
      </c>
    </row>
    <row r="924" spans="1:21" x14ac:dyDescent="0.35">
      <c r="A924" t="s">
        <v>68154</v>
      </c>
      <c r="B924" t="s">
        <v>100</v>
      </c>
      <c r="C924">
        <v>50812173</v>
      </c>
      <c r="D924">
        <v>50813906</v>
      </c>
      <c r="E924" t="s">
        <v>20</v>
      </c>
      <c r="F924">
        <v>1000</v>
      </c>
      <c r="G924">
        <f t="shared" si="14"/>
        <v>1733</v>
      </c>
      <c r="H924" t="s">
        <v>115223</v>
      </c>
      <c r="I924" t="s">
        <v>68155</v>
      </c>
      <c r="J924">
        <v>773</v>
      </c>
      <c r="K924" t="s">
        <v>68156</v>
      </c>
      <c r="L924" t="s">
        <v>68156</v>
      </c>
      <c r="M924" t="s">
        <v>68157</v>
      </c>
      <c r="N924" t="s">
        <v>226457</v>
      </c>
      <c r="O924" t="s">
        <v>26</v>
      </c>
      <c r="P924" t="s">
        <v>68158</v>
      </c>
      <c r="Q924" t="s">
        <v>68159</v>
      </c>
      <c r="R924" t="s">
        <v>68160</v>
      </c>
      <c r="S924" t="s">
        <v>68161</v>
      </c>
      <c r="T924" t="s">
        <v>68162</v>
      </c>
      <c r="U924" t="s">
        <v>68163</v>
      </c>
    </row>
    <row r="925" spans="1:21" x14ac:dyDescent="0.35">
      <c r="A925" t="s">
        <v>33373</v>
      </c>
      <c r="B925" t="s">
        <v>100</v>
      </c>
      <c r="C925">
        <v>58686421</v>
      </c>
      <c r="D925">
        <v>58687482</v>
      </c>
      <c r="E925" t="s">
        <v>20</v>
      </c>
      <c r="F925">
        <v>1000</v>
      </c>
      <c r="G925">
        <f t="shared" si="14"/>
        <v>1061</v>
      </c>
      <c r="H925" t="s">
        <v>68</v>
      </c>
      <c r="I925" t="s">
        <v>68</v>
      </c>
      <c r="J925">
        <v>-3241</v>
      </c>
      <c r="K925" t="s">
        <v>33374</v>
      </c>
      <c r="L925" t="s">
        <v>33374</v>
      </c>
      <c r="M925" t="s">
        <v>33375</v>
      </c>
      <c r="N925" t="s">
        <v>170369</v>
      </c>
      <c r="O925" t="s">
        <v>26</v>
      </c>
      <c r="P925" t="s">
        <v>33376</v>
      </c>
      <c r="Q925" t="s">
        <v>29</v>
      </c>
      <c r="R925" t="s">
        <v>29</v>
      </c>
      <c r="S925" t="s">
        <v>33377</v>
      </c>
      <c r="T925" t="s">
        <v>29</v>
      </c>
      <c r="U925" t="s">
        <v>29</v>
      </c>
    </row>
    <row r="926" spans="1:21" x14ac:dyDescent="0.35">
      <c r="A926" t="s">
        <v>33800</v>
      </c>
      <c r="B926" t="s">
        <v>32</v>
      </c>
      <c r="C926">
        <v>35481856</v>
      </c>
      <c r="D926">
        <v>35483057</v>
      </c>
      <c r="E926" t="s">
        <v>20</v>
      </c>
      <c r="F926">
        <v>1000</v>
      </c>
      <c r="G926">
        <f t="shared" si="14"/>
        <v>1201</v>
      </c>
      <c r="H926" t="s">
        <v>115224</v>
      </c>
      <c r="I926" t="s">
        <v>117230</v>
      </c>
      <c r="J926">
        <v>-1265</v>
      </c>
      <c r="K926" t="s">
        <v>33801</v>
      </c>
      <c r="L926" t="s">
        <v>33801</v>
      </c>
      <c r="M926" t="s">
        <v>33802</v>
      </c>
      <c r="N926" t="s">
        <v>192611</v>
      </c>
      <c r="O926" t="s">
        <v>26</v>
      </c>
      <c r="P926" t="s">
        <v>33803</v>
      </c>
      <c r="Q926" t="s">
        <v>33804</v>
      </c>
      <c r="R926" t="s">
        <v>29</v>
      </c>
      <c r="S926" t="s">
        <v>33805</v>
      </c>
      <c r="T926" t="s">
        <v>29</v>
      </c>
      <c r="U926" t="s">
        <v>29</v>
      </c>
    </row>
    <row r="927" spans="1:21" x14ac:dyDescent="0.35">
      <c r="A927" t="s">
        <v>29102</v>
      </c>
      <c r="B927" t="s">
        <v>39</v>
      </c>
      <c r="C927">
        <v>215210</v>
      </c>
      <c r="D927">
        <v>216604</v>
      </c>
      <c r="E927" t="s">
        <v>20</v>
      </c>
      <c r="F927">
        <v>1000</v>
      </c>
      <c r="G927">
        <f t="shared" si="14"/>
        <v>1394</v>
      </c>
      <c r="H927" t="s">
        <v>115223</v>
      </c>
      <c r="I927" t="s">
        <v>29103</v>
      </c>
      <c r="J927">
        <v>331</v>
      </c>
      <c r="K927" t="s">
        <v>29104</v>
      </c>
      <c r="L927" t="s">
        <v>29104</v>
      </c>
      <c r="M927" t="s">
        <v>29105</v>
      </c>
      <c r="N927" t="s">
        <v>178769</v>
      </c>
      <c r="O927" t="s">
        <v>26</v>
      </c>
      <c r="P927" t="s">
        <v>29106</v>
      </c>
      <c r="Q927" t="s">
        <v>29</v>
      </c>
      <c r="R927" t="s">
        <v>29</v>
      </c>
      <c r="S927" t="s">
        <v>29107</v>
      </c>
      <c r="T927" t="s">
        <v>29</v>
      </c>
      <c r="U927" t="s">
        <v>29</v>
      </c>
    </row>
    <row r="928" spans="1:21" x14ac:dyDescent="0.35">
      <c r="A928" t="s">
        <v>8466</v>
      </c>
      <c r="B928" t="s">
        <v>128</v>
      </c>
      <c r="C928">
        <v>88117746</v>
      </c>
      <c r="D928">
        <v>88119290</v>
      </c>
      <c r="E928" t="s">
        <v>20</v>
      </c>
      <c r="F928">
        <v>1000</v>
      </c>
      <c r="G928">
        <f t="shared" si="14"/>
        <v>1544</v>
      </c>
      <c r="H928" t="s">
        <v>115224</v>
      </c>
      <c r="I928" t="s">
        <v>117231</v>
      </c>
      <c r="J928">
        <v>686</v>
      </c>
      <c r="K928" t="s">
        <v>8467</v>
      </c>
      <c r="L928" t="s">
        <v>8467</v>
      </c>
      <c r="M928" t="s">
        <v>8468</v>
      </c>
      <c r="N928" t="s">
        <v>195726</v>
      </c>
      <c r="O928" t="s">
        <v>26</v>
      </c>
      <c r="P928" t="s">
        <v>8469</v>
      </c>
      <c r="Q928" t="s">
        <v>29</v>
      </c>
      <c r="R928" t="s">
        <v>29</v>
      </c>
      <c r="S928" t="s">
        <v>8470</v>
      </c>
      <c r="T928" t="s">
        <v>8471</v>
      </c>
      <c r="U928" t="s">
        <v>29</v>
      </c>
    </row>
    <row r="929" spans="1:21" x14ac:dyDescent="0.35">
      <c r="A929" t="s">
        <v>66576</v>
      </c>
      <c r="B929" t="s">
        <v>75</v>
      </c>
      <c r="C929">
        <v>70502608</v>
      </c>
      <c r="D929">
        <v>70503554</v>
      </c>
      <c r="E929" t="s">
        <v>20</v>
      </c>
      <c r="F929">
        <v>1000</v>
      </c>
      <c r="G929">
        <f t="shared" si="14"/>
        <v>946</v>
      </c>
      <c r="H929" t="s">
        <v>115225</v>
      </c>
      <c r="I929" t="s">
        <v>66577</v>
      </c>
      <c r="J929">
        <v>300</v>
      </c>
      <c r="K929" t="s">
        <v>66578</v>
      </c>
      <c r="L929" t="s">
        <v>66578</v>
      </c>
      <c r="M929" t="s">
        <v>66579</v>
      </c>
      <c r="N929" t="s">
        <v>173030</v>
      </c>
      <c r="O929" t="s">
        <v>26</v>
      </c>
      <c r="P929" t="s">
        <v>66580</v>
      </c>
      <c r="Q929" t="s">
        <v>29</v>
      </c>
      <c r="R929" t="s">
        <v>29</v>
      </c>
      <c r="S929" t="s">
        <v>66581</v>
      </c>
      <c r="T929" t="s">
        <v>29</v>
      </c>
      <c r="U929" t="s">
        <v>29</v>
      </c>
    </row>
    <row r="930" spans="1:21" x14ac:dyDescent="0.35">
      <c r="A930" t="s">
        <v>3959</v>
      </c>
      <c r="B930" t="s">
        <v>32</v>
      </c>
      <c r="C930">
        <v>87270190</v>
      </c>
      <c r="D930">
        <v>87270921</v>
      </c>
      <c r="E930" t="s">
        <v>20</v>
      </c>
      <c r="F930">
        <v>1000</v>
      </c>
      <c r="G930">
        <f t="shared" si="14"/>
        <v>731</v>
      </c>
      <c r="H930" t="s">
        <v>115222</v>
      </c>
      <c r="I930" t="s">
        <v>3960</v>
      </c>
      <c r="J930">
        <v>366</v>
      </c>
      <c r="K930" t="s">
        <v>3961</v>
      </c>
      <c r="L930" t="s">
        <v>3961</v>
      </c>
      <c r="M930" t="s">
        <v>3962</v>
      </c>
      <c r="N930" t="s">
        <v>180325</v>
      </c>
      <c r="O930" t="s">
        <v>26</v>
      </c>
      <c r="P930" t="s">
        <v>3963</v>
      </c>
      <c r="Q930" t="s">
        <v>29</v>
      </c>
      <c r="R930" t="s">
        <v>29</v>
      </c>
      <c r="S930" t="s">
        <v>3964</v>
      </c>
      <c r="T930" t="s">
        <v>29</v>
      </c>
      <c r="U930" t="s">
        <v>29</v>
      </c>
    </row>
    <row r="931" spans="1:21" x14ac:dyDescent="0.35">
      <c r="A931" t="s">
        <v>44377</v>
      </c>
      <c r="B931" t="s">
        <v>19</v>
      </c>
      <c r="C931">
        <v>103360919</v>
      </c>
      <c r="D931">
        <v>103362939</v>
      </c>
      <c r="E931" t="s">
        <v>20</v>
      </c>
      <c r="F931">
        <v>1000</v>
      </c>
      <c r="G931">
        <f t="shared" si="14"/>
        <v>2020</v>
      </c>
      <c r="H931" t="s">
        <v>115223</v>
      </c>
      <c r="I931" t="s">
        <v>44378</v>
      </c>
      <c r="J931">
        <v>1173</v>
      </c>
      <c r="K931" t="s">
        <v>44379</v>
      </c>
      <c r="L931" t="s">
        <v>44379</v>
      </c>
      <c r="M931" t="s">
        <v>44380</v>
      </c>
      <c r="N931" t="s">
        <v>167417</v>
      </c>
      <c r="O931" t="s">
        <v>26</v>
      </c>
      <c r="P931" t="s">
        <v>44381</v>
      </c>
      <c r="Q931" t="s">
        <v>44382</v>
      </c>
      <c r="R931" t="s">
        <v>44383</v>
      </c>
      <c r="S931" t="s">
        <v>44384</v>
      </c>
      <c r="T931" t="s">
        <v>44385</v>
      </c>
      <c r="U931" t="s">
        <v>44386</v>
      </c>
    </row>
    <row r="932" spans="1:21" x14ac:dyDescent="0.35">
      <c r="A932" t="s">
        <v>8557</v>
      </c>
      <c r="B932" t="s">
        <v>128</v>
      </c>
      <c r="C932">
        <v>49087490</v>
      </c>
      <c r="D932">
        <v>49089816</v>
      </c>
      <c r="E932" t="s">
        <v>20</v>
      </c>
      <c r="F932">
        <v>1000</v>
      </c>
      <c r="G932">
        <f t="shared" si="14"/>
        <v>2326</v>
      </c>
      <c r="H932" t="s">
        <v>115222</v>
      </c>
      <c r="I932" t="s">
        <v>8558</v>
      </c>
      <c r="J932">
        <v>683</v>
      </c>
      <c r="K932" t="s">
        <v>8559</v>
      </c>
      <c r="L932" t="s">
        <v>8559</v>
      </c>
      <c r="M932" t="s">
        <v>8560</v>
      </c>
      <c r="N932" t="s">
        <v>165462</v>
      </c>
      <c r="O932" t="s">
        <v>26</v>
      </c>
      <c r="P932" t="s">
        <v>8561</v>
      </c>
      <c r="Q932" t="s">
        <v>8562</v>
      </c>
      <c r="R932" t="s">
        <v>8563</v>
      </c>
      <c r="S932" t="s">
        <v>8564</v>
      </c>
      <c r="T932" t="s">
        <v>8565</v>
      </c>
      <c r="U932" t="s">
        <v>8566</v>
      </c>
    </row>
    <row r="933" spans="1:21" x14ac:dyDescent="0.35">
      <c r="A933" t="s">
        <v>55802</v>
      </c>
      <c r="B933" t="s">
        <v>128</v>
      </c>
      <c r="C933">
        <v>10016855</v>
      </c>
      <c r="D933">
        <v>10017773</v>
      </c>
      <c r="E933" t="s">
        <v>20</v>
      </c>
      <c r="F933">
        <v>1000</v>
      </c>
      <c r="G933">
        <f t="shared" si="14"/>
        <v>918</v>
      </c>
      <c r="H933" t="s">
        <v>68</v>
      </c>
      <c r="I933" t="s">
        <v>68</v>
      </c>
      <c r="J933">
        <v>-14869</v>
      </c>
      <c r="K933" t="s">
        <v>55803</v>
      </c>
      <c r="L933" t="s">
        <v>55803</v>
      </c>
      <c r="M933" t="s">
        <v>55804</v>
      </c>
      <c r="N933" t="s">
        <v>194997</v>
      </c>
      <c r="O933" t="s">
        <v>26</v>
      </c>
      <c r="P933" t="s">
        <v>55805</v>
      </c>
      <c r="Q933" t="s">
        <v>29</v>
      </c>
      <c r="R933" t="s">
        <v>29</v>
      </c>
      <c r="S933" t="s">
        <v>55806</v>
      </c>
      <c r="T933" t="s">
        <v>55807</v>
      </c>
      <c r="U933" t="s">
        <v>55808</v>
      </c>
    </row>
    <row r="934" spans="1:21" x14ac:dyDescent="0.35">
      <c r="A934" t="s">
        <v>18478</v>
      </c>
      <c r="B934" t="s">
        <v>128</v>
      </c>
      <c r="C934">
        <v>88955902</v>
      </c>
      <c r="D934">
        <v>88958591</v>
      </c>
      <c r="E934" t="s">
        <v>20</v>
      </c>
      <c r="F934">
        <v>1000</v>
      </c>
      <c r="G934">
        <f t="shared" si="14"/>
        <v>2689</v>
      </c>
      <c r="H934" t="s">
        <v>115223</v>
      </c>
      <c r="I934" t="s">
        <v>18479</v>
      </c>
      <c r="J934">
        <v>1122</v>
      </c>
      <c r="K934" t="s">
        <v>18480</v>
      </c>
      <c r="L934" t="s">
        <v>18480</v>
      </c>
      <c r="M934" t="s">
        <v>18481</v>
      </c>
      <c r="N934" t="s">
        <v>180148</v>
      </c>
      <c r="O934" t="s">
        <v>26</v>
      </c>
      <c r="P934" t="s">
        <v>18482</v>
      </c>
      <c r="Q934" t="s">
        <v>29</v>
      </c>
      <c r="R934" t="s">
        <v>29</v>
      </c>
      <c r="S934" t="s">
        <v>18483</v>
      </c>
      <c r="T934" t="s">
        <v>29</v>
      </c>
      <c r="U934" t="s">
        <v>29</v>
      </c>
    </row>
    <row r="935" spans="1:21" x14ac:dyDescent="0.35">
      <c r="A935" t="s">
        <v>11539</v>
      </c>
      <c r="B935" t="s">
        <v>75</v>
      </c>
      <c r="C935">
        <v>84521903</v>
      </c>
      <c r="D935">
        <v>84522723</v>
      </c>
      <c r="E935" t="s">
        <v>20</v>
      </c>
      <c r="F935">
        <v>1000</v>
      </c>
      <c r="G935">
        <f t="shared" si="14"/>
        <v>820</v>
      </c>
      <c r="H935" t="s">
        <v>115223</v>
      </c>
      <c r="I935" t="s">
        <v>11540</v>
      </c>
      <c r="J935">
        <v>625</v>
      </c>
      <c r="K935" t="s">
        <v>11541</v>
      </c>
      <c r="L935" t="s">
        <v>11541</v>
      </c>
      <c r="M935" t="s">
        <v>11542</v>
      </c>
      <c r="N935" t="s">
        <v>167849</v>
      </c>
      <c r="O935" t="s">
        <v>26</v>
      </c>
      <c r="P935" t="s">
        <v>11543</v>
      </c>
      <c r="Q935" t="s">
        <v>29</v>
      </c>
      <c r="R935" t="s">
        <v>29</v>
      </c>
      <c r="S935" t="s">
        <v>11544</v>
      </c>
      <c r="T935" t="s">
        <v>29</v>
      </c>
      <c r="U935" t="s">
        <v>29</v>
      </c>
    </row>
    <row r="936" spans="1:21" x14ac:dyDescent="0.35">
      <c r="A936" t="s">
        <v>75573</v>
      </c>
      <c r="B936" t="s">
        <v>19</v>
      </c>
      <c r="C936">
        <v>85446357</v>
      </c>
      <c r="D936">
        <v>85447032</v>
      </c>
      <c r="E936" t="s">
        <v>20</v>
      </c>
      <c r="F936">
        <v>1000</v>
      </c>
      <c r="G936">
        <f t="shared" si="14"/>
        <v>675</v>
      </c>
      <c r="H936" t="s">
        <v>115224</v>
      </c>
      <c r="I936" t="s">
        <v>117232</v>
      </c>
      <c r="J936">
        <v>-1959</v>
      </c>
      <c r="K936" t="s">
        <v>67438</v>
      </c>
      <c r="L936" t="s">
        <v>67438</v>
      </c>
      <c r="M936" t="s">
        <v>67439</v>
      </c>
      <c r="N936" t="s">
        <v>177855</v>
      </c>
      <c r="O936" t="s">
        <v>26</v>
      </c>
      <c r="P936" t="s">
        <v>67440</v>
      </c>
      <c r="Q936" t="s">
        <v>29</v>
      </c>
      <c r="R936" t="s">
        <v>29</v>
      </c>
      <c r="S936" t="s">
        <v>67441</v>
      </c>
      <c r="T936" t="s">
        <v>29</v>
      </c>
      <c r="U936" t="s">
        <v>29</v>
      </c>
    </row>
    <row r="937" spans="1:21" x14ac:dyDescent="0.35">
      <c r="A937" t="s">
        <v>50936</v>
      </c>
      <c r="B937" t="s">
        <v>50937</v>
      </c>
      <c r="C937">
        <v>86974</v>
      </c>
      <c r="D937">
        <v>88484</v>
      </c>
      <c r="E937" t="s">
        <v>20</v>
      </c>
      <c r="F937">
        <v>1000</v>
      </c>
      <c r="G937">
        <f t="shared" si="14"/>
        <v>1510</v>
      </c>
      <c r="H937" t="s">
        <v>21</v>
      </c>
      <c r="I937" t="s">
        <v>21</v>
      </c>
      <c r="K937" t="s">
        <v>21</v>
      </c>
      <c r="L937" t="s">
        <v>25</v>
      </c>
      <c r="M937" t="s">
        <v>25</v>
      </c>
      <c r="N937" t="e">
        <v>#N/A</v>
      </c>
      <c r="O937" t="s">
        <v>25</v>
      </c>
      <c r="P937" t="s">
        <v>21</v>
      </c>
      <c r="Q937" t="s">
        <v>21</v>
      </c>
      <c r="R937" t="s">
        <v>21</v>
      </c>
      <c r="S937" t="s">
        <v>21</v>
      </c>
      <c r="T937" t="s">
        <v>21</v>
      </c>
      <c r="U937" t="s">
        <v>21</v>
      </c>
    </row>
    <row r="938" spans="1:21" x14ac:dyDescent="0.35">
      <c r="A938" t="s">
        <v>30718</v>
      </c>
      <c r="B938" t="s">
        <v>369</v>
      </c>
      <c r="C938">
        <v>5276378</v>
      </c>
      <c r="D938">
        <v>5277393</v>
      </c>
      <c r="E938" t="s">
        <v>20</v>
      </c>
      <c r="F938">
        <v>1000</v>
      </c>
      <c r="G938">
        <f t="shared" si="14"/>
        <v>1015</v>
      </c>
      <c r="H938" t="s">
        <v>115223</v>
      </c>
      <c r="I938" t="s">
        <v>30719</v>
      </c>
      <c r="J938">
        <v>465</v>
      </c>
      <c r="K938" t="s">
        <v>30720</v>
      </c>
      <c r="L938" t="s">
        <v>30720</v>
      </c>
      <c r="M938" t="s">
        <v>30721</v>
      </c>
      <c r="N938" t="s">
        <v>186109</v>
      </c>
      <c r="O938" t="s">
        <v>26</v>
      </c>
      <c r="P938" t="s">
        <v>30722</v>
      </c>
      <c r="Q938" t="s">
        <v>29</v>
      </c>
      <c r="R938" t="s">
        <v>29</v>
      </c>
      <c r="S938" t="s">
        <v>30723</v>
      </c>
      <c r="T938" t="s">
        <v>29</v>
      </c>
      <c r="U938" t="s">
        <v>29</v>
      </c>
    </row>
    <row r="939" spans="1:21" x14ac:dyDescent="0.35">
      <c r="A939" t="s">
        <v>23550</v>
      </c>
      <c r="B939" t="s">
        <v>128</v>
      </c>
      <c r="C939">
        <v>66271208</v>
      </c>
      <c r="D939">
        <v>66273094</v>
      </c>
      <c r="E939" t="s">
        <v>20</v>
      </c>
      <c r="F939">
        <v>1000</v>
      </c>
      <c r="G939">
        <f t="shared" si="14"/>
        <v>1886</v>
      </c>
      <c r="H939" t="s">
        <v>115222</v>
      </c>
      <c r="I939" t="s">
        <v>23551</v>
      </c>
      <c r="J939">
        <v>524</v>
      </c>
      <c r="K939" t="s">
        <v>23552</v>
      </c>
      <c r="L939" t="s">
        <v>23552</v>
      </c>
      <c r="M939" t="s">
        <v>23553</v>
      </c>
      <c r="N939" t="s">
        <v>169565</v>
      </c>
      <c r="O939" t="s">
        <v>26</v>
      </c>
      <c r="P939" t="s">
        <v>23554</v>
      </c>
      <c r="Q939" t="s">
        <v>23555</v>
      </c>
      <c r="R939" t="s">
        <v>29</v>
      </c>
      <c r="S939" t="s">
        <v>23556</v>
      </c>
      <c r="T939" t="s">
        <v>29</v>
      </c>
      <c r="U939" t="s">
        <v>29</v>
      </c>
    </row>
    <row r="940" spans="1:21" x14ac:dyDescent="0.35">
      <c r="A940" t="s">
        <v>74633</v>
      </c>
      <c r="B940" t="s">
        <v>32</v>
      </c>
      <c r="C940">
        <v>51291477</v>
      </c>
      <c r="D940">
        <v>51292853</v>
      </c>
      <c r="E940" t="s">
        <v>20</v>
      </c>
      <c r="F940">
        <v>1000</v>
      </c>
      <c r="G940">
        <f t="shared" si="14"/>
        <v>1376</v>
      </c>
      <c r="H940" t="s">
        <v>115223</v>
      </c>
      <c r="I940" t="s">
        <v>74634</v>
      </c>
      <c r="J940">
        <v>793</v>
      </c>
      <c r="K940" t="s">
        <v>74635</v>
      </c>
      <c r="L940" t="s">
        <v>74635</v>
      </c>
      <c r="M940" t="s">
        <v>74636</v>
      </c>
      <c r="N940" t="s">
        <v>225388</v>
      </c>
      <c r="O940" t="s">
        <v>26</v>
      </c>
      <c r="P940" t="s">
        <v>74637</v>
      </c>
      <c r="Q940" t="s">
        <v>29</v>
      </c>
      <c r="R940" t="s">
        <v>21</v>
      </c>
      <c r="S940" t="s">
        <v>74638</v>
      </c>
      <c r="T940" t="s">
        <v>74639</v>
      </c>
      <c r="U940" t="s">
        <v>21</v>
      </c>
    </row>
    <row r="941" spans="1:21" x14ac:dyDescent="0.35">
      <c r="A941" t="s">
        <v>10996</v>
      </c>
      <c r="B941" t="s">
        <v>128</v>
      </c>
      <c r="C941">
        <v>37468472</v>
      </c>
      <c r="D941">
        <v>37469298</v>
      </c>
      <c r="E941" t="s">
        <v>20</v>
      </c>
      <c r="F941">
        <v>1000</v>
      </c>
      <c r="G941">
        <f t="shared" si="14"/>
        <v>826</v>
      </c>
      <c r="H941" t="s">
        <v>115223</v>
      </c>
      <c r="I941" t="s">
        <v>10997</v>
      </c>
      <c r="J941">
        <v>163</v>
      </c>
      <c r="K941" t="s">
        <v>10998</v>
      </c>
      <c r="L941" t="s">
        <v>10998</v>
      </c>
      <c r="M941" t="s">
        <v>10999</v>
      </c>
      <c r="N941" t="s">
        <v>172393</v>
      </c>
      <c r="O941" t="s">
        <v>26</v>
      </c>
      <c r="P941" t="s">
        <v>11000</v>
      </c>
      <c r="Q941" t="s">
        <v>29</v>
      </c>
      <c r="R941" t="s">
        <v>29</v>
      </c>
      <c r="S941" t="s">
        <v>11001</v>
      </c>
      <c r="T941" t="s">
        <v>11002</v>
      </c>
      <c r="U941" t="s">
        <v>29</v>
      </c>
    </row>
    <row r="942" spans="1:21" x14ac:dyDescent="0.35">
      <c r="A942" t="s">
        <v>58929</v>
      </c>
      <c r="B942" t="s">
        <v>32</v>
      </c>
      <c r="C942">
        <v>73084591</v>
      </c>
      <c r="D942">
        <v>73086570</v>
      </c>
      <c r="E942" t="s">
        <v>20</v>
      </c>
      <c r="F942">
        <v>1000</v>
      </c>
      <c r="G942">
        <f t="shared" si="14"/>
        <v>1979</v>
      </c>
      <c r="H942" t="s">
        <v>115225</v>
      </c>
      <c r="I942" t="s">
        <v>58930</v>
      </c>
      <c r="J942">
        <v>908</v>
      </c>
      <c r="K942" t="s">
        <v>58931</v>
      </c>
      <c r="L942" t="s">
        <v>58931</v>
      </c>
      <c r="M942" t="s">
        <v>58932</v>
      </c>
      <c r="N942" t="s">
        <v>183087</v>
      </c>
      <c r="O942" t="s">
        <v>26</v>
      </c>
      <c r="P942" t="s">
        <v>58933</v>
      </c>
      <c r="Q942" t="s">
        <v>58934</v>
      </c>
      <c r="R942" t="s">
        <v>29</v>
      </c>
      <c r="S942" t="s">
        <v>58935</v>
      </c>
      <c r="T942" t="s">
        <v>58936</v>
      </c>
      <c r="U942" t="s">
        <v>58937</v>
      </c>
    </row>
    <row r="943" spans="1:21" x14ac:dyDescent="0.35">
      <c r="A943" t="s">
        <v>32591</v>
      </c>
      <c r="B943" t="s">
        <v>128</v>
      </c>
      <c r="C943">
        <v>41538971</v>
      </c>
      <c r="D943">
        <v>41539892</v>
      </c>
      <c r="E943" t="s">
        <v>20</v>
      </c>
      <c r="F943">
        <v>1000</v>
      </c>
      <c r="G943">
        <f t="shared" si="14"/>
        <v>921</v>
      </c>
      <c r="H943" t="s">
        <v>115223</v>
      </c>
      <c r="I943" t="s">
        <v>32592</v>
      </c>
      <c r="J943">
        <v>420</v>
      </c>
      <c r="K943" t="s">
        <v>32593</v>
      </c>
      <c r="L943" t="s">
        <v>32593</v>
      </c>
      <c r="M943" t="s">
        <v>32594</v>
      </c>
      <c r="N943" t="s">
        <v>191200</v>
      </c>
      <c r="O943" t="s">
        <v>26</v>
      </c>
      <c r="P943" t="s">
        <v>32595</v>
      </c>
      <c r="Q943" t="s">
        <v>29</v>
      </c>
      <c r="R943" t="s">
        <v>29</v>
      </c>
      <c r="S943" t="s">
        <v>32596</v>
      </c>
      <c r="T943" t="s">
        <v>29</v>
      </c>
      <c r="U943" t="s">
        <v>29</v>
      </c>
    </row>
    <row r="944" spans="1:21" x14ac:dyDescent="0.35">
      <c r="A944" t="s">
        <v>26086</v>
      </c>
      <c r="B944" t="s">
        <v>32</v>
      </c>
      <c r="C944">
        <v>65313736</v>
      </c>
      <c r="D944">
        <v>65316182</v>
      </c>
      <c r="E944" t="s">
        <v>20</v>
      </c>
      <c r="F944">
        <v>1000</v>
      </c>
      <c r="G944">
        <f t="shared" si="14"/>
        <v>2446</v>
      </c>
      <c r="H944" t="s">
        <v>115223</v>
      </c>
      <c r="I944" t="s">
        <v>26087</v>
      </c>
      <c r="J944">
        <v>1481</v>
      </c>
      <c r="K944" t="s">
        <v>26088</v>
      </c>
      <c r="L944" t="s">
        <v>26088</v>
      </c>
      <c r="M944" t="s">
        <v>26089</v>
      </c>
      <c r="N944" t="s">
        <v>189342</v>
      </c>
      <c r="O944" t="s">
        <v>26</v>
      </c>
      <c r="P944" t="s">
        <v>26090</v>
      </c>
      <c r="Q944" t="s">
        <v>29</v>
      </c>
      <c r="R944" t="s">
        <v>29</v>
      </c>
      <c r="S944" t="s">
        <v>26091</v>
      </c>
      <c r="T944" t="s">
        <v>29</v>
      </c>
      <c r="U944" t="s">
        <v>29</v>
      </c>
    </row>
    <row r="945" spans="1:21" x14ac:dyDescent="0.35">
      <c r="A945" t="s">
        <v>34830</v>
      </c>
      <c r="B945" t="s">
        <v>128</v>
      </c>
      <c r="C945">
        <v>6022375</v>
      </c>
      <c r="D945">
        <v>6023713</v>
      </c>
      <c r="E945" t="s">
        <v>20</v>
      </c>
      <c r="F945">
        <v>1000</v>
      </c>
      <c r="G945">
        <f t="shared" si="14"/>
        <v>1338</v>
      </c>
      <c r="H945" t="s">
        <v>115223</v>
      </c>
      <c r="I945" t="s">
        <v>34831</v>
      </c>
      <c r="J945">
        <v>673</v>
      </c>
      <c r="K945" t="s">
        <v>34832</v>
      </c>
      <c r="L945" t="s">
        <v>34832</v>
      </c>
      <c r="M945" t="s">
        <v>34833</v>
      </c>
      <c r="N945" t="s">
        <v>177298</v>
      </c>
      <c r="O945" t="s">
        <v>26</v>
      </c>
      <c r="P945" t="s">
        <v>34834</v>
      </c>
      <c r="Q945" t="s">
        <v>34835</v>
      </c>
      <c r="R945" t="s">
        <v>29</v>
      </c>
      <c r="S945" t="s">
        <v>34836</v>
      </c>
      <c r="T945" t="s">
        <v>34837</v>
      </c>
      <c r="U945" t="s">
        <v>29</v>
      </c>
    </row>
    <row r="946" spans="1:21" x14ac:dyDescent="0.35">
      <c r="A946" t="s">
        <v>36233</v>
      </c>
      <c r="B946" t="s">
        <v>223</v>
      </c>
      <c r="C946">
        <v>47877786</v>
      </c>
      <c r="D946">
        <v>47878850</v>
      </c>
      <c r="E946" t="s">
        <v>20</v>
      </c>
      <c r="F946">
        <v>1000</v>
      </c>
      <c r="G946">
        <f t="shared" si="14"/>
        <v>1064</v>
      </c>
      <c r="H946" t="s">
        <v>115222</v>
      </c>
      <c r="I946" t="s">
        <v>36234</v>
      </c>
      <c r="J946">
        <v>500</v>
      </c>
      <c r="K946" t="s">
        <v>36235</v>
      </c>
      <c r="L946" t="s">
        <v>36235</v>
      </c>
      <c r="M946" t="s">
        <v>36236</v>
      </c>
      <c r="N946" t="s">
        <v>196751</v>
      </c>
      <c r="O946" t="s">
        <v>26</v>
      </c>
      <c r="P946" t="s">
        <v>36237</v>
      </c>
      <c r="Q946" t="s">
        <v>29</v>
      </c>
      <c r="R946" t="s">
        <v>29</v>
      </c>
      <c r="S946" t="s">
        <v>36238</v>
      </c>
      <c r="T946" t="s">
        <v>29</v>
      </c>
      <c r="U946" t="s">
        <v>29</v>
      </c>
    </row>
    <row r="947" spans="1:21" x14ac:dyDescent="0.35">
      <c r="A947" t="s">
        <v>62097</v>
      </c>
      <c r="B947" t="s">
        <v>48</v>
      </c>
      <c r="C947">
        <v>3040563</v>
      </c>
      <c r="D947">
        <v>3042816</v>
      </c>
      <c r="E947" t="s">
        <v>20</v>
      </c>
      <c r="F947">
        <v>1000</v>
      </c>
      <c r="G947">
        <f t="shared" si="14"/>
        <v>2253</v>
      </c>
      <c r="H947" t="s">
        <v>115223</v>
      </c>
      <c r="I947" t="s">
        <v>62098</v>
      </c>
      <c r="J947">
        <v>1070</v>
      </c>
      <c r="K947" t="s">
        <v>62099</v>
      </c>
      <c r="L947" t="s">
        <v>62099</v>
      </c>
      <c r="M947" t="s">
        <v>62100</v>
      </c>
      <c r="N947" t="s">
        <v>176928</v>
      </c>
      <c r="O947" t="s">
        <v>26</v>
      </c>
      <c r="P947" t="s">
        <v>62101</v>
      </c>
      <c r="Q947" t="s">
        <v>29</v>
      </c>
      <c r="R947" t="s">
        <v>29</v>
      </c>
      <c r="S947" t="s">
        <v>62102</v>
      </c>
      <c r="T947" t="s">
        <v>29</v>
      </c>
      <c r="U947" t="s">
        <v>29</v>
      </c>
    </row>
    <row r="948" spans="1:21" x14ac:dyDescent="0.35">
      <c r="A948" t="s">
        <v>42509</v>
      </c>
      <c r="B948" t="s">
        <v>75</v>
      </c>
      <c r="C948">
        <v>24980833</v>
      </c>
      <c r="D948">
        <v>24982239</v>
      </c>
      <c r="E948" t="s">
        <v>20</v>
      </c>
      <c r="F948">
        <v>1000</v>
      </c>
      <c r="G948">
        <f t="shared" si="14"/>
        <v>1406</v>
      </c>
      <c r="H948" t="s">
        <v>115223</v>
      </c>
      <c r="I948" t="s">
        <v>42510</v>
      </c>
      <c r="J948">
        <v>711</v>
      </c>
      <c r="K948" t="s">
        <v>42511</v>
      </c>
      <c r="L948" t="s">
        <v>42511</v>
      </c>
      <c r="M948" t="s">
        <v>42512</v>
      </c>
      <c r="N948" t="s">
        <v>213448</v>
      </c>
      <c r="O948" t="s">
        <v>26</v>
      </c>
      <c r="P948" t="s">
        <v>42513</v>
      </c>
      <c r="Q948" t="s">
        <v>29</v>
      </c>
      <c r="R948" t="s">
        <v>29</v>
      </c>
      <c r="S948" t="s">
        <v>42514</v>
      </c>
      <c r="T948" t="s">
        <v>29</v>
      </c>
      <c r="U948" t="s">
        <v>29</v>
      </c>
    </row>
    <row r="949" spans="1:21" x14ac:dyDescent="0.35">
      <c r="A949" t="s">
        <v>59036</v>
      </c>
      <c r="B949" t="s">
        <v>32</v>
      </c>
      <c r="C949">
        <v>47683519</v>
      </c>
      <c r="D949">
        <v>47684774</v>
      </c>
      <c r="E949" t="s">
        <v>20</v>
      </c>
      <c r="F949">
        <v>1000</v>
      </c>
      <c r="G949">
        <f t="shared" si="14"/>
        <v>1255</v>
      </c>
      <c r="H949" t="s">
        <v>115224</v>
      </c>
      <c r="I949" t="s">
        <v>59037</v>
      </c>
      <c r="J949">
        <v>-317</v>
      </c>
      <c r="K949" t="s">
        <v>59038</v>
      </c>
      <c r="L949" t="s">
        <v>59038</v>
      </c>
      <c r="M949" t="s">
        <v>59039</v>
      </c>
      <c r="N949" t="s">
        <v>211096</v>
      </c>
      <c r="O949" t="s">
        <v>26</v>
      </c>
      <c r="P949" t="s">
        <v>59040</v>
      </c>
      <c r="Q949" t="s">
        <v>59041</v>
      </c>
      <c r="R949" t="s">
        <v>29</v>
      </c>
      <c r="S949" t="s">
        <v>59042</v>
      </c>
      <c r="T949" t="s">
        <v>29</v>
      </c>
      <c r="U949" t="s">
        <v>29</v>
      </c>
    </row>
    <row r="950" spans="1:21" x14ac:dyDescent="0.35">
      <c r="A950" t="s">
        <v>24296</v>
      </c>
      <c r="B950" t="s">
        <v>100</v>
      </c>
      <c r="C950">
        <v>49391679</v>
      </c>
      <c r="D950">
        <v>49392604</v>
      </c>
      <c r="E950" t="s">
        <v>20</v>
      </c>
      <c r="F950">
        <v>1000</v>
      </c>
      <c r="G950">
        <f t="shared" si="14"/>
        <v>925</v>
      </c>
      <c r="H950" t="s">
        <v>115222</v>
      </c>
      <c r="I950" t="s">
        <v>24297</v>
      </c>
      <c r="J950">
        <v>452</v>
      </c>
      <c r="K950" t="s">
        <v>24298</v>
      </c>
      <c r="L950" t="s">
        <v>24298</v>
      </c>
      <c r="M950" t="s">
        <v>24299</v>
      </c>
      <c r="N950" t="s">
        <v>204737</v>
      </c>
      <c r="O950" t="s">
        <v>26</v>
      </c>
      <c r="P950" t="s">
        <v>24300</v>
      </c>
      <c r="Q950" t="s">
        <v>29</v>
      </c>
      <c r="R950" t="s">
        <v>29</v>
      </c>
      <c r="S950" t="s">
        <v>24301</v>
      </c>
      <c r="T950" t="s">
        <v>29</v>
      </c>
      <c r="U950" t="s">
        <v>29</v>
      </c>
    </row>
    <row r="951" spans="1:21" x14ac:dyDescent="0.35">
      <c r="A951" t="s">
        <v>73934</v>
      </c>
      <c r="B951" t="s">
        <v>223</v>
      </c>
      <c r="C951">
        <v>68331403</v>
      </c>
      <c r="D951">
        <v>68333054</v>
      </c>
      <c r="E951" t="s">
        <v>20</v>
      </c>
      <c r="F951">
        <v>1000</v>
      </c>
      <c r="G951">
        <f t="shared" si="14"/>
        <v>1651</v>
      </c>
      <c r="H951" t="s">
        <v>115223</v>
      </c>
      <c r="I951" t="s">
        <v>73935</v>
      </c>
      <c r="J951">
        <v>778</v>
      </c>
      <c r="K951" t="s">
        <v>73936</v>
      </c>
      <c r="L951" t="s">
        <v>73936</v>
      </c>
      <c r="M951" t="s">
        <v>73937</v>
      </c>
      <c r="N951" t="s">
        <v>216643</v>
      </c>
      <c r="O951" t="s">
        <v>26</v>
      </c>
      <c r="P951" t="s">
        <v>73938</v>
      </c>
      <c r="Q951" t="s">
        <v>73939</v>
      </c>
      <c r="R951" t="s">
        <v>73940</v>
      </c>
      <c r="S951" t="s">
        <v>73941</v>
      </c>
      <c r="T951" t="s">
        <v>73942</v>
      </c>
      <c r="U951" t="s">
        <v>73943</v>
      </c>
    </row>
    <row r="952" spans="1:21" x14ac:dyDescent="0.35">
      <c r="A952" t="s">
        <v>58198</v>
      </c>
      <c r="B952" t="s">
        <v>39</v>
      </c>
      <c r="C952">
        <v>1415775</v>
      </c>
      <c r="D952">
        <v>1416790</v>
      </c>
      <c r="E952" t="s">
        <v>20</v>
      </c>
      <c r="F952">
        <v>1000</v>
      </c>
      <c r="G952">
        <f t="shared" si="14"/>
        <v>1015</v>
      </c>
      <c r="H952" t="s">
        <v>115223</v>
      </c>
      <c r="I952" t="s">
        <v>58199</v>
      </c>
      <c r="J952">
        <v>346</v>
      </c>
      <c r="K952" t="s">
        <v>58200</v>
      </c>
      <c r="L952" t="s">
        <v>58200</v>
      </c>
      <c r="M952" t="s">
        <v>58201</v>
      </c>
      <c r="N952" t="s">
        <v>185261</v>
      </c>
      <c r="O952" t="s">
        <v>26</v>
      </c>
      <c r="P952" t="s">
        <v>58202</v>
      </c>
      <c r="Q952" t="s">
        <v>29</v>
      </c>
      <c r="R952" t="s">
        <v>29</v>
      </c>
      <c r="S952" t="s">
        <v>58203</v>
      </c>
      <c r="T952" t="s">
        <v>29</v>
      </c>
      <c r="U952" t="s">
        <v>29</v>
      </c>
    </row>
    <row r="953" spans="1:21" x14ac:dyDescent="0.35">
      <c r="A953" t="s">
        <v>22542</v>
      </c>
      <c r="B953" t="s">
        <v>75</v>
      </c>
      <c r="C953">
        <v>82706471</v>
      </c>
      <c r="D953">
        <v>82707423</v>
      </c>
      <c r="E953" t="s">
        <v>20</v>
      </c>
      <c r="F953">
        <v>1000</v>
      </c>
      <c r="G953">
        <f t="shared" si="14"/>
        <v>952</v>
      </c>
      <c r="H953" t="s">
        <v>115222</v>
      </c>
      <c r="I953" t="s">
        <v>22543</v>
      </c>
      <c r="J953">
        <v>520</v>
      </c>
      <c r="K953" t="s">
        <v>22544</v>
      </c>
      <c r="L953" t="s">
        <v>22544</v>
      </c>
      <c r="M953" t="s">
        <v>22545</v>
      </c>
      <c r="N953" t="s">
        <v>193560</v>
      </c>
      <c r="O953" t="s">
        <v>26</v>
      </c>
      <c r="P953" t="s">
        <v>22546</v>
      </c>
      <c r="Q953" t="s">
        <v>29</v>
      </c>
      <c r="R953" t="s">
        <v>29</v>
      </c>
      <c r="S953" t="s">
        <v>22547</v>
      </c>
      <c r="T953" t="s">
        <v>29</v>
      </c>
      <c r="U953" t="s">
        <v>29</v>
      </c>
    </row>
    <row r="954" spans="1:21" x14ac:dyDescent="0.35">
      <c r="A954" t="s">
        <v>50358</v>
      </c>
      <c r="B954" t="s">
        <v>19</v>
      </c>
      <c r="C954">
        <v>4482459</v>
      </c>
      <c r="D954">
        <v>4484771</v>
      </c>
      <c r="E954" t="s">
        <v>20</v>
      </c>
      <c r="F954">
        <v>1000</v>
      </c>
      <c r="G954">
        <f t="shared" si="14"/>
        <v>2312</v>
      </c>
      <c r="H954" t="s">
        <v>115223</v>
      </c>
      <c r="I954" t="s">
        <v>50359</v>
      </c>
      <c r="J954">
        <v>951</v>
      </c>
      <c r="K954" t="s">
        <v>50360</v>
      </c>
      <c r="L954" t="s">
        <v>50360</v>
      </c>
      <c r="M954" t="s">
        <v>50361</v>
      </c>
      <c r="N954" t="s">
        <v>194905</v>
      </c>
      <c r="O954" t="s">
        <v>26</v>
      </c>
      <c r="P954" t="s">
        <v>50362</v>
      </c>
      <c r="Q954" t="s">
        <v>29</v>
      </c>
      <c r="R954" t="s">
        <v>29</v>
      </c>
      <c r="S954" t="s">
        <v>50363</v>
      </c>
      <c r="T954" t="s">
        <v>29</v>
      </c>
      <c r="U954" t="s">
        <v>29</v>
      </c>
    </row>
    <row r="955" spans="1:21" x14ac:dyDescent="0.35">
      <c r="A955" t="s">
        <v>73706</v>
      </c>
      <c r="B955" t="s">
        <v>128</v>
      </c>
      <c r="C955">
        <v>81613632</v>
      </c>
      <c r="D955">
        <v>81615117</v>
      </c>
      <c r="E955" t="s">
        <v>20</v>
      </c>
      <c r="F955">
        <v>1000</v>
      </c>
      <c r="G955">
        <f t="shared" si="14"/>
        <v>1485</v>
      </c>
      <c r="H955" t="s">
        <v>115222</v>
      </c>
      <c r="I955" t="s">
        <v>73707</v>
      </c>
      <c r="J955">
        <v>673</v>
      </c>
      <c r="K955" t="s">
        <v>73708</v>
      </c>
      <c r="L955" t="s">
        <v>73708</v>
      </c>
      <c r="M955" t="s">
        <v>73709</v>
      </c>
      <c r="N955" t="s">
        <v>197176</v>
      </c>
      <c r="O955" t="s">
        <v>26</v>
      </c>
      <c r="P955" t="s">
        <v>73710</v>
      </c>
      <c r="Q955" t="s">
        <v>29</v>
      </c>
      <c r="R955" t="s">
        <v>29</v>
      </c>
      <c r="S955" t="s">
        <v>73711</v>
      </c>
      <c r="T955" t="s">
        <v>29</v>
      </c>
      <c r="U955" t="s">
        <v>29</v>
      </c>
    </row>
    <row r="956" spans="1:21" x14ac:dyDescent="0.35">
      <c r="A956" t="s">
        <v>73301</v>
      </c>
      <c r="B956" t="s">
        <v>369</v>
      </c>
      <c r="C956">
        <v>9095844</v>
      </c>
      <c r="D956">
        <v>9096719</v>
      </c>
      <c r="E956" t="s">
        <v>20</v>
      </c>
      <c r="F956">
        <v>1000</v>
      </c>
      <c r="G956">
        <f t="shared" si="14"/>
        <v>875</v>
      </c>
      <c r="H956" t="s">
        <v>115222</v>
      </c>
      <c r="I956" t="s">
        <v>73302</v>
      </c>
      <c r="J956">
        <v>350</v>
      </c>
      <c r="K956" t="s">
        <v>73303</v>
      </c>
      <c r="L956" t="s">
        <v>73303</v>
      </c>
      <c r="M956" t="s">
        <v>73304</v>
      </c>
      <c r="N956" t="s">
        <v>191533</v>
      </c>
      <c r="O956" t="s">
        <v>26</v>
      </c>
      <c r="P956" t="s">
        <v>73305</v>
      </c>
      <c r="Q956" t="s">
        <v>29</v>
      </c>
      <c r="R956" t="s">
        <v>29</v>
      </c>
      <c r="S956" t="s">
        <v>73306</v>
      </c>
      <c r="T956" t="s">
        <v>29</v>
      </c>
      <c r="U956" t="s">
        <v>29</v>
      </c>
    </row>
    <row r="957" spans="1:21" x14ac:dyDescent="0.35">
      <c r="A957" t="s">
        <v>37647</v>
      </c>
      <c r="B957" t="s">
        <v>19</v>
      </c>
      <c r="C957">
        <v>28922160</v>
      </c>
      <c r="D957">
        <v>28923493</v>
      </c>
      <c r="E957" t="s">
        <v>20</v>
      </c>
      <c r="F957">
        <v>1000</v>
      </c>
      <c r="G957">
        <f t="shared" si="14"/>
        <v>1333</v>
      </c>
      <c r="H957" t="s">
        <v>115222</v>
      </c>
      <c r="I957" t="s">
        <v>37648</v>
      </c>
      <c r="J957">
        <v>603</v>
      </c>
      <c r="K957" t="s">
        <v>37649</v>
      </c>
      <c r="L957" t="s">
        <v>37649</v>
      </c>
      <c r="M957" t="s">
        <v>37650</v>
      </c>
      <c r="N957" t="s">
        <v>177318</v>
      </c>
      <c r="O957" t="s">
        <v>26</v>
      </c>
      <c r="P957" t="s">
        <v>37651</v>
      </c>
      <c r="Q957" t="s">
        <v>37652</v>
      </c>
      <c r="R957" t="s">
        <v>37653</v>
      </c>
      <c r="S957" t="s">
        <v>37654</v>
      </c>
      <c r="T957" t="s">
        <v>37655</v>
      </c>
      <c r="U957" t="s">
        <v>29</v>
      </c>
    </row>
    <row r="958" spans="1:21" x14ac:dyDescent="0.35">
      <c r="A958" t="s">
        <v>40907</v>
      </c>
      <c r="B958" t="s">
        <v>48</v>
      </c>
      <c r="C958">
        <v>27227672</v>
      </c>
      <c r="D958">
        <v>27229919</v>
      </c>
      <c r="E958" t="s">
        <v>20</v>
      </c>
      <c r="F958">
        <v>1000</v>
      </c>
      <c r="G958">
        <f t="shared" si="14"/>
        <v>2247</v>
      </c>
      <c r="H958" t="s">
        <v>115223</v>
      </c>
      <c r="I958" t="s">
        <v>40908</v>
      </c>
      <c r="J958">
        <v>1148</v>
      </c>
      <c r="K958" t="s">
        <v>40909</v>
      </c>
      <c r="L958" t="s">
        <v>40909</v>
      </c>
      <c r="M958" t="s">
        <v>40910</v>
      </c>
      <c r="N958" t="s">
        <v>174712</v>
      </c>
      <c r="O958" t="s">
        <v>26</v>
      </c>
      <c r="P958" t="s">
        <v>40911</v>
      </c>
      <c r="Q958" t="s">
        <v>29</v>
      </c>
      <c r="R958" t="s">
        <v>29</v>
      </c>
      <c r="S958" t="s">
        <v>40912</v>
      </c>
      <c r="T958" t="s">
        <v>40913</v>
      </c>
      <c r="U958" t="s">
        <v>29</v>
      </c>
    </row>
    <row r="959" spans="1:21" x14ac:dyDescent="0.35">
      <c r="A959" t="s">
        <v>11776</v>
      </c>
      <c r="B959" t="s">
        <v>19</v>
      </c>
      <c r="C959">
        <v>102784250</v>
      </c>
      <c r="D959">
        <v>102787075</v>
      </c>
      <c r="E959" t="s">
        <v>20</v>
      </c>
      <c r="F959">
        <v>1000</v>
      </c>
      <c r="G959">
        <f t="shared" si="14"/>
        <v>2825</v>
      </c>
      <c r="H959" t="s">
        <v>115223</v>
      </c>
      <c r="I959" t="s">
        <v>11777</v>
      </c>
      <c r="J959">
        <v>1307</v>
      </c>
      <c r="K959" t="s">
        <v>11778</v>
      </c>
      <c r="L959" t="s">
        <v>11778</v>
      </c>
      <c r="M959" t="s">
        <v>11779</v>
      </c>
      <c r="N959" t="s">
        <v>170144</v>
      </c>
      <c r="O959" t="s">
        <v>26</v>
      </c>
      <c r="P959" t="s">
        <v>11780</v>
      </c>
      <c r="Q959" t="s">
        <v>29</v>
      </c>
      <c r="R959" t="s">
        <v>29</v>
      </c>
      <c r="S959" t="s">
        <v>11781</v>
      </c>
      <c r="T959" t="s">
        <v>29</v>
      </c>
      <c r="U959" t="s">
        <v>29</v>
      </c>
    </row>
    <row r="960" spans="1:21" x14ac:dyDescent="0.35">
      <c r="A960" t="s">
        <v>55168</v>
      </c>
      <c r="B960" t="s">
        <v>128</v>
      </c>
      <c r="C960">
        <v>98975816</v>
      </c>
      <c r="D960">
        <v>98977578</v>
      </c>
      <c r="E960" t="s">
        <v>20</v>
      </c>
      <c r="F960">
        <v>1000</v>
      </c>
      <c r="G960">
        <f t="shared" si="14"/>
        <v>1762</v>
      </c>
      <c r="H960" t="s">
        <v>115222</v>
      </c>
      <c r="I960" t="s">
        <v>55169</v>
      </c>
      <c r="J960">
        <v>585</v>
      </c>
      <c r="K960" t="s">
        <v>55170</v>
      </c>
      <c r="L960" t="s">
        <v>55170</v>
      </c>
      <c r="M960" t="s">
        <v>55171</v>
      </c>
      <c r="N960" t="s">
        <v>173904</v>
      </c>
      <c r="O960" t="s">
        <v>26</v>
      </c>
      <c r="P960" t="s">
        <v>55172</v>
      </c>
      <c r="Q960" t="s">
        <v>55173</v>
      </c>
      <c r="R960" t="s">
        <v>55174</v>
      </c>
      <c r="S960" t="s">
        <v>55175</v>
      </c>
      <c r="T960" t="s">
        <v>55176</v>
      </c>
      <c r="U960" t="s">
        <v>55177</v>
      </c>
    </row>
    <row r="961" spans="1:21" x14ac:dyDescent="0.35">
      <c r="A961" t="s">
        <v>47997</v>
      </c>
      <c r="B961" t="s">
        <v>19</v>
      </c>
      <c r="C961">
        <v>101753561</v>
      </c>
      <c r="D961">
        <v>101755982</v>
      </c>
      <c r="E961" t="s">
        <v>20</v>
      </c>
      <c r="F961">
        <v>1000</v>
      </c>
      <c r="G961">
        <f t="shared" si="14"/>
        <v>2421</v>
      </c>
      <c r="H961" t="s">
        <v>115223</v>
      </c>
      <c r="I961" t="s">
        <v>47998</v>
      </c>
      <c r="J961">
        <v>771</v>
      </c>
      <c r="K961" t="s">
        <v>47999</v>
      </c>
      <c r="L961" t="s">
        <v>47999</v>
      </c>
      <c r="M961" t="s">
        <v>48000</v>
      </c>
      <c r="N961" t="s">
        <v>226700</v>
      </c>
      <c r="O961" t="s">
        <v>26</v>
      </c>
      <c r="P961" t="s">
        <v>48001</v>
      </c>
      <c r="Q961" t="s">
        <v>48002</v>
      </c>
      <c r="R961" t="s">
        <v>48003</v>
      </c>
      <c r="S961" t="s">
        <v>48004</v>
      </c>
      <c r="T961" t="s">
        <v>29</v>
      </c>
      <c r="U961" t="s">
        <v>29</v>
      </c>
    </row>
    <row r="962" spans="1:21" x14ac:dyDescent="0.35">
      <c r="A962" t="s">
        <v>10182</v>
      </c>
      <c r="B962" t="s">
        <v>19</v>
      </c>
      <c r="C962">
        <v>51230424</v>
      </c>
      <c r="D962">
        <v>51231463</v>
      </c>
      <c r="E962" t="s">
        <v>20</v>
      </c>
      <c r="F962">
        <v>1000</v>
      </c>
      <c r="G962">
        <f t="shared" si="14"/>
        <v>1039</v>
      </c>
      <c r="H962" t="s">
        <v>115223</v>
      </c>
      <c r="I962" t="s">
        <v>10183</v>
      </c>
      <c r="J962">
        <v>443</v>
      </c>
      <c r="K962" t="s">
        <v>10184</v>
      </c>
      <c r="L962" t="s">
        <v>10184</v>
      </c>
      <c r="M962" t="s">
        <v>10185</v>
      </c>
      <c r="N962" t="s">
        <v>213266</v>
      </c>
      <c r="O962" t="s">
        <v>26</v>
      </c>
      <c r="P962" t="s">
        <v>10186</v>
      </c>
      <c r="Q962" t="s">
        <v>10187</v>
      </c>
      <c r="R962" t="s">
        <v>10188</v>
      </c>
      <c r="S962" t="s">
        <v>10189</v>
      </c>
      <c r="T962" t="s">
        <v>10190</v>
      </c>
      <c r="U962" t="s">
        <v>10191</v>
      </c>
    </row>
    <row r="963" spans="1:21" x14ac:dyDescent="0.35">
      <c r="A963" t="s">
        <v>48209</v>
      </c>
      <c r="B963" t="s">
        <v>128</v>
      </c>
      <c r="C963">
        <v>74192721</v>
      </c>
      <c r="D963">
        <v>74193765</v>
      </c>
      <c r="E963" t="s">
        <v>20</v>
      </c>
      <c r="F963">
        <v>1000</v>
      </c>
      <c r="G963">
        <f t="shared" ref="G963:G1026" si="15">D963-C963</f>
        <v>1044</v>
      </c>
      <c r="H963" t="s">
        <v>68</v>
      </c>
      <c r="I963" t="s">
        <v>68</v>
      </c>
      <c r="J963">
        <v>11502</v>
      </c>
      <c r="K963" t="s">
        <v>28033</v>
      </c>
      <c r="L963" t="s">
        <v>28033</v>
      </c>
      <c r="M963" t="s">
        <v>28034</v>
      </c>
      <c r="N963" t="s">
        <v>190412</v>
      </c>
      <c r="O963" t="s">
        <v>26</v>
      </c>
      <c r="P963" t="s">
        <v>28035</v>
      </c>
      <c r="Q963" t="s">
        <v>29</v>
      </c>
      <c r="R963" t="s">
        <v>29</v>
      </c>
      <c r="S963" t="s">
        <v>28036</v>
      </c>
      <c r="T963" t="s">
        <v>29</v>
      </c>
      <c r="U963" t="s">
        <v>29</v>
      </c>
    </row>
    <row r="964" spans="1:21" x14ac:dyDescent="0.35">
      <c r="A964" t="s">
        <v>13012</v>
      </c>
      <c r="B964" t="s">
        <v>369</v>
      </c>
      <c r="C964">
        <v>58422791</v>
      </c>
      <c r="D964">
        <v>58423613</v>
      </c>
      <c r="E964" t="s">
        <v>20</v>
      </c>
      <c r="F964">
        <v>1000</v>
      </c>
      <c r="G964">
        <f t="shared" si="15"/>
        <v>822</v>
      </c>
      <c r="H964" t="s">
        <v>115223</v>
      </c>
      <c r="I964" t="s">
        <v>13013</v>
      </c>
      <c r="J964">
        <v>301</v>
      </c>
      <c r="K964" t="s">
        <v>13014</v>
      </c>
      <c r="L964" t="s">
        <v>13014</v>
      </c>
      <c r="M964" t="s">
        <v>13015</v>
      </c>
      <c r="N964" t="s">
        <v>195842</v>
      </c>
      <c r="O964" t="s">
        <v>26</v>
      </c>
      <c r="P964" t="s">
        <v>13016</v>
      </c>
      <c r="Q964" t="s">
        <v>29</v>
      </c>
      <c r="R964" t="s">
        <v>29</v>
      </c>
      <c r="S964" t="s">
        <v>13017</v>
      </c>
      <c r="T964" t="s">
        <v>29</v>
      </c>
      <c r="U964" t="s">
        <v>29</v>
      </c>
    </row>
    <row r="965" spans="1:21" x14ac:dyDescent="0.35">
      <c r="A965" t="s">
        <v>20695</v>
      </c>
      <c r="B965" t="s">
        <v>75</v>
      </c>
      <c r="C965">
        <v>78457602</v>
      </c>
      <c r="D965">
        <v>78459897</v>
      </c>
      <c r="E965" t="s">
        <v>20</v>
      </c>
      <c r="F965">
        <v>1000</v>
      </c>
      <c r="G965">
        <f t="shared" si="15"/>
        <v>2295</v>
      </c>
      <c r="H965" t="s">
        <v>115223</v>
      </c>
      <c r="I965" t="s">
        <v>20696</v>
      </c>
      <c r="J965">
        <v>854</v>
      </c>
      <c r="K965" t="s">
        <v>20697</v>
      </c>
      <c r="L965" t="s">
        <v>20697</v>
      </c>
      <c r="M965" t="s">
        <v>20698</v>
      </c>
      <c r="N965" t="s">
        <v>196372</v>
      </c>
      <c r="O965" t="s">
        <v>26</v>
      </c>
      <c r="P965" t="s">
        <v>1365</v>
      </c>
      <c r="Q965" t="s">
        <v>29</v>
      </c>
      <c r="R965" t="s">
        <v>21</v>
      </c>
      <c r="S965" t="s">
        <v>4669</v>
      </c>
      <c r="T965" t="s">
        <v>29</v>
      </c>
      <c r="U965" t="s">
        <v>21</v>
      </c>
    </row>
    <row r="966" spans="1:21" x14ac:dyDescent="0.35">
      <c r="A966" t="s">
        <v>68089</v>
      </c>
      <c r="B966" t="s">
        <v>128</v>
      </c>
      <c r="C966">
        <v>42741711</v>
      </c>
      <c r="D966">
        <v>42742712</v>
      </c>
      <c r="E966" t="s">
        <v>20</v>
      </c>
      <c r="F966">
        <v>1000</v>
      </c>
      <c r="G966">
        <f t="shared" si="15"/>
        <v>1001</v>
      </c>
      <c r="H966" t="s">
        <v>68</v>
      </c>
      <c r="I966" t="s">
        <v>68</v>
      </c>
      <c r="J966">
        <v>39628</v>
      </c>
      <c r="K966" t="s">
        <v>68090</v>
      </c>
      <c r="L966" t="s">
        <v>68090</v>
      </c>
      <c r="M966" t="s">
        <v>68091</v>
      </c>
      <c r="N966" t="s">
        <v>208045</v>
      </c>
      <c r="O966" t="s">
        <v>26</v>
      </c>
      <c r="P966" t="s">
        <v>21</v>
      </c>
      <c r="Q966" t="s">
        <v>21</v>
      </c>
      <c r="R966" t="s">
        <v>21</v>
      </c>
      <c r="S966" t="s">
        <v>21</v>
      </c>
      <c r="T966" t="s">
        <v>21</v>
      </c>
      <c r="U966" t="s">
        <v>21</v>
      </c>
    </row>
    <row r="967" spans="1:21" x14ac:dyDescent="0.35">
      <c r="A967" t="s">
        <v>51680</v>
      </c>
      <c r="B967" t="s">
        <v>128</v>
      </c>
      <c r="C967">
        <v>49055129</v>
      </c>
      <c r="D967">
        <v>49056115</v>
      </c>
      <c r="E967" t="s">
        <v>20</v>
      </c>
      <c r="F967">
        <v>1000</v>
      </c>
      <c r="G967">
        <f t="shared" si="15"/>
        <v>986</v>
      </c>
      <c r="H967" t="s">
        <v>115222</v>
      </c>
      <c r="I967" t="s">
        <v>51681</v>
      </c>
      <c r="J967">
        <v>429</v>
      </c>
      <c r="K967" t="s">
        <v>49674</v>
      </c>
      <c r="L967" t="s">
        <v>49674</v>
      </c>
      <c r="M967" t="s">
        <v>49675</v>
      </c>
      <c r="N967" t="s">
        <v>173576</v>
      </c>
      <c r="O967" t="s">
        <v>26</v>
      </c>
      <c r="P967" t="s">
        <v>49676</v>
      </c>
      <c r="Q967" t="s">
        <v>29</v>
      </c>
      <c r="R967" t="s">
        <v>29</v>
      </c>
      <c r="S967" t="s">
        <v>49677</v>
      </c>
      <c r="T967" t="s">
        <v>29</v>
      </c>
      <c r="U967" t="s">
        <v>29</v>
      </c>
    </row>
    <row r="968" spans="1:21" x14ac:dyDescent="0.35">
      <c r="A968" t="s">
        <v>62462</v>
      </c>
      <c r="B968" t="s">
        <v>128</v>
      </c>
      <c r="C968">
        <v>1307310</v>
      </c>
      <c r="D968">
        <v>1308080</v>
      </c>
      <c r="E968" t="s">
        <v>20</v>
      </c>
      <c r="F968">
        <v>1000</v>
      </c>
      <c r="G968">
        <f t="shared" si="15"/>
        <v>770</v>
      </c>
      <c r="H968" t="s">
        <v>115223</v>
      </c>
      <c r="I968" t="s">
        <v>62463</v>
      </c>
      <c r="J968">
        <v>275</v>
      </c>
      <c r="K968" t="s">
        <v>62464</v>
      </c>
      <c r="L968" t="s">
        <v>62464</v>
      </c>
      <c r="M968" t="s">
        <v>62465</v>
      </c>
      <c r="N968" t="s">
        <v>184203</v>
      </c>
      <c r="O968" t="s">
        <v>26</v>
      </c>
      <c r="P968" t="s">
        <v>62466</v>
      </c>
      <c r="Q968" t="s">
        <v>62467</v>
      </c>
      <c r="R968" t="s">
        <v>29</v>
      </c>
      <c r="S968" t="s">
        <v>62468</v>
      </c>
      <c r="T968" t="s">
        <v>62469</v>
      </c>
      <c r="U968" t="s">
        <v>62470</v>
      </c>
    </row>
    <row r="969" spans="1:21" x14ac:dyDescent="0.35">
      <c r="A969" t="s">
        <v>21015</v>
      </c>
      <c r="B969" t="s">
        <v>19</v>
      </c>
      <c r="C969">
        <v>16333416</v>
      </c>
      <c r="D969">
        <v>16335470</v>
      </c>
      <c r="E969" t="s">
        <v>20</v>
      </c>
      <c r="F969">
        <v>1000</v>
      </c>
      <c r="G969">
        <f t="shared" si="15"/>
        <v>2054</v>
      </c>
      <c r="H969" t="s">
        <v>115223</v>
      </c>
      <c r="I969" t="s">
        <v>21016</v>
      </c>
      <c r="J969">
        <v>936</v>
      </c>
      <c r="K969" t="s">
        <v>21017</v>
      </c>
      <c r="L969" t="s">
        <v>21017</v>
      </c>
      <c r="M969" t="s">
        <v>21018</v>
      </c>
      <c r="N969" t="s">
        <v>192070</v>
      </c>
      <c r="O969" t="s">
        <v>26</v>
      </c>
      <c r="P969" t="s">
        <v>21019</v>
      </c>
      <c r="Q969" t="s">
        <v>21020</v>
      </c>
      <c r="R969" t="s">
        <v>29</v>
      </c>
      <c r="S969" t="s">
        <v>21021</v>
      </c>
      <c r="T969" t="s">
        <v>29</v>
      </c>
      <c r="U969" t="s">
        <v>29</v>
      </c>
    </row>
    <row r="970" spans="1:21" x14ac:dyDescent="0.35">
      <c r="A970" t="s">
        <v>28364</v>
      </c>
      <c r="B970" t="s">
        <v>75</v>
      </c>
      <c r="C970">
        <v>68185173</v>
      </c>
      <c r="D970">
        <v>68186403</v>
      </c>
      <c r="E970" t="s">
        <v>20</v>
      </c>
      <c r="F970">
        <v>1000</v>
      </c>
      <c r="G970">
        <f t="shared" si="15"/>
        <v>1230</v>
      </c>
      <c r="H970" t="s">
        <v>115223</v>
      </c>
      <c r="I970" t="s">
        <v>28365</v>
      </c>
      <c r="J970">
        <v>405</v>
      </c>
      <c r="K970" t="s">
        <v>28366</v>
      </c>
      <c r="L970" t="s">
        <v>28366</v>
      </c>
      <c r="M970" t="s">
        <v>28367</v>
      </c>
      <c r="N970" t="s">
        <v>191774</v>
      </c>
      <c r="O970" t="s">
        <v>26</v>
      </c>
      <c r="P970" t="s">
        <v>28368</v>
      </c>
      <c r="Q970" t="s">
        <v>28369</v>
      </c>
      <c r="R970" t="s">
        <v>21</v>
      </c>
      <c r="S970" t="s">
        <v>1365</v>
      </c>
      <c r="T970" t="s">
        <v>29</v>
      </c>
      <c r="U970" t="s">
        <v>21</v>
      </c>
    </row>
    <row r="971" spans="1:21" x14ac:dyDescent="0.35">
      <c r="A971" t="s">
        <v>46712</v>
      </c>
      <c r="B971" t="s">
        <v>223</v>
      </c>
      <c r="C971">
        <v>3835043</v>
      </c>
      <c r="D971">
        <v>3836448</v>
      </c>
      <c r="E971" t="s">
        <v>20</v>
      </c>
      <c r="F971">
        <v>1000</v>
      </c>
      <c r="G971">
        <f t="shared" si="15"/>
        <v>1405</v>
      </c>
      <c r="H971" t="s">
        <v>115222</v>
      </c>
      <c r="I971" t="s">
        <v>46713</v>
      </c>
      <c r="J971">
        <v>594</v>
      </c>
      <c r="K971" t="s">
        <v>46714</v>
      </c>
      <c r="L971" t="s">
        <v>46714</v>
      </c>
      <c r="M971" t="s">
        <v>46715</v>
      </c>
      <c r="N971" t="s">
        <v>186185</v>
      </c>
      <c r="O971" t="s">
        <v>26</v>
      </c>
      <c r="P971" t="s">
        <v>46716</v>
      </c>
      <c r="Q971" t="s">
        <v>29</v>
      </c>
      <c r="R971" t="s">
        <v>29</v>
      </c>
      <c r="S971" t="s">
        <v>46717</v>
      </c>
      <c r="T971" t="s">
        <v>29</v>
      </c>
      <c r="U971" t="s">
        <v>29</v>
      </c>
    </row>
    <row r="972" spans="1:21" x14ac:dyDescent="0.35">
      <c r="A972" t="s">
        <v>47141</v>
      </c>
      <c r="B972" t="s">
        <v>75</v>
      </c>
      <c r="C972">
        <v>89065661</v>
      </c>
      <c r="D972">
        <v>89067461</v>
      </c>
      <c r="E972" t="s">
        <v>20</v>
      </c>
      <c r="F972">
        <v>1000</v>
      </c>
      <c r="G972">
        <f t="shared" si="15"/>
        <v>1800</v>
      </c>
      <c r="H972" t="s">
        <v>115223</v>
      </c>
      <c r="I972" t="s">
        <v>47142</v>
      </c>
      <c r="J972">
        <v>997</v>
      </c>
      <c r="K972" t="s">
        <v>47143</v>
      </c>
      <c r="L972" t="s">
        <v>47143</v>
      </c>
      <c r="M972" t="s">
        <v>47144</v>
      </c>
      <c r="N972" t="e">
        <v>#N/A</v>
      </c>
      <c r="O972" t="s">
        <v>26</v>
      </c>
      <c r="P972" t="s">
        <v>47145</v>
      </c>
      <c r="Q972" t="s">
        <v>29</v>
      </c>
      <c r="R972" t="s">
        <v>29</v>
      </c>
      <c r="S972" t="s">
        <v>47146</v>
      </c>
      <c r="T972" t="s">
        <v>29</v>
      </c>
      <c r="U972" t="s">
        <v>29</v>
      </c>
    </row>
    <row r="973" spans="1:21" x14ac:dyDescent="0.35">
      <c r="A973" t="s">
        <v>62447</v>
      </c>
      <c r="B973" t="s">
        <v>62448</v>
      </c>
      <c r="C973">
        <v>1506243</v>
      </c>
      <c r="D973">
        <v>1508065</v>
      </c>
      <c r="E973" t="s">
        <v>20</v>
      </c>
      <c r="F973">
        <v>1000</v>
      </c>
      <c r="G973">
        <f t="shared" si="15"/>
        <v>1822</v>
      </c>
      <c r="H973" t="s">
        <v>115223</v>
      </c>
      <c r="I973" t="s">
        <v>62449</v>
      </c>
      <c r="J973">
        <v>1089</v>
      </c>
      <c r="K973" t="s">
        <v>62450</v>
      </c>
      <c r="L973" t="s">
        <v>62450</v>
      </c>
      <c r="M973" t="s">
        <v>62451</v>
      </c>
      <c r="N973" t="e">
        <v>#N/A</v>
      </c>
      <c r="O973" t="s">
        <v>26</v>
      </c>
      <c r="P973" t="s">
        <v>62452</v>
      </c>
      <c r="Q973" t="s">
        <v>62453</v>
      </c>
      <c r="R973" t="s">
        <v>29</v>
      </c>
      <c r="S973" t="s">
        <v>62454</v>
      </c>
      <c r="T973" t="s">
        <v>62455</v>
      </c>
      <c r="U973" t="s">
        <v>29</v>
      </c>
    </row>
    <row r="974" spans="1:21" x14ac:dyDescent="0.35">
      <c r="A974" t="s">
        <v>19755</v>
      </c>
      <c r="B974" t="s">
        <v>100</v>
      </c>
      <c r="C974">
        <v>60099174</v>
      </c>
      <c r="D974">
        <v>60100454</v>
      </c>
      <c r="E974" t="s">
        <v>20</v>
      </c>
      <c r="F974">
        <v>1000</v>
      </c>
      <c r="G974">
        <f t="shared" si="15"/>
        <v>1280</v>
      </c>
      <c r="H974" t="s">
        <v>115222</v>
      </c>
      <c r="I974" t="s">
        <v>19756</v>
      </c>
      <c r="J974">
        <v>213</v>
      </c>
      <c r="K974" t="s">
        <v>19757</v>
      </c>
      <c r="L974" t="s">
        <v>19757</v>
      </c>
      <c r="M974" t="s">
        <v>19758</v>
      </c>
      <c r="N974" t="s">
        <v>196887</v>
      </c>
      <c r="O974" t="s">
        <v>26</v>
      </c>
      <c r="P974" t="s">
        <v>19759</v>
      </c>
      <c r="Q974" t="s">
        <v>29</v>
      </c>
      <c r="R974" t="s">
        <v>29</v>
      </c>
      <c r="S974" t="s">
        <v>19760</v>
      </c>
      <c r="T974" t="s">
        <v>29</v>
      </c>
      <c r="U974" t="s">
        <v>29</v>
      </c>
    </row>
    <row r="975" spans="1:21" x14ac:dyDescent="0.35">
      <c r="A975" t="s">
        <v>24463</v>
      </c>
      <c r="B975" t="s">
        <v>39</v>
      </c>
      <c r="C975">
        <v>88414</v>
      </c>
      <c r="D975">
        <v>90540</v>
      </c>
      <c r="E975" t="s">
        <v>20</v>
      </c>
      <c r="F975">
        <v>1000</v>
      </c>
      <c r="G975">
        <f t="shared" si="15"/>
        <v>2126</v>
      </c>
      <c r="H975" t="s">
        <v>115222</v>
      </c>
      <c r="I975" t="s">
        <v>24464</v>
      </c>
      <c r="J975">
        <v>239</v>
      </c>
      <c r="K975" t="s">
        <v>24465</v>
      </c>
      <c r="L975" t="s">
        <v>24465</v>
      </c>
      <c r="M975" t="s">
        <v>24466</v>
      </c>
      <c r="N975" t="s">
        <v>189801</v>
      </c>
      <c r="O975" t="s">
        <v>26</v>
      </c>
      <c r="P975" t="s">
        <v>24467</v>
      </c>
      <c r="Q975" t="s">
        <v>29</v>
      </c>
      <c r="R975" t="s">
        <v>29</v>
      </c>
      <c r="S975" t="s">
        <v>24468</v>
      </c>
      <c r="T975" t="s">
        <v>29</v>
      </c>
      <c r="U975" t="s">
        <v>29</v>
      </c>
    </row>
    <row r="976" spans="1:21" x14ac:dyDescent="0.35">
      <c r="A976" t="s">
        <v>24484</v>
      </c>
      <c r="B976" t="s">
        <v>128</v>
      </c>
      <c r="C976">
        <v>86734611</v>
      </c>
      <c r="D976">
        <v>86736719</v>
      </c>
      <c r="E976" t="s">
        <v>20</v>
      </c>
      <c r="F976">
        <v>1000</v>
      </c>
      <c r="G976">
        <f t="shared" si="15"/>
        <v>2108</v>
      </c>
      <c r="H976" t="s">
        <v>115222</v>
      </c>
      <c r="I976" t="s">
        <v>24485</v>
      </c>
      <c r="J976">
        <v>1125</v>
      </c>
      <c r="K976" t="s">
        <v>24486</v>
      </c>
      <c r="L976" t="s">
        <v>24486</v>
      </c>
      <c r="M976" t="s">
        <v>24487</v>
      </c>
      <c r="N976" t="s">
        <v>168583</v>
      </c>
      <c r="O976" t="s">
        <v>26</v>
      </c>
      <c r="P976" t="s">
        <v>24488</v>
      </c>
      <c r="Q976" t="s">
        <v>29</v>
      </c>
      <c r="R976" t="s">
        <v>29</v>
      </c>
      <c r="S976" t="s">
        <v>24489</v>
      </c>
      <c r="T976" t="s">
        <v>29</v>
      </c>
      <c r="U976" t="s">
        <v>29</v>
      </c>
    </row>
    <row r="977" spans="1:21" x14ac:dyDescent="0.35">
      <c r="A977" t="s">
        <v>16187</v>
      </c>
      <c r="B977" t="s">
        <v>19</v>
      </c>
      <c r="C977">
        <v>2895721</v>
      </c>
      <c r="D977">
        <v>2897924</v>
      </c>
      <c r="E977" t="s">
        <v>20</v>
      </c>
      <c r="F977">
        <v>1000</v>
      </c>
      <c r="G977">
        <f t="shared" si="15"/>
        <v>2203</v>
      </c>
      <c r="H977" t="s">
        <v>115223</v>
      </c>
      <c r="I977" t="s">
        <v>16188</v>
      </c>
      <c r="J977">
        <v>1009</v>
      </c>
      <c r="K977" t="s">
        <v>16189</v>
      </c>
      <c r="L977" t="s">
        <v>16189</v>
      </c>
      <c r="M977" t="s">
        <v>16190</v>
      </c>
      <c r="N977" t="e">
        <v>#N/A</v>
      </c>
      <c r="O977" t="s">
        <v>26</v>
      </c>
      <c r="P977" t="s">
        <v>16191</v>
      </c>
      <c r="Q977" t="s">
        <v>16192</v>
      </c>
      <c r="R977" t="s">
        <v>16193</v>
      </c>
      <c r="S977" t="s">
        <v>16194</v>
      </c>
      <c r="T977" t="s">
        <v>16195</v>
      </c>
      <c r="U977" t="s">
        <v>16196</v>
      </c>
    </row>
    <row r="978" spans="1:21" x14ac:dyDescent="0.35">
      <c r="A978" t="s">
        <v>74723</v>
      </c>
      <c r="B978" t="s">
        <v>19</v>
      </c>
      <c r="C978">
        <v>3710771</v>
      </c>
      <c r="D978">
        <v>3713423</v>
      </c>
      <c r="E978" t="s">
        <v>20</v>
      </c>
      <c r="F978">
        <v>1000</v>
      </c>
      <c r="G978">
        <f t="shared" si="15"/>
        <v>2652</v>
      </c>
      <c r="H978" t="s">
        <v>115222</v>
      </c>
      <c r="I978" t="s">
        <v>74724</v>
      </c>
      <c r="J978">
        <v>1339</v>
      </c>
      <c r="K978" t="s">
        <v>74725</v>
      </c>
      <c r="L978" t="s">
        <v>74725</v>
      </c>
      <c r="M978" t="s">
        <v>74726</v>
      </c>
      <c r="N978" t="s">
        <v>172811</v>
      </c>
      <c r="O978" t="s">
        <v>26</v>
      </c>
      <c r="P978" t="s">
        <v>74727</v>
      </c>
      <c r="Q978" t="s">
        <v>74728</v>
      </c>
      <c r="R978" t="s">
        <v>29</v>
      </c>
      <c r="S978" t="s">
        <v>74729</v>
      </c>
      <c r="T978" t="s">
        <v>29</v>
      </c>
      <c r="U978" t="s">
        <v>29</v>
      </c>
    </row>
    <row r="979" spans="1:21" x14ac:dyDescent="0.35">
      <c r="A979" t="s">
        <v>38123</v>
      </c>
      <c r="B979" t="s">
        <v>19</v>
      </c>
      <c r="C979">
        <v>104107768</v>
      </c>
      <c r="D979">
        <v>104109029</v>
      </c>
      <c r="E979" t="s">
        <v>20</v>
      </c>
      <c r="F979">
        <v>1000</v>
      </c>
      <c r="G979">
        <f t="shared" si="15"/>
        <v>1261</v>
      </c>
      <c r="H979" t="s">
        <v>115222</v>
      </c>
      <c r="I979" t="s">
        <v>38124</v>
      </c>
      <c r="J979">
        <v>502</v>
      </c>
      <c r="K979" t="s">
        <v>38125</v>
      </c>
      <c r="L979" t="s">
        <v>38125</v>
      </c>
      <c r="M979" t="s">
        <v>38126</v>
      </c>
      <c r="N979" t="s">
        <v>182124</v>
      </c>
      <c r="O979" t="s">
        <v>26</v>
      </c>
      <c r="P979" t="s">
        <v>38127</v>
      </c>
      <c r="Q979" t="s">
        <v>29</v>
      </c>
      <c r="R979" t="s">
        <v>29</v>
      </c>
      <c r="S979" t="s">
        <v>38128</v>
      </c>
      <c r="T979" t="s">
        <v>38129</v>
      </c>
      <c r="U979" t="s">
        <v>29</v>
      </c>
    </row>
    <row r="980" spans="1:21" x14ac:dyDescent="0.35">
      <c r="A980" t="s">
        <v>58984</v>
      </c>
      <c r="B980" t="s">
        <v>100</v>
      </c>
      <c r="C980">
        <v>59958184</v>
      </c>
      <c r="D980">
        <v>59960608</v>
      </c>
      <c r="E980" t="s">
        <v>20</v>
      </c>
      <c r="F980">
        <v>1000</v>
      </c>
      <c r="G980">
        <f t="shared" si="15"/>
        <v>2424</v>
      </c>
      <c r="H980" t="s">
        <v>115223</v>
      </c>
      <c r="I980" t="s">
        <v>58985</v>
      </c>
      <c r="J980">
        <v>1149</v>
      </c>
      <c r="K980" t="s">
        <v>58986</v>
      </c>
      <c r="L980" t="s">
        <v>58986</v>
      </c>
      <c r="M980" t="s">
        <v>58987</v>
      </c>
      <c r="N980" t="s">
        <v>187158</v>
      </c>
      <c r="O980" t="s">
        <v>26</v>
      </c>
      <c r="P980" t="s">
        <v>58988</v>
      </c>
      <c r="Q980" t="s">
        <v>29</v>
      </c>
      <c r="R980" t="s">
        <v>29</v>
      </c>
      <c r="S980" t="s">
        <v>58989</v>
      </c>
      <c r="T980" t="s">
        <v>58990</v>
      </c>
      <c r="U980" t="s">
        <v>29</v>
      </c>
    </row>
    <row r="981" spans="1:21" x14ac:dyDescent="0.35">
      <c r="A981" t="s">
        <v>64857</v>
      </c>
      <c r="B981" t="s">
        <v>19</v>
      </c>
      <c r="C981">
        <v>70913564</v>
      </c>
      <c r="D981">
        <v>70914670</v>
      </c>
      <c r="E981" t="s">
        <v>20</v>
      </c>
      <c r="F981">
        <v>1000</v>
      </c>
      <c r="G981">
        <f t="shared" si="15"/>
        <v>1106</v>
      </c>
      <c r="H981" t="s">
        <v>115223</v>
      </c>
      <c r="I981" t="s">
        <v>64858</v>
      </c>
      <c r="J981">
        <v>412</v>
      </c>
      <c r="K981" t="s">
        <v>64859</v>
      </c>
      <c r="L981" t="s">
        <v>64859</v>
      </c>
      <c r="M981" t="s">
        <v>64860</v>
      </c>
      <c r="N981" t="s">
        <v>215219</v>
      </c>
      <c r="O981" t="s">
        <v>26</v>
      </c>
      <c r="P981" t="s">
        <v>64861</v>
      </c>
      <c r="Q981" t="s">
        <v>64862</v>
      </c>
      <c r="R981" t="s">
        <v>64863</v>
      </c>
      <c r="S981" t="s">
        <v>64864</v>
      </c>
      <c r="T981" t="s">
        <v>64865</v>
      </c>
      <c r="U981" t="s">
        <v>29</v>
      </c>
    </row>
    <row r="982" spans="1:21" x14ac:dyDescent="0.35">
      <c r="A982" t="s">
        <v>59066</v>
      </c>
      <c r="B982" t="s">
        <v>128</v>
      </c>
      <c r="C982">
        <v>12336604</v>
      </c>
      <c r="D982">
        <v>12338266</v>
      </c>
      <c r="E982" t="s">
        <v>20</v>
      </c>
      <c r="F982">
        <v>1000</v>
      </c>
      <c r="G982">
        <f t="shared" si="15"/>
        <v>1662</v>
      </c>
      <c r="H982" t="s">
        <v>115223</v>
      </c>
      <c r="I982" t="s">
        <v>59067</v>
      </c>
      <c r="J982">
        <v>756</v>
      </c>
      <c r="K982" t="s">
        <v>59068</v>
      </c>
      <c r="L982" t="s">
        <v>59068</v>
      </c>
      <c r="M982" t="s">
        <v>59069</v>
      </c>
      <c r="N982" t="e">
        <v>#N/A</v>
      </c>
      <c r="O982" t="s">
        <v>26</v>
      </c>
      <c r="P982" t="s">
        <v>59070</v>
      </c>
      <c r="Q982" t="s">
        <v>29</v>
      </c>
      <c r="R982" t="s">
        <v>29</v>
      </c>
      <c r="S982" t="s">
        <v>59071</v>
      </c>
      <c r="T982" t="s">
        <v>29</v>
      </c>
      <c r="U982" t="s">
        <v>29</v>
      </c>
    </row>
    <row r="983" spans="1:21" x14ac:dyDescent="0.35">
      <c r="A983" t="s">
        <v>43931</v>
      </c>
      <c r="B983" t="s">
        <v>32</v>
      </c>
      <c r="C983">
        <v>64005106</v>
      </c>
      <c r="D983">
        <v>64005826</v>
      </c>
      <c r="E983" t="s">
        <v>20</v>
      </c>
      <c r="F983">
        <v>1000</v>
      </c>
      <c r="G983">
        <f t="shared" si="15"/>
        <v>720</v>
      </c>
      <c r="H983" t="s">
        <v>115223</v>
      </c>
      <c r="I983" t="s">
        <v>43932</v>
      </c>
      <c r="J983">
        <v>127</v>
      </c>
      <c r="K983" t="s">
        <v>43933</v>
      </c>
      <c r="L983" t="s">
        <v>43933</v>
      </c>
      <c r="M983" t="s">
        <v>43934</v>
      </c>
      <c r="N983" t="s">
        <v>211389</v>
      </c>
      <c r="O983" t="s">
        <v>327</v>
      </c>
      <c r="P983" t="s">
        <v>43935</v>
      </c>
      <c r="Q983" t="s">
        <v>29</v>
      </c>
      <c r="R983" t="s">
        <v>29</v>
      </c>
      <c r="S983" t="s">
        <v>43936</v>
      </c>
      <c r="T983" t="s">
        <v>29</v>
      </c>
      <c r="U983" t="s">
        <v>29</v>
      </c>
    </row>
    <row r="984" spans="1:21" x14ac:dyDescent="0.35">
      <c r="A984" t="s">
        <v>41955</v>
      </c>
      <c r="B984" t="s">
        <v>75</v>
      </c>
      <c r="C984">
        <v>9431153</v>
      </c>
      <c r="D984">
        <v>9432242</v>
      </c>
      <c r="E984" t="s">
        <v>20</v>
      </c>
      <c r="F984">
        <v>1000</v>
      </c>
      <c r="G984">
        <f t="shared" si="15"/>
        <v>1089</v>
      </c>
      <c r="H984" t="s">
        <v>115223</v>
      </c>
      <c r="I984" t="s">
        <v>41956</v>
      </c>
      <c r="J984">
        <v>535</v>
      </c>
      <c r="K984" t="s">
        <v>41957</v>
      </c>
      <c r="L984" t="s">
        <v>41957</v>
      </c>
      <c r="M984" t="s">
        <v>41958</v>
      </c>
      <c r="N984" t="s">
        <v>213360</v>
      </c>
      <c r="O984" t="s">
        <v>26</v>
      </c>
      <c r="P984" t="s">
        <v>41959</v>
      </c>
      <c r="Q984" t="s">
        <v>41960</v>
      </c>
      <c r="R984" t="s">
        <v>41961</v>
      </c>
      <c r="S984" t="s">
        <v>41962</v>
      </c>
      <c r="T984" t="s">
        <v>41963</v>
      </c>
      <c r="U984" t="s">
        <v>29</v>
      </c>
    </row>
    <row r="985" spans="1:21" x14ac:dyDescent="0.35">
      <c r="A985" t="s">
        <v>26295</v>
      </c>
      <c r="B985" t="s">
        <v>128</v>
      </c>
      <c r="C985">
        <v>71092450</v>
      </c>
      <c r="D985">
        <v>71093419</v>
      </c>
      <c r="E985" t="s">
        <v>20</v>
      </c>
      <c r="F985">
        <v>1000</v>
      </c>
      <c r="G985">
        <f t="shared" si="15"/>
        <v>969</v>
      </c>
      <c r="H985" t="s">
        <v>115222</v>
      </c>
      <c r="I985" t="s">
        <v>26296</v>
      </c>
      <c r="J985">
        <v>537</v>
      </c>
      <c r="K985" t="s">
        <v>26297</v>
      </c>
      <c r="L985" t="s">
        <v>26297</v>
      </c>
      <c r="M985" t="s">
        <v>26298</v>
      </c>
      <c r="N985" t="s">
        <v>165476</v>
      </c>
      <c r="O985" t="s">
        <v>26</v>
      </c>
      <c r="P985" t="s">
        <v>26299</v>
      </c>
      <c r="Q985" t="s">
        <v>29</v>
      </c>
      <c r="R985" t="s">
        <v>29</v>
      </c>
      <c r="S985" t="s">
        <v>26300</v>
      </c>
      <c r="T985" t="s">
        <v>29</v>
      </c>
      <c r="U985" t="s">
        <v>29</v>
      </c>
    </row>
    <row r="986" spans="1:21" x14ac:dyDescent="0.35">
      <c r="A986" t="s">
        <v>23729</v>
      </c>
      <c r="B986" t="s">
        <v>19</v>
      </c>
      <c r="C986">
        <v>57849487</v>
      </c>
      <c r="D986">
        <v>57852007</v>
      </c>
      <c r="E986" t="s">
        <v>20</v>
      </c>
      <c r="F986">
        <v>1000</v>
      </c>
      <c r="G986">
        <f t="shared" si="15"/>
        <v>2520</v>
      </c>
      <c r="H986" t="s">
        <v>115223</v>
      </c>
      <c r="I986" t="s">
        <v>23730</v>
      </c>
      <c r="J986">
        <v>1341</v>
      </c>
      <c r="K986" t="s">
        <v>23731</v>
      </c>
      <c r="L986" t="s">
        <v>23731</v>
      </c>
      <c r="M986" t="s">
        <v>23732</v>
      </c>
      <c r="N986" t="s">
        <v>189937</v>
      </c>
      <c r="O986" t="s">
        <v>26</v>
      </c>
      <c r="P986" t="s">
        <v>23733</v>
      </c>
      <c r="Q986" t="s">
        <v>29</v>
      </c>
      <c r="R986" t="s">
        <v>29</v>
      </c>
      <c r="S986" t="s">
        <v>23734</v>
      </c>
      <c r="T986" t="s">
        <v>23735</v>
      </c>
      <c r="U986" t="s">
        <v>29</v>
      </c>
    </row>
    <row r="987" spans="1:21" x14ac:dyDescent="0.35">
      <c r="A987" t="s">
        <v>21378</v>
      </c>
      <c r="B987" t="s">
        <v>128</v>
      </c>
      <c r="C987">
        <v>82806726</v>
      </c>
      <c r="D987">
        <v>82808694</v>
      </c>
      <c r="E987" t="s">
        <v>20</v>
      </c>
      <c r="F987">
        <v>1000</v>
      </c>
      <c r="G987">
        <f t="shared" si="15"/>
        <v>1968</v>
      </c>
      <c r="H987" t="s">
        <v>115223</v>
      </c>
      <c r="I987" t="s">
        <v>21379</v>
      </c>
      <c r="J987">
        <v>907</v>
      </c>
      <c r="K987" t="s">
        <v>21380</v>
      </c>
      <c r="L987" t="s">
        <v>21380</v>
      </c>
      <c r="M987" t="s">
        <v>21381</v>
      </c>
      <c r="N987" t="s">
        <v>183512</v>
      </c>
      <c r="O987" t="s">
        <v>26</v>
      </c>
      <c r="P987" t="s">
        <v>21382</v>
      </c>
      <c r="Q987" t="s">
        <v>21383</v>
      </c>
      <c r="R987" t="s">
        <v>21384</v>
      </c>
      <c r="S987" t="s">
        <v>21385</v>
      </c>
      <c r="T987" t="s">
        <v>21386</v>
      </c>
      <c r="U987" t="s">
        <v>21387</v>
      </c>
    </row>
    <row r="988" spans="1:21" x14ac:dyDescent="0.35">
      <c r="A988" t="s">
        <v>18736</v>
      </c>
      <c r="B988" t="s">
        <v>75</v>
      </c>
      <c r="C988">
        <v>31486677</v>
      </c>
      <c r="D988">
        <v>31487639</v>
      </c>
      <c r="E988" t="s">
        <v>20</v>
      </c>
      <c r="F988">
        <v>1000</v>
      </c>
      <c r="G988">
        <f t="shared" si="15"/>
        <v>962</v>
      </c>
      <c r="H988" t="s">
        <v>115222</v>
      </c>
      <c r="I988" t="s">
        <v>18737</v>
      </c>
      <c r="J988">
        <v>459</v>
      </c>
      <c r="K988" t="s">
        <v>18738</v>
      </c>
      <c r="L988" t="s">
        <v>18738</v>
      </c>
      <c r="M988" t="s">
        <v>18739</v>
      </c>
      <c r="N988" t="s">
        <v>166891</v>
      </c>
      <c r="O988" t="s">
        <v>26</v>
      </c>
      <c r="P988" t="s">
        <v>18740</v>
      </c>
      <c r="Q988" t="s">
        <v>29</v>
      </c>
      <c r="R988" t="s">
        <v>29</v>
      </c>
      <c r="S988" t="s">
        <v>18741</v>
      </c>
      <c r="T988" t="s">
        <v>29</v>
      </c>
      <c r="U988" t="s">
        <v>29</v>
      </c>
    </row>
    <row r="989" spans="1:21" x14ac:dyDescent="0.35">
      <c r="A989" t="s">
        <v>62077</v>
      </c>
      <c r="B989" t="s">
        <v>128</v>
      </c>
      <c r="C989">
        <v>5304001</v>
      </c>
      <c r="D989">
        <v>5305625</v>
      </c>
      <c r="E989" t="s">
        <v>20</v>
      </c>
      <c r="F989">
        <v>1000</v>
      </c>
      <c r="G989">
        <f t="shared" si="15"/>
        <v>1624</v>
      </c>
      <c r="H989" t="s">
        <v>115222</v>
      </c>
      <c r="I989" t="s">
        <v>62078</v>
      </c>
      <c r="J989">
        <v>765</v>
      </c>
      <c r="K989" t="s">
        <v>62079</v>
      </c>
      <c r="L989" t="s">
        <v>62079</v>
      </c>
      <c r="M989" t="s">
        <v>62080</v>
      </c>
      <c r="N989" t="s">
        <v>209424</v>
      </c>
      <c r="O989" t="s">
        <v>26</v>
      </c>
      <c r="P989" t="s">
        <v>62081</v>
      </c>
      <c r="Q989" t="s">
        <v>29</v>
      </c>
      <c r="R989" t="s">
        <v>29</v>
      </c>
      <c r="S989" t="s">
        <v>62082</v>
      </c>
      <c r="T989" t="s">
        <v>29</v>
      </c>
      <c r="U989" t="s">
        <v>29</v>
      </c>
    </row>
    <row r="990" spans="1:21" x14ac:dyDescent="0.35">
      <c r="A990" t="s">
        <v>70741</v>
      </c>
      <c r="B990" t="s">
        <v>19</v>
      </c>
      <c r="C990">
        <v>4517109</v>
      </c>
      <c r="D990">
        <v>4518361</v>
      </c>
      <c r="E990" t="s">
        <v>20</v>
      </c>
      <c r="F990">
        <v>1000</v>
      </c>
      <c r="G990">
        <f t="shared" si="15"/>
        <v>1252</v>
      </c>
      <c r="H990" t="s">
        <v>115222</v>
      </c>
      <c r="I990" t="s">
        <v>70742</v>
      </c>
      <c r="J990">
        <v>2527</v>
      </c>
      <c r="K990" t="s">
        <v>70743</v>
      </c>
      <c r="L990" t="s">
        <v>70743</v>
      </c>
      <c r="M990" t="s">
        <v>70744</v>
      </c>
      <c r="N990" t="s">
        <v>177860</v>
      </c>
      <c r="O990" t="s">
        <v>26</v>
      </c>
      <c r="P990" t="s">
        <v>70745</v>
      </c>
      <c r="Q990" t="s">
        <v>29</v>
      </c>
      <c r="R990" t="s">
        <v>29</v>
      </c>
      <c r="S990" t="s">
        <v>70746</v>
      </c>
      <c r="T990" t="s">
        <v>29</v>
      </c>
      <c r="U990" t="s">
        <v>29</v>
      </c>
    </row>
    <row r="991" spans="1:21" x14ac:dyDescent="0.35">
      <c r="A991" t="s">
        <v>24663</v>
      </c>
      <c r="B991" t="s">
        <v>223</v>
      </c>
      <c r="C991">
        <v>69205448</v>
      </c>
      <c r="D991">
        <v>69208741</v>
      </c>
      <c r="E991" t="s">
        <v>20</v>
      </c>
      <c r="F991">
        <v>1000</v>
      </c>
      <c r="G991">
        <f t="shared" si="15"/>
        <v>3293</v>
      </c>
      <c r="H991" t="s">
        <v>115223</v>
      </c>
      <c r="I991" t="s">
        <v>24664</v>
      </c>
      <c r="J991">
        <v>1554</v>
      </c>
      <c r="K991" t="s">
        <v>24665</v>
      </c>
      <c r="L991" t="s">
        <v>24665</v>
      </c>
      <c r="M991" t="s">
        <v>24666</v>
      </c>
      <c r="N991" t="s">
        <v>177348</v>
      </c>
      <c r="O991" t="s">
        <v>26</v>
      </c>
      <c r="P991" t="s">
        <v>24667</v>
      </c>
      <c r="Q991" t="s">
        <v>24668</v>
      </c>
      <c r="R991" t="s">
        <v>24669</v>
      </c>
      <c r="S991" t="s">
        <v>24670</v>
      </c>
      <c r="T991" t="s">
        <v>24671</v>
      </c>
      <c r="U991" t="s">
        <v>24672</v>
      </c>
    </row>
    <row r="992" spans="1:21" x14ac:dyDescent="0.35">
      <c r="A992" t="s">
        <v>48885</v>
      </c>
      <c r="B992" t="s">
        <v>19</v>
      </c>
      <c r="C992">
        <v>100733163</v>
      </c>
      <c r="D992">
        <v>100738940</v>
      </c>
      <c r="E992" t="s">
        <v>20</v>
      </c>
      <c r="F992">
        <v>1000</v>
      </c>
      <c r="G992">
        <f t="shared" si="15"/>
        <v>5777</v>
      </c>
      <c r="H992" t="s">
        <v>115223</v>
      </c>
      <c r="I992" t="s">
        <v>48886</v>
      </c>
      <c r="J992">
        <v>2691</v>
      </c>
      <c r="K992" t="s">
        <v>48887</v>
      </c>
      <c r="L992" t="s">
        <v>48887</v>
      </c>
      <c r="M992" t="s">
        <v>48888</v>
      </c>
      <c r="N992" t="s">
        <v>186711</v>
      </c>
      <c r="O992" t="s">
        <v>26</v>
      </c>
      <c r="P992" t="s">
        <v>48889</v>
      </c>
      <c r="Q992" t="s">
        <v>29</v>
      </c>
      <c r="R992" t="s">
        <v>29</v>
      </c>
      <c r="S992" t="s">
        <v>48890</v>
      </c>
      <c r="T992" t="s">
        <v>48891</v>
      </c>
      <c r="U992" t="s">
        <v>29</v>
      </c>
    </row>
    <row r="993" spans="1:21" x14ac:dyDescent="0.35">
      <c r="A993" t="s">
        <v>69442</v>
      </c>
      <c r="B993" t="s">
        <v>100</v>
      </c>
      <c r="C993">
        <v>57211737</v>
      </c>
      <c r="D993">
        <v>57212820</v>
      </c>
      <c r="E993" t="s">
        <v>20</v>
      </c>
      <c r="F993">
        <v>1000</v>
      </c>
      <c r="G993">
        <f t="shared" si="15"/>
        <v>1083</v>
      </c>
      <c r="H993" t="s">
        <v>115222</v>
      </c>
      <c r="I993" t="s">
        <v>69443</v>
      </c>
      <c r="J993">
        <v>459</v>
      </c>
      <c r="K993" t="s">
        <v>69444</v>
      </c>
      <c r="L993" t="s">
        <v>69444</v>
      </c>
      <c r="M993" t="s">
        <v>69445</v>
      </c>
      <c r="N993" t="s">
        <v>195406</v>
      </c>
      <c r="O993" t="s">
        <v>26</v>
      </c>
      <c r="P993" t="s">
        <v>69446</v>
      </c>
      <c r="Q993" t="s">
        <v>29</v>
      </c>
      <c r="R993" t="s">
        <v>29</v>
      </c>
      <c r="S993" t="s">
        <v>69447</v>
      </c>
      <c r="T993" t="s">
        <v>29</v>
      </c>
      <c r="U993" t="s">
        <v>29</v>
      </c>
    </row>
    <row r="994" spans="1:21" x14ac:dyDescent="0.35">
      <c r="A994" t="s">
        <v>48846</v>
      </c>
      <c r="B994" t="s">
        <v>128</v>
      </c>
      <c r="C994">
        <v>86968523</v>
      </c>
      <c r="D994">
        <v>86970132</v>
      </c>
      <c r="E994" t="s">
        <v>20</v>
      </c>
      <c r="F994">
        <v>1000</v>
      </c>
      <c r="G994">
        <f t="shared" si="15"/>
        <v>1609</v>
      </c>
      <c r="H994" t="s">
        <v>115223</v>
      </c>
      <c r="I994" t="s">
        <v>48847</v>
      </c>
      <c r="J994">
        <v>707</v>
      </c>
      <c r="K994" t="s">
        <v>48848</v>
      </c>
      <c r="L994" t="s">
        <v>48848</v>
      </c>
      <c r="M994" t="s">
        <v>48849</v>
      </c>
      <c r="N994" t="s">
        <v>175620</v>
      </c>
      <c r="O994" t="s">
        <v>26</v>
      </c>
      <c r="P994" t="s">
        <v>48850</v>
      </c>
      <c r="Q994" t="s">
        <v>29</v>
      </c>
      <c r="R994" t="s">
        <v>29</v>
      </c>
      <c r="S994" t="s">
        <v>48851</v>
      </c>
      <c r="T994" t="s">
        <v>29</v>
      </c>
      <c r="U994" t="s">
        <v>29</v>
      </c>
    </row>
    <row r="995" spans="1:21" x14ac:dyDescent="0.35">
      <c r="A995" t="s">
        <v>13702</v>
      </c>
      <c r="B995" t="s">
        <v>128</v>
      </c>
      <c r="C995">
        <v>86041111</v>
      </c>
      <c r="D995">
        <v>86042500</v>
      </c>
      <c r="E995" t="s">
        <v>20</v>
      </c>
      <c r="F995">
        <v>1000</v>
      </c>
      <c r="G995">
        <f t="shared" si="15"/>
        <v>1389</v>
      </c>
      <c r="H995" t="s">
        <v>115222</v>
      </c>
      <c r="I995" t="s">
        <v>13703</v>
      </c>
      <c r="J995">
        <v>641</v>
      </c>
      <c r="K995" t="s">
        <v>13704</v>
      </c>
      <c r="L995" t="s">
        <v>13704</v>
      </c>
      <c r="M995" t="s">
        <v>13705</v>
      </c>
      <c r="N995" t="s">
        <v>209679</v>
      </c>
      <c r="O995" t="s">
        <v>26</v>
      </c>
      <c r="P995" t="s">
        <v>13706</v>
      </c>
      <c r="Q995" t="s">
        <v>29</v>
      </c>
      <c r="R995" t="s">
        <v>29</v>
      </c>
      <c r="S995" t="s">
        <v>13707</v>
      </c>
      <c r="T995" t="s">
        <v>13708</v>
      </c>
      <c r="U995" t="s">
        <v>29</v>
      </c>
    </row>
    <row r="996" spans="1:21" x14ac:dyDescent="0.35">
      <c r="A996" t="s">
        <v>38431</v>
      </c>
      <c r="B996" t="s">
        <v>100</v>
      </c>
      <c r="C996">
        <v>62817032</v>
      </c>
      <c r="D996">
        <v>62819254</v>
      </c>
      <c r="E996" t="s">
        <v>20</v>
      </c>
      <c r="F996">
        <v>1000</v>
      </c>
      <c r="G996">
        <f t="shared" si="15"/>
        <v>2222</v>
      </c>
      <c r="H996" t="s">
        <v>115225</v>
      </c>
      <c r="I996" t="s">
        <v>38432</v>
      </c>
      <c r="J996">
        <v>1089</v>
      </c>
      <c r="K996" t="s">
        <v>38433</v>
      </c>
      <c r="L996" t="s">
        <v>38433</v>
      </c>
      <c r="M996" t="s">
        <v>38434</v>
      </c>
      <c r="N996" t="s">
        <v>201076</v>
      </c>
      <c r="O996" t="s">
        <v>26</v>
      </c>
      <c r="P996" t="s">
        <v>38435</v>
      </c>
      <c r="Q996" t="s">
        <v>29</v>
      </c>
      <c r="R996" t="s">
        <v>29</v>
      </c>
      <c r="S996" t="s">
        <v>38436</v>
      </c>
      <c r="T996" t="s">
        <v>29</v>
      </c>
      <c r="U996" t="s">
        <v>29</v>
      </c>
    </row>
    <row r="997" spans="1:21" x14ac:dyDescent="0.35">
      <c r="A997" t="s">
        <v>8540</v>
      </c>
      <c r="B997" t="s">
        <v>19</v>
      </c>
      <c r="C997">
        <v>12561953</v>
      </c>
      <c r="D997">
        <v>12563003</v>
      </c>
      <c r="E997" t="s">
        <v>20</v>
      </c>
      <c r="F997">
        <v>1000</v>
      </c>
      <c r="G997">
        <f t="shared" si="15"/>
        <v>1050</v>
      </c>
      <c r="H997" t="s">
        <v>115223</v>
      </c>
      <c r="I997" t="s">
        <v>8541</v>
      </c>
      <c r="J997">
        <v>501</v>
      </c>
      <c r="K997" t="s">
        <v>8542</v>
      </c>
      <c r="L997" t="s">
        <v>8542</v>
      </c>
      <c r="M997" t="s">
        <v>8543</v>
      </c>
      <c r="N997" t="s">
        <v>204682</v>
      </c>
      <c r="O997" t="s">
        <v>26</v>
      </c>
      <c r="P997" t="s">
        <v>8544</v>
      </c>
      <c r="Q997" t="s">
        <v>8545</v>
      </c>
      <c r="R997" t="s">
        <v>29</v>
      </c>
      <c r="S997" t="s">
        <v>8546</v>
      </c>
      <c r="T997" t="s">
        <v>29</v>
      </c>
      <c r="U997" t="s">
        <v>29</v>
      </c>
    </row>
    <row r="998" spans="1:21" x14ac:dyDescent="0.35">
      <c r="A998" t="s">
        <v>33990</v>
      </c>
      <c r="B998" t="s">
        <v>32</v>
      </c>
      <c r="C998">
        <v>6050683</v>
      </c>
      <c r="D998">
        <v>6052187</v>
      </c>
      <c r="E998" t="s">
        <v>20</v>
      </c>
      <c r="F998">
        <v>1000</v>
      </c>
      <c r="G998">
        <f t="shared" si="15"/>
        <v>1504</v>
      </c>
      <c r="H998" t="s">
        <v>115222</v>
      </c>
      <c r="I998" t="s">
        <v>33991</v>
      </c>
      <c r="J998">
        <v>630</v>
      </c>
      <c r="K998" t="s">
        <v>33992</v>
      </c>
      <c r="L998" t="s">
        <v>33992</v>
      </c>
      <c r="M998" t="s">
        <v>33993</v>
      </c>
      <c r="N998" t="s">
        <v>191747</v>
      </c>
      <c r="O998" t="s">
        <v>26</v>
      </c>
      <c r="P998" t="s">
        <v>33994</v>
      </c>
      <c r="Q998" t="s">
        <v>29</v>
      </c>
      <c r="R998" t="s">
        <v>29</v>
      </c>
      <c r="S998" t="s">
        <v>33995</v>
      </c>
      <c r="T998" t="s">
        <v>29</v>
      </c>
      <c r="U998" t="s">
        <v>29</v>
      </c>
    </row>
    <row r="999" spans="1:21" x14ac:dyDescent="0.35">
      <c r="A999" t="s">
        <v>23211</v>
      </c>
      <c r="B999" t="s">
        <v>128</v>
      </c>
      <c r="C999">
        <v>417271</v>
      </c>
      <c r="D999">
        <v>418280</v>
      </c>
      <c r="E999" t="s">
        <v>20</v>
      </c>
      <c r="F999">
        <v>1000</v>
      </c>
      <c r="G999">
        <f t="shared" si="15"/>
        <v>1009</v>
      </c>
      <c r="H999" t="s">
        <v>115222</v>
      </c>
      <c r="I999" t="s">
        <v>23212</v>
      </c>
      <c r="J999">
        <v>533</v>
      </c>
      <c r="K999" t="s">
        <v>23213</v>
      </c>
      <c r="L999" t="s">
        <v>23213</v>
      </c>
      <c r="M999" t="s">
        <v>23214</v>
      </c>
      <c r="N999" t="s">
        <v>195677</v>
      </c>
      <c r="O999" t="s">
        <v>26</v>
      </c>
      <c r="P999" t="s">
        <v>23215</v>
      </c>
      <c r="Q999" t="s">
        <v>29</v>
      </c>
      <c r="R999" t="s">
        <v>29</v>
      </c>
      <c r="S999" t="s">
        <v>23216</v>
      </c>
      <c r="T999" t="s">
        <v>29</v>
      </c>
      <c r="U999" t="s">
        <v>29</v>
      </c>
    </row>
    <row r="1000" spans="1:21" x14ac:dyDescent="0.35">
      <c r="A1000" t="s">
        <v>57173</v>
      </c>
      <c r="B1000" t="s">
        <v>128</v>
      </c>
      <c r="C1000">
        <v>89150491</v>
      </c>
      <c r="D1000">
        <v>89152014</v>
      </c>
      <c r="E1000" t="s">
        <v>20</v>
      </c>
      <c r="F1000">
        <v>1000</v>
      </c>
      <c r="G1000">
        <f t="shared" si="15"/>
        <v>1523</v>
      </c>
      <c r="H1000" t="s">
        <v>115224</v>
      </c>
      <c r="I1000" t="s">
        <v>117233</v>
      </c>
      <c r="J1000">
        <v>-242</v>
      </c>
      <c r="K1000" t="s">
        <v>57174</v>
      </c>
      <c r="L1000" t="s">
        <v>57174</v>
      </c>
      <c r="M1000" t="s">
        <v>57175</v>
      </c>
      <c r="N1000" t="s">
        <v>209983</v>
      </c>
      <c r="O1000" t="s">
        <v>26</v>
      </c>
      <c r="P1000" t="s">
        <v>57176</v>
      </c>
      <c r="Q1000" t="s">
        <v>29</v>
      </c>
      <c r="R1000" t="s">
        <v>29</v>
      </c>
      <c r="S1000" t="s">
        <v>57177</v>
      </c>
      <c r="T1000" t="s">
        <v>29</v>
      </c>
      <c r="U1000" t="s">
        <v>29</v>
      </c>
    </row>
    <row r="1001" spans="1:21" x14ac:dyDescent="0.35">
      <c r="A1001" t="s">
        <v>69584</v>
      </c>
      <c r="B1001" t="s">
        <v>32</v>
      </c>
      <c r="C1001">
        <v>1382723</v>
      </c>
      <c r="D1001">
        <v>1383668</v>
      </c>
      <c r="E1001" t="s">
        <v>20</v>
      </c>
      <c r="F1001">
        <v>1000</v>
      </c>
      <c r="G1001">
        <f t="shared" si="15"/>
        <v>945</v>
      </c>
      <c r="H1001" t="s">
        <v>115222</v>
      </c>
      <c r="I1001" t="s">
        <v>69585</v>
      </c>
      <c r="J1001">
        <v>459</v>
      </c>
      <c r="K1001" t="s">
        <v>69586</v>
      </c>
      <c r="L1001" t="s">
        <v>69586</v>
      </c>
      <c r="M1001" t="s">
        <v>69587</v>
      </c>
      <c r="N1001" t="s">
        <v>225574</v>
      </c>
      <c r="O1001" t="s">
        <v>26</v>
      </c>
      <c r="P1001" t="s">
        <v>69588</v>
      </c>
      <c r="Q1001" t="s">
        <v>29</v>
      </c>
      <c r="R1001" t="s">
        <v>29</v>
      </c>
      <c r="S1001" t="s">
        <v>69589</v>
      </c>
      <c r="T1001" t="s">
        <v>29</v>
      </c>
      <c r="U1001" t="s">
        <v>29</v>
      </c>
    </row>
    <row r="1002" spans="1:21" x14ac:dyDescent="0.35">
      <c r="A1002" t="s">
        <v>1496</v>
      </c>
      <c r="B1002" t="s">
        <v>223</v>
      </c>
      <c r="C1002">
        <v>81076523</v>
      </c>
      <c r="D1002">
        <v>81078038</v>
      </c>
      <c r="E1002" t="s">
        <v>20</v>
      </c>
      <c r="F1002">
        <v>1000</v>
      </c>
      <c r="G1002">
        <f t="shared" si="15"/>
        <v>1515</v>
      </c>
      <c r="H1002" t="s">
        <v>115223</v>
      </c>
      <c r="I1002" t="s">
        <v>1497</v>
      </c>
      <c r="J1002">
        <v>3608</v>
      </c>
      <c r="K1002" t="s">
        <v>1498</v>
      </c>
      <c r="L1002" t="s">
        <v>1498</v>
      </c>
      <c r="M1002" t="s">
        <v>1499</v>
      </c>
      <c r="N1002" t="s">
        <v>171259</v>
      </c>
      <c r="O1002" t="s">
        <v>26</v>
      </c>
      <c r="P1002" t="s">
        <v>1500</v>
      </c>
      <c r="Q1002" t="s">
        <v>29</v>
      </c>
      <c r="R1002" t="s">
        <v>29</v>
      </c>
      <c r="S1002" t="s">
        <v>1501</v>
      </c>
      <c r="T1002" t="s">
        <v>29</v>
      </c>
      <c r="U1002" t="s">
        <v>29</v>
      </c>
    </row>
    <row r="1003" spans="1:21" x14ac:dyDescent="0.35">
      <c r="A1003" t="s">
        <v>7147</v>
      </c>
      <c r="B1003" t="s">
        <v>128</v>
      </c>
      <c r="C1003">
        <v>87311436</v>
      </c>
      <c r="D1003">
        <v>87312942</v>
      </c>
      <c r="E1003" t="s">
        <v>20</v>
      </c>
      <c r="F1003">
        <v>1000</v>
      </c>
      <c r="G1003">
        <f t="shared" si="15"/>
        <v>1506</v>
      </c>
      <c r="H1003" t="s">
        <v>115223</v>
      </c>
      <c r="I1003" t="s">
        <v>7148</v>
      </c>
      <c r="J1003">
        <v>588</v>
      </c>
      <c r="K1003" t="s">
        <v>7149</v>
      </c>
      <c r="L1003" t="s">
        <v>7149</v>
      </c>
      <c r="M1003" t="s">
        <v>7150</v>
      </c>
      <c r="N1003" t="s">
        <v>209805</v>
      </c>
      <c r="O1003" t="s">
        <v>26</v>
      </c>
      <c r="P1003" t="s">
        <v>7151</v>
      </c>
      <c r="Q1003" t="s">
        <v>29</v>
      </c>
      <c r="R1003" t="s">
        <v>29</v>
      </c>
      <c r="S1003" t="s">
        <v>7152</v>
      </c>
      <c r="T1003" t="s">
        <v>29</v>
      </c>
      <c r="U1003" t="s">
        <v>29</v>
      </c>
    </row>
    <row r="1004" spans="1:21" x14ac:dyDescent="0.35">
      <c r="A1004" t="s">
        <v>25964</v>
      </c>
      <c r="B1004" t="s">
        <v>39</v>
      </c>
      <c r="C1004">
        <v>74637766</v>
      </c>
      <c r="D1004">
        <v>74638569</v>
      </c>
      <c r="E1004" t="s">
        <v>20</v>
      </c>
      <c r="F1004">
        <v>1000</v>
      </c>
      <c r="G1004">
        <f t="shared" si="15"/>
        <v>803</v>
      </c>
      <c r="H1004" t="s">
        <v>115223</v>
      </c>
      <c r="I1004" t="s">
        <v>25965</v>
      </c>
      <c r="J1004">
        <v>329</v>
      </c>
      <c r="K1004" t="s">
        <v>25966</v>
      </c>
      <c r="L1004" t="s">
        <v>25966</v>
      </c>
      <c r="M1004" t="s">
        <v>25967</v>
      </c>
      <c r="N1004" t="s">
        <v>175428</v>
      </c>
      <c r="O1004" t="s">
        <v>26</v>
      </c>
      <c r="P1004" t="s">
        <v>25968</v>
      </c>
      <c r="Q1004" t="s">
        <v>29</v>
      </c>
      <c r="R1004" t="s">
        <v>29</v>
      </c>
      <c r="S1004" t="s">
        <v>25969</v>
      </c>
      <c r="T1004" t="s">
        <v>25970</v>
      </c>
      <c r="U1004" t="s">
        <v>25971</v>
      </c>
    </row>
    <row r="1005" spans="1:21" x14ac:dyDescent="0.35">
      <c r="A1005" t="s">
        <v>16150</v>
      </c>
      <c r="B1005" t="s">
        <v>48</v>
      </c>
      <c r="C1005">
        <v>10274769</v>
      </c>
      <c r="D1005">
        <v>10276208</v>
      </c>
      <c r="E1005" t="s">
        <v>20</v>
      </c>
      <c r="F1005">
        <v>1000</v>
      </c>
      <c r="G1005">
        <f t="shared" si="15"/>
        <v>1439</v>
      </c>
      <c r="H1005" t="s">
        <v>115223</v>
      </c>
      <c r="I1005" t="s">
        <v>16151</v>
      </c>
      <c r="J1005">
        <v>527</v>
      </c>
      <c r="K1005" t="s">
        <v>16152</v>
      </c>
      <c r="L1005" t="s">
        <v>16152</v>
      </c>
      <c r="M1005" t="s">
        <v>16153</v>
      </c>
      <c r="N1005" t="s">
        <v>185305</v>
      </c>
      <c r="O1005" t="s">
        <v>26</v>
      </c>
      <c r="P1005" t="s">
        <v>16154</v>
      </c>
      <c r="Q1005" t="s">
        <v>29</v>
      </c>
      <c r="R1005" t="s">
        <v>29</v>
      </c>
      <c r="S1005" t="s">
        <v>16155</v>
      </c>
      <c r="T1005" t="s">
        <v>29</v>
      </c>
      <c r="U1005" t="s">
        <v>29</v>
      </c>
    </row>
    <row r="1006" spans="1:21" x14ac:dyDescent="0.35">
      <c r="A1006" t="s">
        <v>70818</v>
      </c>
      <c r="B1006" t="s">
        <v>19</v>
      </c>
      <c r="C1006">
        <v>70203475</v>
      </c>
      <c r="D1006">
        <v>70205093</v>
      </c>
      <c r="E1006" t="s">
        <v>20</v>
      </c>
      <c r="F1006">
        <v>1000</v>
      </c>
      <c r="G1006">
        <f t="shared" si="15"/>
        <v>1618</v>
      </c>
      <c r="H1006" t="s">
        <v>115222</v>
      </c>
      <c r="I1006" t="s">
        <v>70819</v>
      </c>
      <c r="J1006">
        <v>701</v>
      </c>
      <c r="K1006" t="s">
        <v>70820</v>
      </c>
      <c r="L1006" t="s">
        <v>70820</v>
      </c>
      <c r="M1006" t="s">
        <v>70821</v>
      </c>
      <c r="N1006" t="s">
        <v>183767</v>
      </c>
      <c r="O1006" t="s">
        <v>26</v>
      </c>
      <c r="P1006" t="s">
        <v>70822</v>
      </c>
      <c r="Q1006" t="s">
        <v>29</v>
      </c>
      <c r="R1006" t="s">
        <v>29</v>
      </c>
      <c r="S1006" t="s">
        <v>70823</v>
      </c>
      <c r="T1006" t="s">
        <v>70824</v>
      </c>
      <c r="U1006" t="s">
        <v>70825</v>
      </c>
    </row>
    <row r="1007" spans="1:21" x14ac:dyDescent="0.35">
      <c r="A1007" t="s">
        <v>17775</v>
      </c>
      <c r="B1007" t="s">
        <v>39</v>
      </c>
      <c r="C1007">
        <v>75785089</v>
      </c>
      <c r="D1007">
        <v>75785770</v>
      </c>
      <c r="E1007" t="s">
        <v>20</v>
      </c>
      <c r="F1007">
        <v>1000</v>
      </c>
      <c r="G1007">
        <f t="shared" si="15"/>
        <v>681</v>
      </c>
      <c r="H1007" t="s">
        <v>115223</v>
      </c>
      <c r="I1007" t="s">
        <v>17776</v>
      </c>
      <c r="J1007">
        <v>265</v>
      </c>
      <c r="K1007" t="s">
        <v>17777</v>
      </c>
      <c r="L1007" t="s">
        <v>17777</v>
      </c>
      <c r="M1007" t="s">
        <v>17778</v>
      </c>
      <c r="N1007" t="s">
        <v>177253</v>
      </c>
      <c r="O1007" t="s">
        <v>26</v>
      </c>
      <c r="P1007" t="s">
        <v>17779</v>
      </c>
      <c r="Q1007" t="s">
        <v>29</v>
      </c>
      <c r="R1007" t="s">
        <v>29</v>
      </c>
      <c r="S1007" t="s">
        <v>17780</v>
      </c>
      <c r="T1007" t="s">
        <v>29</v>
      </c>
      <c r="U1007" t="s">
        <v>29</v>
      </c>
    </row>
    <row r="1008" spans="1:21" x14ac:dyDescent="0.35">
      <c r="A1008" t="s">
        <v>75380</v>
      </c>
      <c r="B1008" t="s">
        <v>39</v>
      </c>
      <c r="C1008">
        <v>901200</v>
      </c>
      <c r="D1008">
        <v>902136</v>
      </c>
      <c r="E1008" t="s">
        <v>20</v>
      </c>
      <c r="F1008">
        <v>1000</v>
      </c>
      <c r="G1008">
        <f t="shared" si="15"/>
        <v>936</v>
      </c>
      <c r="H1008" t="s">
        <v>115224</v>
      </c>
      <c r="I1008" t="s">
        <v>117234</v>
      </c>
      <c r="J1008">
        <v>324</v>
      </c>
      <c r="K1008" t="s">
        <v>75381</v>
      </c>
      <c r="L1008" t="s">
        <v>75381</v>
      </c>
      <c r="M1008" t="s">
        <v>75382</v>
      </c>
      <c r="N1008" t="s">
        <v>172253</v>
      </c>
      <c r="O1008" t="s">
        <v>26</v>
      </c>
      <c r="P1008" t="s">
        <v>75383</v>
      </c>
      <c r="Q1008" t="s">
        <v>29</v>
      </c>
      <c r="R1008" t="s">
        <v>29</v>
      </c>
      <c r="S1008" t="s">
        <v>75384</v>
      </c>
      <c r="T1008" t="s">
        <v>29</v>
      </c>
      <c r="U1008" t="s">
        <v>29</v>
      </c>
    </row>
    <row r="1009" spans="1:21" x14ac:dyDescent="0.35">
      <c r="A1009" t="s">
        <v>4198</v>
      </c>
      <c r="B1009" t="s">
        <v>75</v>
      </c>
      <c r="C1009">
        <v>77018709</v>
      </c>
      <c r="D1009">
        <v>77019691</v>
      </c>
      <c r="E1009" t="s">
        <v>20</v>
      </c>
      <c r="F1009">
        <v>1000</v>
      </c>
      <c r="G1009">
        <f t="shared" si="15"/>
        <v>982</v>
      </c>
      <c r="H1009" t="s">
        <v>115224</v>
      </c>
      <c r="I1009" t="s">
        <v>4199</v>
      </c>
      <c r="J1009">
        <v>-914</v>
      </c>
      <c r="K1009" t="s">
        <v>4200</v>
      </c>
      <c r="L1009" t="s">
        <v>4200</v>
      </c>
      <c r="M1009" t="s">
        <v>4201</v>
      </c>
      <c r="N1009" t="s">
        <v>170930</v>
      </c>
      <c r="O1009" t="s">
        <v>26</v>
      </c>
      <c r="P1009" t="s">
        <v>4202</v>
      </c>
      <c r="Q1009" t="s">
        <v>29</v>
      </c>
      <c r="R1009" t="s">
        <v>29</v>
      </c>
      <c r="S1009" t="s">
        <v>4203</v>
      </c>
      <c r="T1009" t="s">
        <v>29</v>
      </c>
      <c r="U1009" t="s">
        <v>29</v>
      </c>
    </row>
    <row r="1010" spans="1:21" x14ac:dyDescent="0.35">
      <c r="A1010" t="s">
        <v>31669</v>
      </c>
      <c r="B1010" t="s">
        <v>223</v>
      </c>
      <c r="C1010">
        <v>3252465</v>
      </c>
      <c r="D1010">
        <v>3253691</v>
      </c>
      <c r="E1010" t="s">
        <v>20</v>
      </c>
      <c r="F1010">
        <v>1000</v>
      </c>
      <c r="G1010">
        <f t="shared" si="15"/>
        <v>1226</v>
      </c>
      <c r="H1010" t="s">
        <v>115223</v>
      </c>
      <c r="I1010" t="s">
        <v>31670</v>
      </c>
      <c r="J1010">
        <v>773</v>
      </c>
      <c r="K1010" t="s">
        <v>31671</v>
      </c>
      <c r="L1010" t="s">
        <v>31671</v>
      </c>
      <c r="M1010" t="s">
        <v>31672</v>
      </c>
      <c r="N1010" t="s">
        <v>178067</v>
      </c>
      <c r="O1010" t="s">
        <v>26</v>
      </c>
      <c r="P1010" t="s">
        <v>31673</v>
      </c>
      <c r="Q1010" t="s">
        <v>31674</v>
      </c>
      <c r="R1010" t="s">
        <v>31675</v>
      </c>
      <c r="S1010" t="s">
        <v>31676</v>
      </c>
      <c r="T1010" t="s">
        <v>31677</v>
      </c>
      <c r="U1010" t="s">
        <v>31678</v>
      </c>
    </row>
    <row r="1011" spans="1:21" x14ac:dyDescent="0.35">
      <c r="A1011" t="s">
        <v>37503</v>
      </c>
      <c r="B1011" t="s">
        <v>369</v>
      </c>
      <c r="C1011">
        <v>9512991</v>
      </c>
      <c r="D1011">
        <v>9513942</v>
      </c>
      <c r="E1011" t="s">
        <v>20</v>
      </c>
      <c r="F1011">
        <v>1000</v>
      </c>
      <c r="G1011">
        <f t="shared" si="15"/>
        <v>951</v>
      </c>
      <c r="H1011" t="s">
        <v>115222</v>
      </c>
      <c r="I1011" t="s">
        <v>37504</v>
      </c>
      <c r="J1011">
        <v>447</v>
      </c>
      <c r="K1011" t="s">
        <v>37505</v>
      </c>
      <c r="L1011" t="s">
        <v>37505</v>
      </c>
      <c r="M1011" t="s">
        <v>37506</v>
      </c>
      <c r="N1011" t="s">
        <v>170702</v>
      </c>
      <c r="O1011" t="s">
        <v>26</v>
      </c>
      <c r="P1011" t="s">
        <v>37507</v>
      </c>
      <c r="Q1011" t="s">
        <v>29</v>
      </c>
      <c r="R1011" t="s">
        <v>29</v>
      </c>
      <c r="S1011" t="s">
        <v>37508</v>
      </c>
      <c r="T1011" t="s">
        <v>29</v>
      </c>
      <c r="U1011" t="s">
        <v>29</v>
      </c>
    </row>
    <row r="1012" spans="1:21" x14ac:dyDescent="0.35">
      <c r="A1012" t="s">
        <v>40262</v>
      </c>
      <c r="B1012" t="s">
        <v>39</v>
      </c>
      <c r="C1012">
        <v>53086632</v>
      </c>
      <c r="D1012">
        <v>53087609</v>
      </c>
      <c r="E1012" t="s">
        <v>20</v>
      </c>
      <c r="F1012">
        <v>1000</v>
      </c>
      <c r="G1012">
        <f t="shared" si="15"/>
        <v>977</v>
      </c>
      <c r="H1012" t="s">
        <v>115225</v>
      </c>
      <c r="I1012" t="s">
        <v>40263</v>
      </c>
      <c r="J1012">
        <v>442</v>
      </c>
      <c r="K1012" t="s">
        <v>40264</v>
      </c>
      <c r="L1012" t="s">
        <v>40264</v>
      </c>
      <c r="M1012" t="s">
        <v>40265</v>
      </c>
      <c r="N1012" t="s">
        <v>224152</v>
      </c>
      <c r="O1012" t="s">
        <v>26</v>
      </c>
      <c r="P1012" t="s">
        <v>40266</v>
      </c>
      <c r="Q1012" t="s">
        <v>40267</v>
      </c>
      <c r="R1012" t="s">
        <v>29</v>
      </c>
      <c r="S1012" t="s">
        <v>40268</v>
      </c>
      <c r="T1012" t="s">
        <v>29</v>
      </c>
      <c r="U1012" t="s">
        <v>29</v>
      </c>
    </row>
    <row r="1013" spans="1:21" x14ac:dyDescent="0.35">
      <c r="A1013" t="s">
        <v>10652</v>
      </c>
      <c r="B1013" t="s">
        <v>223</v>
      </c>
      <c r="C1013">
        <v>66293483</v>
      </c>
      <c r="D1013">
        <v>66295249</v>
      </c>
      <c r="E1013" t="s">
        <v>20</v>
      </c>
      <c r="F1013">
        <v>1000</v>
      </c>
      <c r="G1013">
        <f t="shared" si="15"/>
        <v>1766</v>
      </c>
      <c r="H1013" t="s">
        <v>115222</v>
      </c>
      <c r="I1013" t="s">
        <v>10653</v>
      </c>
      <c r="J1013">
        <v>823</v>
      </c>
      <c r="K1013" t="s">
        <v>10654</v>
      </c>
      <c r="L1013" t="s">
        <v>10654</v>
      </c>
      <c r="M1013" t="s">
        <v>10655</v>
      </c>
      <c r="N1013" t="s">
        <v>200778</v>
      </c>
      <c r="O1013" t="s">
        <v>26</v>
      </c>
      <c r="P1013" t="s">
        <v>10656</v>
      </c>
      <c r="Q1013" t="s">
        <v>29</v>
      </c>
      <c r="R1013" t="s">
        <v>29</v>
      </c>
      <c r="S1013" t="s">
        <v>10657</v>
      </c>
      <c r="T1013" t="s">
        <v>29</v>
      </c>
      <c r="U1013" t="s">
        <v>29</v>
      </c>
    </row>
    <row r="1014" spans="1:21" x14ac:dyDescent="0.35">
      <c r="A1014" t="s">
        <v>17072</v>
      </c>
      <c r="B1014" t="s">
        <v>39</v>
      </c>
      <c r="C1014">
        <v>8515463</v>
      </c>
      <c r="D1014">
        <v>8516517</v>
      </c>
      <c r="E1014" t="s">
        <v>20</v>
      </c>
      <c r="F1014">
        <v>1000</v>
      </c>
      <c r="G1014">
        <f t="shared" si="15"/>
        <v>1054</v>
      </c>
      <c r="H1014" t="s">
        <v>115222</v>
      </c>
      <c r="I1014" t="s">
        <v>17073</v>
      </c>
      <c r="J1014">
        <v>505</v>
      </c>
      <c r="K1014" t="s">
        <v>17074</v>
      </c>
      <c r="L1014" t="s">
        <v>17074</v>
      </c>
      <c r="M1014" t="s">
        <v>17075</v>
      </c>
      <c r="N1014" t="s">
        <v>183401</v>
      </c>
      <c r="O1014" t="s">
        <v>26</v>
      </c>
      <c r="P1014" t="s">
        <v>17076</v>
      </c>
      <c r="Q1014" t="s">
        <v>29</v>
      </c>
      <c r="R1014" t="s">
        <v>29</v>
      </c>
      <c r="S1014" t="s">
        <v>17077</v>
      </c>
      <c r="T1014" t="s">
        <v>29</v>
      </c>
      <c r="U1014" t="s">
        <v>29</v>
      </c>
    </row>
    <row r="1015" spans="1:21" x14ac:dyDescent="0.35">
      <c r="A1015" t="s">
        <v>72734</v>
      </c>
      <c r="B1015" t="s">
        <v>100</v>
      </c>
      <c r="C1015">
        <v>46715944</v>
      </c>
      <c r="D1015">
        <v>46716895</v>
      </c>
      <c r="E1015" t="s">
        <v>20</v>
      </c>
      <c r="F1015">
        <v>1000</v>
      </c>
      <c r="G1015">
        <f t="shared" si="15"/>
        <v>951</v>
      </c>
      <c r="H1015" t="s">
        <v>115223</v>
      </c>
      <c r="I1015" t="s">
        <v>72735</v>
      </c>
      <c r="J1015">
        <v>451</v>
      </c>
      <c r="K1015" t="s">
        <v>72736</v>
      </c>
      <c r="L1015" t="s">
        <v>72736</v>
      </c>
      <c r="M1015" t="s">
        <v>72737</v>
      </c>
      <c r="N1015" t="s">
        <v>185000</v>
      </c>
      <c r="O1015" t="s">
        <v>26</v>
      </c>
      <c r="P1015" t="s">
        <v>72738</v>
      </c>
      <c r="Q1015" t="s">
        <v>72739</v>
      </c>
      <c r="R1015" t="s">
        <v>29</v>
      </c>
      <c r="S1015" t="s">
        <v>72740</v>
      </c>
      <c r="T1015" t="s">
        <v>29</v>
      </c>
      <c r="U1015" t="s">
        <v>29</v>
      </c>
    </row>
    <row r="1016" spans="1:21" x14ac:dyDescent="0.35">
      <c r="A1016" t="s">
        <v>68758</v>
      </c>
      <c r="B1016" t="s">
        <v>48</v>
      </c>
      <c r="C1016">
        <v>12303866</v>
      </c>
      <c r="D1016">
        <v>12305327</v>
      </c>
      <c r="E1016" t="s">
        <v>20</v>
      </c>
      <c r="F1016">
        <v>1000</v>
      </c>
      <c r="G1016">
        <f t="shared" si="15"/>
        <v>1461</v>
      </c>
      <c r="H1016" t="s">
        <v>115225</v>
      </c>
      <c r="I1016" t="s">
        <v>68759</v>
      </c>
      <c r="J1016">
        <v>698</v>
      </c>
      <c r="K1016" t="s">
        <v>68760</v>
      </c>
      <c r="L1016" t="s">
        <v>68760</v>
      </c>
      <c r="M1016" t="s">
        <v>68761</v>
      </c>
      <c r="N1016" t="s">
        <v>203875</v>
      </c>
      <c r="O1016" t="s">
        <v>327</v>
      </c>
      <c r="P1016" t="s">
        <v>68762</v>
      </c>
      <c r="Q1016" t="s">
        <v>29</v>
      </c>
      <c r="R1016" t="s">
        <v>29</v>
      </c>
      <c r="S1016" t="s">
        <v>68763</v>
      </c>
      <c r="T1016" t="s">
        <v>29</v>
      </c>
      <c r="U1016" t="s">
        <v>29</v>
      </c>
    </row>
    <row r="1017" spans="1:21" x14ac:dyDescent="0.35">
      <c r="A1017" t="s">
        <v>72765</v>
      </c>
      <c r="B1017" t="s">
        <v>19</v>
      </c>
      <c r="C1017">
        <v>22118198</v>
      </c>
      <c r="D1017">
        <v>22118900</v>
      </c>
      <c r="E1017" t="s">
        <v>20</v>
      </c>
      <c r="F1017">
        <v>1000</v>
      </c>
      <c r="G1017">
        <f t="shared" si="15"/>
        <v>702</v>
      </c>
      <c r="H1017" t="s">
        <v>115224</v>
      </c>
      <c r="I1017" t="s">
        <v>117235</v>
      </c>
      <c r="J1017">
        <v>293</v>
      </c>
      <c r="K1017" t="s">
        <v>72766</v>
      </c>
      <c r="L1017" t="s">
        <v>72766</v>
      </c>
      <c r="M1017" t="s">
        <v>72767</v>
      </c>
      <c r="N1017" t="s">
        <v>209875</v>
      </c>
      <c r="O1017" t="s">
        <v>26</v>
      </c>
      <c r="P1017" t="s">
        <v>72768</v>
      </c>
      <c r="Q1017" t="s">
        <v>29</v>
      </c>
      <c r="R1017" t="s">
        <v>29</v>
      </c>
      <c r="S1017" t="s">
        <v>72769</v>
      </c>
      <c r="T1017" t="s">
        <v>29</v>
      </c>
      <c r="U1017" t="s">
        <v>29</v>
      </c>
    </row>
    <row r="1018" spans="1:21" x14ac:dyDescent="0.35">
      <c r="A1018" t="s">
        <v>65880</v>
      </c>
      <c r="B1018" t="s">
        <v>369</v>
      </c>
      <c r="C1018">
        <v>12416362</v>
      </c>
      <c r="D1018">
        <v>12418337</v>
      </c>
      <c r="E1018" t="s">
        <v>20</v>
      </c>
      <c r="F1018">
        <v>1000</v>
      </c>
      <c r="G1018">
        <f t="shared" si="15"/>
        <v>1975</v>
      </c>
      <c r="H1018" t="s">
        <v>115223</v>
      </c>
      <c r="I1018" t="s">
        <v>65881</v>
      </c>
      <c r="J1018">
        <v>953</v>
      </c>
      <c r="K1018" t="s">
        <v>65882</v>
      </c>
      <c r="L1018" t="s">
        <v>65882</v>
      </c>
      <c r="M1018" t="s">
        <v>65883</v>
      </c>
      <c r="N1018" t="s">
        <v>197586</v>
      </c>
      <c r="O1018" t="s">
        <v>26</v>
      </c>
      <c r="P1018" t="s">
        <v>65884</v>
      </c>
      <c r="Q1018" t="s">
        <v>29</v>
      </c>
      <c r="R1018" t="s">
        <v>29</v>
      </c>
      <c r="S1018" t="s">
        <v>65885</v>
      </c>
      <c r="T1018" t="s">
        <v>29</v>
      </c>
      <c r="U1018" t="s">
        <v>29</v>
      </c>
    </row>
    <row r="1019" spans="1:21" x14ac:dyDescent="0.35">
      <c r="A1019" t="s">
        <v>38189</v>
      </c>
      <c r="B1019" t="s">
        <v>128</v>
      </c>
      <c r="C1019">
        <v>41543337</v>
      </c>
      <c r="D1019">
        <v>41544355</v>
      </c>
      <c r="E1019" t="s">
        <v>20</v>
      </c>
      <c r="F1019">
        <v>1000</v>
      </c>
      <c r="G1019">
        <f t="shared" si="15"/>
        <v>1018</v>
      </c>
      <c r="H1019" t="s">
        <v>115222</v>
      </c>
      <c r="I1019" t="s">
        <v>38190</v>
      </c>
      <c r="J1019">
        <v>498</v>
      </c>
      <c r="K1019" t="s">
        <v>38191</v>
      </c>
      <c r="L1019" t="s">
        <v>38191</v>
      </c>
      <c r="M1019" t="s">
        <v>38192</v>
      </c>
      <c r="N1019" t="s">
        <v>182457</v>
      </c>
      <c r="O1019" t="s">
        <v>26</v>
      </c>
      <c r="P1019" t="s">
        <v>38193</v>
      </c>
      <c r="Q1019" t="s">
        <v>29</v>
      </c>
      <c r="R1019" t="s">
        <v>29</v>
      </c>
      <c r="S1019" t="s">
        <v>38194</v>
      </c>
      <c r="T1019" t="s">
        <v>29</v>
      </c>
      <c r="U1019" t="s">
        <v>29</v>
      </c>
    </row>
    <row r="1020" spans="1:21" x14ac:dyDescent="0.35">
      <c r="A1020" t="s">
        <v>37547</v>
      </c>
      <c r="B1020" t="s">
        <v>136</v>
      </c>
      <c r="C1020">
        <v>84222461</v>
      </c>
      <c r="D1020">
        <v>84223442</v>
      </c>
      <c r="E1020" t="s">
        <v>20</v>
      </c>
      <c r="F1020">
        <v>1000</v>
      </c>
      <c r="G1020">
        <f t="shared" si="15"/>
        <v>981</v>
      </c>
      <c r="H1020" t="s">
        <v>115224</v>
      </c>
      <c r="I1020" t="s">
        <v>37548</v>
      </c>
      <c r="J1020">
        <v>-208</v>
      </c>
      <c r="K1020" t="s">
        <v>37549</v>
      </c>
      <c r="L1020" t="s">
        <v>37549</v>
      </c>
      <c r="M1020" t="s">
        <v>37550</v>
      </c>
      <c r="N1020" t="s">
        <v>169963</v>
      </c>
      <c r="O1020" t="s">
        <v>26</v>
      </c>
      <c r="P1020" t="s">
        <v>37551</v>
      </c>
      <c r="Q1020" t="s">
        <v>29</v>
      </c>
      <c r="R1020" t="s">
        <v>29</v>
      </c>
      <c r="S1020" t="s">
        <v>37552</v>
      </c>
      <c r="T1020" t="s">
        <v>29</v>
      </c>
      <c r="U1020" t="s">
        <v>29</v>
      </c>
    </row>
    <row r="1021" spans="1:21" x14ac:dyDescent="0.35">
      <c r="A1021" t="s">
        <v>55382</v>
      </c>
      <c r="B1021" t="s">
        <v>48</v>
      </c>
      <c r="C1021">
        <v>67950362</v>
      </c>
      <c r="D1021">
        <v>67951271</v>
      </c>
      <c r="E1021" t="s">
        <v>20</v>
      </c>
      <c r="F1021">
        <v>1000</v>
      </c>
      <c r="G1021">
        <f t="shared" si="15"/>
        <v>909</v>
      </c>
      <c r="H1021" t="s">
        <v>115224</v>
      </c>
      <c r="I1021" t="s">
        <v>55383</v>
      </c>
      <c r="J1021">
        <v>-798</v>
      </c>
      <c r="K1021" t="s">
        <v>55384</v>
      </c>
      <c r="L1021" t="s">
        <v>55384</v>
      </c>
      <c r="M1021" t="s">
        <v>55385</v>
      </c>
      <c r="N1021" t="s">
        <v>185294</v>
      </c>
      <c r="O1021" t="s">
        <v>26</v>
      </c>
      <c r="P1021" t="s">
        <v>55386</v>
      </c>
      <c r="Q1021" t="s">
        <v>29</v>
      </c>
      <c r="R1021" t="s">
        <v>29</v>
      </c>
      <c r="S1021" t="s">
        <v>55387</v>
      </c>
      <c r="T1021" t="s">
        <v>29</v>
      </c>
      <c r="U1021" t="s">
        <v>29</v>
      </c>
    </row>
    <row r="1022" spans="1:21" x14ac:dyDescent="0.35">
      <c r="A1022" t="s">
        <v>22166</v>
      </c>
      <c r="B1022" t="s">
        <v>128</v>
      </c>
      <c r="C1022">
        <v>80782289</v>
      </c>
      <c r="D1022">
        <v>80784165</v>
      </c>
      <c r="E1022" t="s">
        <v>20</v>
      </c>
      <c r="F1022">
        <v>1000</v>
      </c>
      <c r="G1022">
        <f t="shared" si="15"/>
        <v>1876</v>
      </c>
      <c r="H1022" t="s">
        <v>115224</v>
      </c>
      <c r="I1022" t="s">
        <v>22167</v>
      </c>
      <c r="J1022">
        <v>147</v>
      </c>
      <c r="K1022" t="s">
        <v>22168</v>
      </c>
      <c r="L1022" t="s">
        <v>22168</v>
      </c>
      <c r="M1022" t="s">
        <v>22169</v>
      </c>
      <c r="N1022" t="s">
        <v>200679</v>
      </c>
      <c r="O1022" t="s">
        <v>26</v>
      </c>
      <c r="P1022" t="s">
        <v>22170</v>
      </c>
      <c r="Q1022" t="s">
        <v>29</v>
      </c>
      <c r="R1022" t="s">
        <v>29</v>
      </c>
      <c r="S1022" t="s">
        <v>22171</v>
      </c>
      <c r="T1022" t="s">
        <v>29</v>
      </c>
      <c r="U1022" t="s">
        <v>29</v>
      </c>
    </row>
    <row r="1023" spans="1:21" x14ac:dyDescent="0.35">
      <c r="A1023" t="s">
        <v>74995</v>
      </c>
      <c r="B1023" t="s">
        <v>369</v>
      </c>
      <c r="C1023">
        <v>11934455</v>
      </c>
      <c r="D1023">
        <v>11935640</v>
      </c>
      <c r="E1023" t="s">
        <v>20</v>
      </c>
      <c r="F1023">
        <v>1000</v>
      </c>
      <c r="G1023">
        <f t="shared" si="15"/>
        <v>1185</v>
      </c>
      <c r="H1023" t="s">
        <v>115223</v>
      </c>
      <c r="I1023" t="s">
        <v>74996</v>
      </c>
      <c r="J1023">
        <v>528</v>
      </c>
      <c r="K1023" t="s">
        <v>74997</v>
      </c>
      <c r="L1023" t="s">
        <v>74997</v>
      </c>
      <c r="M1023" t="s">
        <v>74998</v>
      </c>
      <c r="N1023" t="s">
        <v>181273</v>
      </c>
      <c r="O1023" t="s">
        <v>26</v>
      </c>
      <c r="P1023" t="s">
        <v>74999</v>
      </c>
      <c r="Q1023" t="s">
        <v>29</v>
      </c>
      <c r="R1023" t="s">
        <v>29</v>
      </c>
      <c r="S1023" t="s">
        <v>75000</v>
      </c>
      <c r="T1023" t="s">
        <v>29</v>
      </c>
      <c r="U1023" t="s">
        <v>29</v>
      </c>
    </row>
    <row r="1024" spans="1:21" x14ac:dyDescent="0.35">
      <c r="A1024" t="s">
        <v>49633</v>
      </c>
      <c r="B1024" t="s">
        <v>75</v>
      </c>
      <c r="C1024">
        <v>78843333</v>
      </c>
      <c r="D1024">
        <v>78845471</v>
      </c>
      <c r="E1024" t="s">
        <v>20</v>
      </c>
      <c r="F1024">
        <v>1000</v>
      </c>
      <c r="G1024">
        <f t="shared" si="15"/>
        <v>2138</v>
      </c>
      <c r="H1024" t="s">
        <v>115223</v>
      </c>
      <c r="I1024" t="s">
        <v>49634</v>
      </c>
      <c r="J1024">
        <v>958</v>
      </c>
      <c r="K1024" t="s">
        <v>49635</v>
      </c>
      <c r="L1024" t="s">
        <v>49635</v>
      </c>
      <c r="M1024" t="s">
        <v>49636</v>
      </c>
      <c r="N1024" t="s">
        <v>168480</v>
      </c>
      <c r="O1024" t="s">
        <v>26</v>
      </c>
      <c r="P1024" t="s">
        <v>49637</v>
      </c>
      <c r="Q1024" t="s">
        <v>29</v>
      </c>
      <c r="R1024" t="s">
        <v>29</v>
      </c>
      <c r="S1024" t="s">
        <v>49638</v>
      </c>
      <c r="T1024" t="s">
        <v>29</v>
      </c>
      <c r="U1024" t="s">
        <v>29</v>
      </c>
    </row>
    <row r="1025" spans="1:21" x14ac:dyDescent="0.35">
      <c r="A1025" t="s">
        <v>25530</v>
      </c>
      <c r="B1025" t="s">
        <v>75</v>
      </c>
      <c r="C1025">
        <v>7605392</v>
      </c>
      <c r="D1025">
        <v>7607107</v>
      </c>
      <c r="E1025" t="s">
        <v>20</v>
      </c>
      <c r="F1025">
        <v>1000</v>
      </c>
      <c r="G1025">
        <f t="shared" si="15"/>
        <v>1715</v>
      </c>
      <c r="H1025" t="s">
        <v>115225</v>
      </c>
      <c r="I1025" t="s">
        <v>25531</v>
      </c>
      <c r="J1025">
        <v>264</v>
      </c>
      <c r="K1025" t="s">
        <v>25532</v>
      </c>
      <c r="L1025" t="s">
        <v>25532</v>
      </c>
      <c r="M1025" t="s">
        <v>25533</v>
      </c>
      <c r="N1025" t="s">
        <v>195410</v>
      </c>
      <c r="O1025" t="s">
        <v>26</v>
      </c>
      <c r="P1025" t="s">
        <v>25534</v>
      </c>
      <c r="Q1025" t="s">
        <v>29</v>
      </c>
      <c r="R1025" t="s">
        <v>29</v>
      </c>
      <c r="S1025" t="s">
        <v>25535</v>
      </c>
      <c r="T1025" t="s">
        <v>29</v>
      </c>
      <c r="U1025" t="s">
        <v>29</v>
      </c>
    </row>
    <row r="1026" spans="1:21" x14ac:dyDescent="0.35">
      <c r="A1026" t="s">
        <v>36767</v>
      </c>
      <c r="B1026" t="s">
        <v>19</v>
      </c>
      <c r="C1026">
        <v>9010668</v>
      </c>
      <c r="D1026">
        <v>9011774</v>
      </c>
      <c r="E1026" t="s">
        <v>20</v>
      </c>
      <c r="F1026">
        <v>1000</v>
      </c>
      <c r="G1026">
        <f t="shared" si="15"/>
        <v>1106</v>
      </c>
      <c r="H1026" t="s">
        <v>68</v>
      </c>
      <c r="I1026" t="s">
        <v>68</v>
      </c>
      <c r="J1026">
        <v>9654</v>
      </c>
      <c r="K1026" t="s">
        <v>3359</v>
      </c>
      <c r="L1026" t="s">
        <v>3359</v>
      </c>
      <c r="M1026" t="s">
        <v>3360</v>
      </c>
      <c r="N1026" t="s">
        <v>178873</v>
      </c>
      <c r="O1026" t="s">
        <v>26</v>
      </c>
      <c r="P1026" t="s">
        <v>3361</v>
      </c>
      <c r="Q1026" t="s">
        <v>29</v>
      </c>
      <c r="R1026" t="s">
        <v>29</v>
      </c>
      <c r="S1026" t="s">
        <v>3362</v>
      </c>
      <c r="T1026" t="s">
        <v>29</v>
      </c>
      <c r="U1026" t="s">
        <v>29</v>
      </c>
    </row>
    <row r="1027" spans="1:21" x14ac:dyDescent="0.35">
      <c r="A1027" t="s">
        <v>48829</v>
      </c>
      <c r="B1027" t="s">
        <v>19</v>
      </c>
      <c r="C1027">
        <v>80719026</v>
      </c>
      <c r="D1027">
        <v>80720007</v>
      </c>
      <c r="E1027" t="s">
        <v>20</v>
      </c>
      <c r="F1027">
        <v>1000</v>
      </c>
      <c r="G1027">
        <f t="shared" ref="G1027:G1090" si="16">D1027-C1027</f>
        <v>981</v>
      </c>
      <c r="H1027" t="s">
        <v>115222</v>
      </c>
      <c r="I1027" t="s">
        <v>48830</v>
      </c>
      <c r="J1027">
        <v>378</v>
      </c>
      <c r="K1027" t="s">
        <v>48831</v>
      </c>
      <c r="L1027" t="s">
        <v>48831</v>
      </c>
      <c r="M1027" t="s">
        <v>48832</v>
      </c>
      <c r="N1027" t="s">
        <v>190511</v>
      </c>
      <c r="O1027" t="s">
        <v>26</v>
      </c>
      <c r="P1027" t="s">
        <v>48833</v>
      </c>
      <c r="Q1027" t="s">
        <v>29</v>
      </c>
      <c r="R1027" t="s">
        <v>29</v>
      </c>
      <c r="S1027" t="s">
        <v>48834</v>
      </c>
      <c r="T1027" t="s">
        <v>29</v>
      </c>
      <c r="U1027" t="s">
        <v>29</v>
      </c>
    </row>
    <row r="1028" spans="1:21" x14ac:dyDescent="0.35">
      <c r="A1028" t="s">
        <v>41090</v>
      </c>
      <c r="B1028" t="s">
        <v>19</v>
      </c>
      <c r="C1028">
        <v>99128293</v>
      </c>
      <c r="D1028">
        <v>99130677</v>
      </c>
      <c r="E1028" t="s">
        <v>20</v>
      </c>
      <c r="F1028">
        <v>1000</v>
      </c>
      <c r="G1028">
        <f t="shared" si="16"/>
        <v>2384</v>
      </c>
      <c r="H1028" t="s">
        <v>115223</v>
      </c>
      <c r="I1028" t="s">
        <v>41091</v>
      </c>
      <c r="J1028">
        <v>3109</v>
      </c>
      <c r="K1028" t="s">
        <v>41092</v>
      </c>
      <c r="L1028" t="s">
        <v>41092</v>
      </c>
      <c r="M1028" t="s">
        <v>41093</v>
      </c>
      <c r="N1028" t="s">
        <v>167725</v>
      </c>
      <c r="O1028" t="s">
        <v>26</v>
      </c>
      <c r="P1028" t="s">
        <v>41094</v>
      </c>
      <c r="Q1028" t="s">
        <v>41095</v>
      </c>
      <c r="R1028" t="s">
        <v>41096</v>
      </c>
      <c r="S1028" t="s">
        <v>41097</v>
      </c>
      <c r="T1028" t="s">
        <v>29</v>
      </c>
      <c r="U1028" t="s">
        <v>29</v>
      </c>
    </row>
    <row r="1029" spans="1:21" x14ac:dyDescent="0.35">
      <c r="A1029" t="s">
        <v>1236</v>
      </c>
      <c r="B1029" t="s">
        <v>100</v>
      </c>
      <c r="C1029">
        <v>13162281</v>
      </c>
      <c r="D1029">
        <v>13163155</v>
      </c>
      <c r="E1029" t="s">
        <v>20</v>
      </c>
      <c r="F1029">
        <v>1000</v>
      </c>
      <c r="G1029">
        <f t="shared" si="16"/>
        <v>874</v>
      </c>
      <c r="H1029" t="s">
        <v>115222</v>
      </c>
      <c r="I1029" t="s">
        <v>1237</v>
      </c>
      <c r="J1029">
        <v>457</v>
      </c>
      <c r="K1029" t="s">
        <v>1238</v>
      </c>
      <c r="L1029" t="s">
        <v>1238</v>
      </c>
      <c r="M1029" t="s">
        <v>1239</v>
      </c>
      <c r="N1029" t="s">
        <v>192993</v>
      </c>
      <c r="O1029" t="s">
        <v>26</v>
      </c>
      <c r="P1029" t="s">
        <v>1240</v>
      </c>
      <c r="Q1029" t="s">
        <v>29</v>
      </c>
      <c r="R1029" t="s">
        <v>29</v>
      </c>
      <c r="S1029" t="s">
        <v>1241</v>
      </c>
      <c r="T1029" t="s">
        <v>29</v>
      </c>
      <c r="U1029" t="s">
        <v>29</v>
      </c>
    </row>
    <row r="1030" spans="1:21" x14ac:dyDescent="0.35">
      <c r="A1030" t="s">
        <v>3626</v>
      </c>
      <c r="B1030" t="s">
        <v>19</v>
      </c>
      <c r="C1030">
        <v>98262381</v>
      </c>
      <c r="D1030">
        <v>98264313</v>
      </c>
      <c r="E1030" t="s">
        <v>20</v>
      </c>
      <c r="F1030">
        <v>1000</v>
      </c>
      <c r="G1030">
        <f t="shared" si="16"/>
        <v>1932</v>
      </c>
      <c r="H1030" t="s">
        <v>115224</v>
      </c>
      <c r="I1030" t="s">
        <v>3627</v>
      </c>
      <c r="J1030">
        <v>98</v>
      </c>
      <c r="K1030" t="s">
        <v>3628</v>
      </c>
      <c r="L1030" t="s">
        <v>3628</v>
      </c>
      <c r="M1030" t="s">
        <v>3629</v>
      </c>
      <c r="N1030" t="s">
        <v>205059</v>
      </c>
      <c r="O1030" t="s">
        <v>26</v>
      </c>
      <c r="P1030" t="s">
        <v>3630</v>
      </c>
      <c r="Q1030" t="s">
        <v>29</v>
      </c>
      <c r="R1030" t="s">
        <v>29</v>
      </c>
      <c r="S1030" t="s">
        <v>3631</v>
      </c>
      <c r="T1030" t="s">
        <v>29</v>
      </c>
      <c r="U1030" t="s">
        <v>29</v>
      </c>
    </row>
    <row r="1031" spans="1:21" x14ac:dyDescent="0.35">
      <c r="A1031" t="s">
        <v>67999</v>
      </c>
      <c r="B1031" t="s">
        <v>75</v>
      </c>
      <c r="C1031">
        <v>79318514</v>
      </c>
      <c r="D1031">
        <v>79320045</v>
      </c>
      <c r="E1031" t="s">
        <v>20</v>
      </c>
      <c r="F1031">
        <v>1000</v>
      </c>
      <c r="G1031">
        <f t="shared" si="16"/>
        <v>1531</v>
      </c>
      <c r="H1031" t="s">
        <v>115222</v>
      </c>
      <c r="I1031" t="s">
        <v>68000</v>
      </c>
      <c r="J1031">
        <v>693</v>
      </c>
      <c r="K1031" t="s">
        <v>68001</v>
      </c>
      <c r="L1031" t="s">
        <v>68001</v>
      </c>
      <c r="M1031" t="s">
        <v>68002</v>
      </c>
      <c r="N1031" t="s">
        <v>197286</v>
      </c>
      <c r="O1031" t="s">
        <v>26</v>
      </c>
      <c r="P1031" t="s">
        <v>68003</v>
      </c>
      <c r="Q1031" t="s">
        <v>29</v>
      </c>
      <c r="R1031" t="s">
        <v>29</v>
      </c>
      <c r="S1031" t="s">
        <v>68004</v>
      </c>
      <c r="T1031" t="s">
        <v>29</v>
      </c>
      <c r="U1031" t="s">
        <v>29</v>
      </c>
    </row>
    <row r="1032" spans="1:21" x14ac:dyDescent="0.35">
      <c r="A1032" t="s">
        <v>74906</v>
      </c>
      <c r="B1032" t="s">
        <v>223</v>
      </c>
      <c r="C1032">
        <v>86116387</v>
      </c>
      <c r="D1032">
        <v>86117769</v>
      </c>
      <c r="E1032" t="s">
        <v>20</v>
      </c>
      <c r="F1032">
        <v>1000</v>
      </c>
      <c r="G1032">
        <f t="shared" si="16"/>
        <v>1382</v>
      </c>
      <c r="H1032" t="s">
        <v>115222</v>
      </c>
      <c r="I1032" t="s">
        <v>74907</v>
      </c>
      <c r="J1032">
        <v>401</v>
      </c>
      <c r="K1032" t="s">
        <v>74908</v>
      </c>
      <c r="L1032" t="s">
        <v>74908</v>
      </c>
      <c r="M1032" t="s">
        <v>74909</v>
      </c>
      <c r="N1032" t="s">
        <v>196722</v>
      </c>
      <c r="O1032" t="s">
        <v>26</v>
      </c>
      <c r="P1032" t="s">
        <v>74910</v>
      </c>
      <c r="Q1032" t="s">
        <v>29</v>
      </c>
      <c r="R1032" t="s">
        <v>29</v>
      </c>
      <c r="S1032" t="s">
        <v>74911</v>
      </c>
      <c r="T1032" t="s">
        <v>29</v>
      </c>
      <c r="U1032" t="s">
        <v>29</v>
      </c>
    </row>
    <row r="1033" spans="1:21" x14ac:dyDescent="0.35">
      <c r="A1033" t="s">
        <v>33758</v>
      </c>
      <c r="B1033" t="s">
        <v>39</v>
      </c>
      <c r="C1033">
        <v>102346</v>
      </c>
      <c r="D1033">
        <v>103868</v>
      </c>
      <c r="E1033" t="s">
        <v>20</v>
      </c>
      <c r="F1033">
        <v>1000</v>
      </c>
      <c r="G1033">
        <f t="shared" si="16"/>
        <v>1522</v>
      </c>
      <c r="H1033" t="s">
        <v>115222</v>
      </c>
      <c r="I1033" t="s">
        <v>33759</v>
      </c>
      <c r="J1033">
        <v>692</v>
      </c>
      <c r="K1033" t="s">
        <v>33760</v>
      </c>
      <c r="L1033" t="s">
        <v>33760</v>
      </c>
      <c r="M1033" t="s">
        <v>33761</v>
      </c>
      <c r="N1033" t="s">
        <v>171810</v>
      </c>
      <c r="O1033" t="s">
        <v>26</v>
      </c>
      <c r="P1033" t="s">
        <v>33762</v>
      </c>
      <c r="Q1033" t="s">
        <v>29</v>
      </c>
      <c r="R1033" t="s">
        <v>29</v>
      </c>
      <c r="S1033" t="s">
        <v>33763</v>
      </c>
      <c r="T1033" t="s">
        <v>29</v>
      </c>
      <c r="U1033" t="s">
        <v>29</v>
      </c>
    </row>
    <row r="1034" spans="1:21" x14ac:dyDescent="0.35">
      <c r="A1034" t="s">
        <v>45972</v>
      </c>
      <c r="B1034" t="s">
        <v>39</v>
      </c>
      <c r="C1034">
        <v>74012875</v>
      </c>
      <c r="D1034">
        <v>74014300</v>
      </c>
      <c r="E1034" t="s">
        <v>20</v>
      </c>
      <c r="F1034">
        <v>1000</v>
      </c>
      <c r="G1034">
        <f t="shared" si="16"/>
        <v>1425</v>
      </c>
      <c r="H1034" t="s">
        <v>115223</v>
      </c>
      <c r="I1034" t="s">
        <v>45973</v>
      </c>
      <c r="J1034">
        <v>7045</v>
      </c>
      <c r="K1034" t="s">
        <v>45974</v>
      </c>
      <c r="L1034" t="s">
        <v>45974</v>
      </c>
      <c r="M1034" t="s">
        <v>45975</v>
      </c>
      <c r="N1034" t="s">
        <v>224118</v>
      </c>
      <c r="O1034" t="s">
        <v>26</v>
      </c>
      <c r="P1034" t="s">
        <v>45976</v>
      </c>
      <c r="Q1034" t="s">
        <v>29</v>
      </c>
      <c r="R1034" t="s">
        <v>29</v>
      </c>
      <c r="S1034" t="s">
        <v>45977</v>
      </c>
      <c r="T1034" t="s">
        <v>29</v>
      </c>
      <c r="U1034" t="s">
        <v>29</v>
      </c>
    </row>
    <row r="1035" spans="1:21" x14ac:dyDescent="0.35">
      <c r="A1035" t="s">
        <v>75737</v>
      </c>
      <c r="B1035" t="s">
        <v>75</v>
      </c>
      <c r="C1035">
        <v>91718267</v>
      </c>
      <c r="D1035">
        <v>91720014</v>
      </c>
      <c r="E1035" t="s">
        <v>20</v>
      </c>
      <c r="F1035">
        <v>1000</v>
      </c>
      <c r="G1035">
        <f t="shared" si="16"/>
        <v>1747</v>
      </c>
      <c r="H1035" t="s">
        <v>115223</v>
      </c>
      <c r="I1035" t="s">
        <v>75738</v>
      </c>
      <c r="J1035">
        <v>984</v>
      </c>
      <c r="K1035" t="s">
        <v>75739</v>
      </c>
      <c r="L1035" t="s">
        <v>75739</v>
      </c>
      <c r="M1035" t="s">
        <v>75740</v>
      </c>
      <c r="N1035" t="s">
        <v>189806</v>
      </c>
      <c r="O1035" t="s">
        <v>26</v>
      </c>
      <c r="P1035" t="s">
        <v>75741</v>
      </c>
      <c r="Q1035" t="s">
        <v>29</v>
      </c>
      <c r="R1035" t="s">
        <v>29</v>
      </c>
      <c r="S1035" t="s">
        <v>75742</v>
      </c>
      <c r="T1035" t="s">
        <v>29</v>
      </c>
      <c r="U1035" t="s">
        <v>29</v>
      </c>
    </row>
    <row r="1036" spans="1:21" x14ac:dyDescent="0.35">
      <c r="A1036" t="s">
        <v>36930</v>
      </c>
      <c r="B1036" t="s">
        <v>128</v>
      </c>
      <c r="C1036">
        <v>9131962</v>
      </c>
      <c r="D1036">
        <v>9133071</v>
      </c>
      <c r="E1036" t="s">
        <v>20</v>
      </c>
      <c r="F1036">
        <v>1000</v>
      </c>
      <c r="G1036">
        <f t="shared" si="16"/>
        <v>1109</v>
      </c>
      <c r="H1036" t="s">
        <v>115223</v>
      </c>
      <c r="I1036" t="s">
        <v>36931</v>
      </c>
      <c r="J1036">
        <v>526</v>
      </c>
      <c r="K1036" t="s">
        <v>36932</v>
      </c>
      <c r="L1036" t="s">
        <v>36932</v>
      </c>
      <c r="M1036" t="s">
        <v>36933</v>
      </c>
      <c r="N1036" t="s">
        <v>227052</v>
      </c>
      <c r="O1036" t="s">
        <v>26</v>
      </c>
      <c r="P1036" t="s">
        <v>36934</v>
      </c>
      <c r="Q1036" t="s">
        <v>36935</v>
      </c>
      <c r="R1036" t="s">
        <v>29</v>
      </c>
      <c r="S1036" t="s">
        <v>36936</v>
      </c>
      <c r="T1036" t="s">
        <v>36937</v>
      </c>
      <c r="U1036" t="s">
        <v>36938</v>
      </c>
    </row>
    <row r="1037" spans="1:21" x14ac:dyDescent="0.35">
      <c r="A1037" t="s">
        <v>71545</v>
      </c>
      <c r="B1037" t="s">
        <v>48</v>
      </c>
      <c r="C1037">
        <v>694570</v>
      </c>
      <c r="D1037">
        <v>696165</v>
      </c>
      <c r="E1037" t="s">
        <v>20</v>
      </c>
      <c r="F1037">
        <v>1000</v>
      </c>
      <c r="G1037">
        <f t="shared" si="16"/>
        <v>1595</v>
      </c>
      <c r="H1037" t="s">
        <v>115223</v>
      </c>
      <c r="I1037" t="s">
        <v>71546</v>
      </c>
      <c r="J1037">
        <v>693</v>
      </c>
      <c r="K1037" t="s">
        <v>71547</v>
      </c>
      <c r="L1037" t="s">
        <v>71547</v>
      </c>
      <c r="M1037" t="s">
        <v>71548</v>
      </c>
      <c r="N1037" t="s">
        <v>203793</v>
      </c>
      <c r="O1037" t="s">
        <v>26</v>
      </c>
      <c r="P1037" t="s">
        <v>71549</v>
      </c>
      <c r="Q1037" t="s">
        <v>29</v>
      </c>
      <c r="R1037" t="s">
        <v>29</v>
      </c>
      <c r="S1037" t="s">
        <v>71550</v>
      </c>
      <c r="T1037" t="s">
        <v>29</v>
      </c>
      <c r="U1037" t="s">
        <v>29</v>
      </c>
    </row>
    <row r="1038" spans="1:21" x14ac:dyDescent="0.35">
      <c r="A1038" t="s">
        <v>56831</v>
      </c>
      <c r="B1038" t="s">
        <v>128</v>
      </c>
      <c r="C1038">
        <v>86061550</v>
      </c>
      <c r="D1038">
        <v>86062879</v>
      </c>
      <c r="E1038" t="s">
        <v>20</v>
      </c>
      <c r="F1038">
        <v>1000</v>
      </c>
      <c r="G1038">
        <f t="shared" si="16"/>
        <v>1329</v>
      </c>
      <c r="H1038" t="s">
        <v>115222</v>
      </c>
      <c r="I1038" t="s">
        <v>56832</v>
      </c>
      <c r="J1038">
        <v>638</v>
      </c>
      <c r="K1038" t="s">
        <v>56833</v>
      </c>
      <c r="L1038" t="s">
        <v>56833</v>
      </c>
      <c r="M1038" t="s">
        <v>56834</v>
      </c>
      <c r="N1038" t="s">
        <v>197588</v>
      </c>
      <c r="O1038" t="s">
        <v>26</v>
      </c>
      <c r="P1038" t="s">
        <v>56835</v>
      </c>
      <c r="Q1038" t="s">
        <v>29</v>
      </c>
      <c r="R1038" t="s">
        <v>29</v>
      </c>
      <c r="S1038" t="s">
        <v>56836</v>
      </c>
      <c r="T1038" t="s">
        <v>56837</v>
      </c>
      <c r="U1038" t="s">
        <v>29</v>
      </c>
    </row>
    <row r="1039" spans="1:21" x14ac:dyDescent="0.35">
      <c r="A1039" t="s">
        <v>57508</v>
      </c>
      <c r="B1039" t="s">
        <v>128</v>
      </c>
      <c r="C1039">
        <v>65778305</v>
      </c>
      <c r="D1039">
        <v>65780092</v>
      </c>
      <c r="E1039" t="s">
        <v>20</v>
      </c>
      <c r="F1039">
        <v>1000</v>
      </c>
      <c r="G1039">
        <f t="shared" si="16"/>
        <v>1787</v>
      </c>
      <c r="H1039" t="s">
        <v>115223</v>
      </c>
      <c r="I1039" t="s">
        <v>57509</v>
      </c>
      <c r="J1039">
        <v>976</v>
      </c>
      <c r="K1039" t="s">
        <v>57510</v>
      </c>
      <c r="L1039" t="s">
        <v>57510</v>
      </c>
      <c r="M1039" t="s">
        <v>57511</v>
      </c>
      <c r="N1039" t="s">
        <v>185563</v>
      </c>
      <c r="O1039" t="s">
        <v>26</v>
      </c>
      <c r="P1039" t="s">
        <v>57512</v>
      </c>
      <c r="Q1039" t="s">
        <v>29</v>
      </c>
      <c r="R1039" t="s">
        <v>29</v>
      </c>
      <c r="S1039" t="s">
        <v>57513</v>
      </c>
      <c r="T1039" t="s">
        <v>57514</v>
      </c>
      <c r="U1039" t="s">
        <v>57515</v>
      </c>
    </row>
    <row r="1040" spans="1:21" x14ac:dyDescent="0.35">
      <c r="A1040" t="s">
        <v>12939</v>
      </c>
      <c r="B1040" t="s">
        <v>369</v>
      </c>
      <c r="C1040">
        <v>3192396</v>
      </c>
      <c r="D1040">
        <v>3193804</v>
      </c>
      <c r="E1040" t="s">
        <v>20</v>
      </c>
      <c r="F1040">
        <v>1000</v>
      </c>
      <c r="G1040">
        <f t="shared" si="16"/>
        <v>1408</v>
      </c>
      <c r="H1040" t="s">
        <v>115222</v>
      </c>
      <c r="I1040" t="s">
        <v>12940</v>
      </c>
      <c r="J1040">
        <v>667</v>
      </c>
      <c r="K1040" t="s">
        <v>12941</v>
      </c>
      <c r="L1040" t="s">
        <v>12941</v>
      </c>
      <c r="M1040" t="s">
        <v>12942</v>
      </c>
      <c r="N1040" t="s">
        <v>183041</v>
      </c>
      <c r="O1040" t="s">
        <v>26</v>
      </c>
      <c r="P1040" t="s">
        <v>12943</v>
      </c>
      <c r="Q1040" t="s">
        <v>29</v>
      </c>
      <c r="R1040" t="s">
        <v>29</v>
      </c>
      <c r="S1040" t="s">
        <v>12944</v>
      </c>
      <c r="T1040" t="s">
        <v>12945</v>
      </c>
      <c r="U1040" t="s">
        <v>29</v>
      </c>
    </row>
    <row r="1041" spans="1:21" x14ac:dyDescent="0.35">
      <c r="A1041" t="s">
        <v>34494</v>
      </c>
      <c r="B1041" t="s">
        <v>75</v>
      </c>
      <c r="C1041">
        <v>91710594</v>
      </c>
      <c r="D1041">
        <v>91711636</v>
      </c>
      <c r="E1041" t="s">
        <v>20</v>
      </c>
      <c r="F1041">
        <v>1000</v>
      </c>
      <c r="G1041">
        <f t="shared" si="16"/>
        <v>1042</v>
      </c>
      <c r="H1041" t="s">
        <v>115223</v>
      </c>
      <c r="I1041" t="s">
        <v>34495</v>
      </c>
      <c r="J1041">
        <v>322</v>
      </c>
      <c r="K1041" t="s">
        <v>34496</v>
      </c>
      <c r="L1041" t="s">
        <v>34496</v>
      </c>
      <c r="M1041" t="s">
        <v>34497</v>
      </c>
      <c r="N1041" t="s">
        <v>175812</v>
      </c>
      <c r="O1041" t="s">
        <v>26</v>
      </c>
      <c r="P1041" t="s">
        <v>34498</v>
      </c>
      <c r="Q1041" t="s">
        <v>34499</v>
      </c>
      <c r="R1041" t="s">
        <v>34500</v>
      </c>
      <c r="S1041" t="s">
        <v>34501</v>
      </c>
      <c r="T1041" t="s">
        <v>34502</v>
      </c>
      <c r="U1041" t="s">
        <v>29</v>
      </c>
    </row>
    <row r="1042" spans="1:21" x14ac:dyDescent="0.35">
      <c r="A1042" t="s">
        <v>52705</v>
      </c>
      <c r="B1042" t="s">
        <v>128</v>
      </c>
      <c r="C1042">
        <v>87127072</v>
      </c>
      <c r="D1042">
        <v>87130127</v>
      </c>
      <c r="E1042" t="s">
        <v>20</v>
      </c>
      <c r="F1042">
        <v>1000</v>
      </c>
      <c r="G1042">
        <f t="shared" si="16"/>
        <v>3055</v>
      </c>
      <c r="H1042" t="s">
        <v>115222</v>
      </c>
      <c r="I1042" t="s">
        <v>52706</v>
      </c>
      <c r="J1042">
        <v>1123</v>
      </c>
      <c r="K1042" t="s">
        <v>52707</v>
      </c>
      <c r="L1042" t="s">
        <v>52707</v>
      </c>
      <c r="M1042" t="s">
        <v>52708</v>
      </c>
      <c r="N1042" t="s">
        <v>188749</v>
      </c>
      <c r="O1042" t="s">
        <v>26</v>
      </c>
      <c r="P1042" t="s">
        <v>52709</v>
      </c>
      <c r="Q1042" t="s">
        <v>52710</v>
      </c>
      <c r="R1042" t="s">
        <v>29</v>
      </c>
      <c r="S1042" t="s">
        <v>52711</v>
      </c>
      <c r="T1042" t="s">
        <v>52712</v>
      </c>
      <c r="U1042" t="s">
        <v>29</v>
      </c>
    </row>
    <row r="1043" spans="1:21" x14ac:dyDescent="0.35">
      <c r="A1043" t="s">
        <v>15308</v>
      </c>
      <c r="B1043" t="s">
        <v>128</v>
      </c>
      <c r="C1043">
        <v>64123383</v>
      </c>
      <c r="D1043">
        <v>64124287</v>
      </c>
      <c r="E1043" t="s">
        <v>20</v>
      </c>
      <c r="F1043">
        <v>1000</v>
      </c>
      <c r="G1043">
        <f t="shared" si="16"/>
        <v>904</v>
      </c>
      <c r="H1043" t="s">
        <v>115222</v>
      </c>
      <c r="I1043" t="s">
        <v>15309</v>
      </c>
      <c r="J1043">
        <v>127</v>
      </c>
      <c r="K1043" t="s">
        <v>15310</v>
      </c>
      <c r="L1043" t="s">
        <v>15310</v>
      </c>
      <c r="M1043" t="s">
        <v>15311</v>
      </c>
      <c r="N1043" t="s">
        <v>226786</v>
      </c>
      <c r="O1043" t="s">
        <v>26</v>
      </c>
      <c r="P1043" t="s">
        <v>15312</v>
      </c>
      <c r="Q1043" t="s">
        <v>29</v>
      </c>
      <c r="R1043" t="s">
        <v>29</v>
      </c>
      <c r="S1043" t="s">
        <v>15313</v>
      </c>
      <c r="T1043" t="s">
        <v>29</v>
      </c>
      <c r="U1043" t="s">
        <v>29</v>
      </c>
    </row>
    <row r="1044" spans="1:21" x14ac:dyDescent="0.35">
      <c r="A1044" t="s">
        <v>55031</v>
      </c>
      <c r="B1044" t="s">
        <v>369</v>
      </c>
      <c r="C1044">
        <v>16065676</v>
      </c>
      <c r="D1044">
        <v>16066728</v>
      </c>
      <c r="E1044" t="s">
        <v>20</v>
      </c>
      <c r="F1044">
        <v>1000</v>
      </c>
      <c r="G1044">
        <f t="shared" si="16"/>
        <v>1052</v>
      </c>
      <c r="H1044" t="s">
        <v>115223</v>
      </c>
      <c r="I1044" t="s">
        <v>55032</v>
      </c>
      <c r="J1044">
        <v>462</v>
      </c>
      <c r="K1044" t="s">
        <v>55033</v>
      </c>
      <c r="L1044" t="s">
        <v>55033</v>
      </c>
      <c r="M1044" t="s">
        <v>55034</v>
      </c>
      <c r="N1044" t="s">
        <v>172991</v>
      </c>
      <c r="O1044" t="s">
        <v>26</v>
      </c>
      <c r="P1044" t="s">
        <v>55035</v>
      </c>
      <c r="Q1044" t="s">
        <v>29</v>
      </c>
      <c r="R1044" t="s">
        <v>29</v>
      </c>
      <c r="S1044" t="s">
        <v>55036</v>
      </c>
      <c r="T1044" t="s">
        <v>29</v>
      </c>
      <c r="U1044" t="s">
        <v>29</v>
      </c>
    </row>
    <row r="1045" spans="1:21" x14ac:dyDescent="0.35">
      <c r="A1045" t="s">
        <v>3527</v>
      </c>
      <c r="B1045" t="s">
        <v>48</v>
      </c>
      <c r="C1045">
        <v>11659117</v>
      </c>
      <c r="D1045">
        <v>11659839</v>
      </c>
      <c r="E1045" t="s">
        <v>20</v>
      </c>
      <c r="F1045">
        <v>1000</v>
      </c>
      <c r="G1045">
        <f t="shared" si="16"/>
        <v>722</v>
      </c>
      <c r="H1045" t="s">
        <v>115223</v>
      </c>
      <c r="I1045" t="s">
        <v>3528</v>
      </c>
      <c r="J1045">
        <v>303</v>
      </c>
      <c r="K1045" t="s">
        <v>3529</v>
      </c>
      <c r="L1045" t="s">
        <v>3529</v>
      </c>
      <c r="M1045" t="s">
        <v>3530</v>
      </c>
      <c r="N1045" t="s">
        <v>172388</v>
      </c>
      <c r="O1045" t="s">
        <v>26</v>
      </c>
      <c r="P1045" t="s">
        <v>3531</v>
      </c>
      <c r="Q1045" t="s">
        <v>3532</v>
      </c>
      <c r="R1045" t="s">
        <v>21</v>
      </c>
      <c r="S1045" t="s">
        <v>3533</v>
      </c>
      <c r="T1045" t="s">
        <v>29</v>
      </c>
      <c r="U1045" t="s">
        <v>21</v>
      </c>
    </row>
    <row r="1046" spans="1:21" x14ac:dyDescent="0.35">
      <c r="A1046" t="s">
        <v>54758</v>
      </c>
      <c r="B1046" t="s">
        <v>128</v>
      </c>
      <c r="C1046">
        <v>369978</v>
      </c>
      <c r="D1046">
        <v>371099</v>
      </c>
      <c r="E1046" t="s">
        <v>20</v>
      </c>
      <c r="F1046">
        <v>1000</v>
      </c>
      <c r="G1046">
        <f t="shared" si="16"/>
        <v>1121</v>
      </c>
      <c r="H1046" t="s">
        <v>115223</v>
      </c>
      <c r="I1046" t="s">
        <v>54759</v>
      </c>
      <c r="J1046">
        <v>418</v>
      </c>
      <c r="K1046" t="s">
        <v>54760</v>
      </c>
      <c r="L1046" t="s">
        <v>54760</v>
      </c>
      <c r="M1046" t="s">
        <v>54761</v>
      </c>
      <c r="N1046" t="s">
        <v>226165</v>
      </c>
      <c r="O1046" t="s">
        <v>26</v>
      </c>
      <c r="P1046" t="s">
        <v>54762</v>
      </c>
      <c r="Q1046" t="s">
        <v>21</v>
      </c>
      <c r="R1046" t="s">
        <v>21</v>
      </c>
      <c r="S1046" t="s">
        <v>54763</v>
      </c>
      <c r="T1046" t="s">
        <v>21</v>
      </c>
      <c r="U1046" t="s">
        <v>21</v>
      </c>
    </row>
    <row r="1047" spans="1:21" x14ac:dyDescent="0.35">
      <c r="A1047" t="s">
        <v>44704</v>
      </c>
      <c r="B1047" t="s">
        <v>32</v>
      </c>
      <c r="C1047">
        <v>2415233</v>
      </c>
      <c r="D1047">
        <v>2417202</v>
      </c>
      <c r="E1047" t="s">
        <v>20</v>
      </c>
      <c r="F1047">
        <v>1000</v>
      </c>
      <c r="G1047">
        <f t="shared" si="16"/>
        <v>1969</v>
      </c>
      <c r="H1047" t="s">
        <v>115223</v>
      </c>
      <c r="I1047" t="s">
        <v>44705</v>
      </c>
      <c r="J1047">
        <v>1145</v>
      </c>
      <c r="K1047" t="s">
        <v>44706</v>
      </c>
      <c r="L1047" t="s">
        <v>44706</v>
      </c>
      <c r="M1047" t="s">
        <v>44707</v>
      </c>
      <c r="N1047" t="s">
        <v>176602</v>
      </c>
      <c r="O1047" t="s">
        <v>26</v>
      </c>
      <c r="P1047" t="s">
        <v>44708</v>
      </c>
      <c r="Q1047" t="s">
        <v>29</v>
      </c>
      <c r="R1047" t="s">
        <v>29</v>
      </c>
      <c r="S1047" t="s">
        <v>44709</v>
      </c>
      <c r="T1047" t="s">
        <v>29</v>
      </c>
      <c r="U1047" t="s">
        <v>29</v>
      </c>
    </row>
    <row r="1048" spans="1:21" x14ac:dyDescent="0.35">
      <c r="A1048" t="s">
        <v>38490</v>
      </c>
      <c r="B1048" t="s">
        <v>223</v>
      </c>
      <c r="C1048">
        <v>86125627</v>
      </c>
      <c r="D1048">
        <v>86126580</v>
      </c>
      <c r="E1048" t="s">
        <v>20</v>
      </c>
      <c r="F1048">
        <v>1000</v>
      </c>
      <c r="G1048">
        <f t="shared" si="16"/>
        <v>953</v>
      </c>
      <c r="H1048" t="s">
        <v>115223</v>
      </c>
      <c r="I1048" t="s">
        <v>38491</v>
      </c>
      <c r="J1048">
        <v>396</v>
      </c>
      <c r="K1048" t="s">
        <v>38492</v>
      </c>
      <c r="L1048" t="s">
        <v>38492</v>
      </c>
      <c r="M1048" t="s">
        <v>38493</v>
      </c>
      <c r="N1048" t="s">
        <v>216888</v>
      </c>
      <c r="O1048" t="s">
        <v>26</v>
      </c>
      <c r="P1048" t="s">
        <v>38494</v>
      </c>
      <c r="Q1048" t="s">
        <v>29</v>
      </c>
      <c r="R1048" t="s">
        <v>29</v>
      </c>
      <c r="S1048" t="s">
        <v>38495</v>
      </c>
      <c r="T1048" t="s">
        <v>29</v>
      </c>
      <c r="U1048" t="s">
        <v>29</v>
      </c>
    </row>
    <row r="1049" spans="1:21" x14ac:dyDescent="0.35">
      <c r="A1049" t="s">
        <v>40577</v>
      </c>
      <c r="B1049" t="s">
        <v>32</v>
      </c>
      <c r="C1049">
        <v>85782283</v>
      </c>
      <c r="D1049">
        <v>85783418</v>
      </c>
      <c r="E1049" t="s">
        <v>20</v>
      </c>
      <c r="F1049">
        <v>1000</v>
      </c>
      <c r="G1049">
        <f t="shared" si="16"/>
        <v>1135</v>
      </c>
      <c r="H1049" t="s">
        <v>115223</v>
      </c>
      <c r="I1049" t="s">
        <v>40578</v>
      </c>
      <c r="J1049">
        <v>567</v>
      </c>
      <c r="K1049" t="s">
        <v>40579</v>
      </c>
      <c r="L1049" t="s">
        <v>40579</v>
      </c>
      <c r="M1049" t="s">
        <v>40580</v>
      </c>
      <c r="N1049" t="s">
        <v>180042</v>
      </c>
      <c r="O1049" t="s">
        <v>26</v>
      </c>
      <c r="P1049" t="s">
        <v>40581</v>
      </c>
      <c r="Q1049" t="s">
        <v>40582</v>
      </c>
      <c r="R1049" t="s">
        <v>29</v>
      </c>
      <c r="S1049" t="s">
        <v>40583</v>
      </c>
      <c r="T1049" t="s">
        <v>29</v>
      </c>
      <c r="U1049" t="s">
        <v>29</v>
      </c>
    </row>
    <row r="1050" spans="1:21" x14ac:dyDescent="0.35">
      <c r="A1050" t="s">
        <v>18973</v>
      </c>
      <c r="B1050" t="s">
        <v>75</v>
      </c>
      <c r="C1050">
        <v>2678160</v>
      </c>
      <c r="D1050">
        <v>2679331</v>
      </c>
      <c r="E1050" t="s">
        <v>20</v>
      </c>
      <c r="F1050">
        <v>1000</v>
      </c>
      <c r="G1050">
        <f t="shared" si="16"/>
        <v>1171</v>
      </c>
      <c r="H1050" t="s">
        <v>115222</v>
      </c>
      <c r="I1050" t="s">
        <v>18974</v>
      </c>
      <c r="J1050">
        <v>565</v>
      </c>
      <c r="K1050" t="s">
        <v>18975</v>
      </c>
      <c r="L1050" t="s">
        <v>18975</v>
      </c>
      <c r="M1050" t="s">
        <v>18976</v>
      </c>
      <c r="N1050" t="s">
        <v>200811</v>
      </c>
      <c r="O1050" t="s">
        <v>26</v>
      </c>
      <c r="P1050" t="s">
        <v>18977</v>
      </c>
      <c r="Q1050" t="s">
        <v>29</v>
      </c>
      <c r="R1050" t="s">
        <v>29</v>
      </c>
      <c r="S1050" t="s">
        <v>18978</v>
      </c>
      <c r="T1050" t="s">
        <v>29</v>
      </c>
      <c r="U1050" t="s">
        <v>29</v>
      </c>
    </row>
    <row r="1051" spans="1:21" x14ac:dyDescent="0.35">
      <c r="A1051" t="s">
        <v>43997</v>
      </c>
      <c r="B1051" t="s">
        <v>223</v>
      </c>
      <c r="C1051">
        <v>86989242</v>
      </c>
      <c r="D1051">
        <v>86991941</v>
      </c>
      <c r="E1051" t="s">
        <v>20</v>
      </c>
      <c r="F1051">
        <v>1000</v>
      </c>
      <c r="G1051">
        <f t="shared" si="16"/>
        <v>2699</v>
      </c>
      <c r="H1051" t="s">
        <v>115224</v>
      </c>
      <c r="I1051" t="s">
        <v>43998</v>
      </c>
      <c r="J1051">
        <v>110</v>
      </c>
      <c r="K1051" t="s">
        <v>43999</v>
      </c>
      <c r="L1051" t="s">
        <v>43999</v>
      </c>
      <c r="M1051" t="s">
        <v>44000</v>
      </c>
      <c r="N1051" t="s">
        <v>185959</v>
      </c>
      <c r="O1051" t="s">
        <v>26</v>
      </c>
      <c r="P1051" t="s">
        <v>44001</v>
      </c>
      <c r="Q1051" t="s">
        <v>44002</v>
      </c>
      <c r="R1051" t="s">
        <v>44003</v>
      </c>
      <c r="S1051" t="s">
        <v>44004</v>
      </c>
      <c r="T1051" t="s">
        <v>44005</v>
      </c>
      <c r="U1051" t="s">
        <v>44006</v>
      </c>
    </row>
    <row r="1052" spans="1:21" x14ac:dyDescent="0.35">
      <c r="A1052" t="s">
        <v>74594</v>
      </c>
      <c r="B1052" t="s">
        <v>19</v>
      </c>
      <c r="C1052">
        <v>7065229</v>
      </c>
      <c r="D1052">
        <v>7066540</v>
      </c>
      <c r="E1052" t="s">
        <v>20</v>
      </c>
      <c r="F1052">
        <v>1000</v>
      </c>
      <c r="G1052">
        <f t="shared" si="16"/>
        <v>1311</v>
      </c>
      <c r="H1052" t="s">
        <v>115222</v>
      </c>
      <c r="I1052" t="s">
        <v>74595</v>
      </c>
      <c r="J1052">
        <v>661</v>
      </c>
      <c r="K1052" t="s">
        <v>74596</v>
      </c>
      <c r="L1052" t="s">
        <v>74596</v>
      </c>
      <c r="M1052" t="s">
        <v>74597</v>
      </c>
      <c r="N1052" t="s">
        <v>207439</v>
      </c>
      <c r="O1052" t="s">
        <v>26</v>
      </c>
      <c r="P1052" t="s">
        <v>74598</v>
      </c>
      <c r="Q1052" t="s">
        <v>29</v>
      </c>
      <c r="R1052" t="s">
        <v>29</v>
      </c>
      <c r="S1052" t="s">
        <v>74599</v>
      </c>
      <c r="T1052" t="s">
        <v>29</v>
      </c>
      <c r="U1052" t="s">
        <v>29</v>
      </c>
    </row>
    <row r="1053" spans="1:21" x14ac:dyDescent="0.35">
      <c r="A1053" t="s">
        <v>52516</v>
      </c>
      <c r="B1053" t="s">
        <v>128</v>
      </c>
      <c r="C1053">
        <v>97039601</v>
      </c>
      <c r="D1053">
        <v>97041061</v>
      </c>
      <c r="E1053" t="s">
        <v>20</v>
      </c>
      <c r="F1053">
        <v>1000</v>
      </c>
      <c r="G1053">
        <f t="shared" si="16"/>
        <v>1460</v>
      </c>
      <c r="H1053" t="s">
        <v>115223</v>
      </c>
      <c r="I1053" t="s">
        <v>52517</v>
      </c>
      <c r="J1053">
        <v>783</v>
      </c>
      <c r="K1053" t="s">
        <v>52518</v>
      </c>
      <c r="L1053" t="s">
        <v>52518</v>
      </c>
      <c r="M1053" t="s">
        <v>52519</v>
      </c>
      <c r="N1053" t="s">
        <v>187947</v>
      </c>
      <c r="O1053" t="s">
        <v>26</v>
      </c>
      <c r="P1053" t="s">
        <v>3164</v>
      </c>
      <c r="Q1053" t="s">
        <v>3165</v>
      </c>
      <c r="R1053" t="s">
        <v>21</v>
      </c>
      <c r="S1053" t="s">
        <v>3166</v>
      </c>
      <c r="T1053" t="s">
        <v>3167</v>
      </c>
      <c r="U1053" t="s">
        <v>21</v>
      </c>
    </row>
    <row r="1054" spans="1:21" x14ac:dyDescent="0.35">
      <c r="A1054" t="s">
        <v>65652</v>
      </c>
      <c r="B1054" t="s">
        <v>48</v>
      </c>
      <c r="C1054">
        <v>68303204</v>
      </c>
      <c r="D1054">
        <v>68304092</v>
      </c>
      <c r="E1054" t="s">
        <v>20</v>
      </c>
      <c r="F1054">
        <v>1000</v>
      </c>
      <c r="G1054">
        <f t="shared" si="16"/>
        <v>888</v>
      </c>
      <c r="H1054" t="s">
        <v>115223</v>
      </c>
      <c r="I1054" t="s">
        <v>65653</v>
      </c>
      <c r="J1054">
        <v>454</v>
      </c>
      <c r="K1054" t="s">
        <v>65654</v>
      </c>
      <c r="L1054" t="s">
        <v>65654</v>
      </c>
      <c r="M1054" t="s">
        <v>65655</v>
      </c>
      <c r="N1054" t="s">
        <v>176094</v>
      </c>
      <c r="O1054" t="s">
        <v>26</v>
      </c>
      <c r="P1054" t="s">
        <v>65656</v>
      </c>
      <c r="Q1054" t="s">
        <v>29</v>
      </c>
      <c r="R1054" t="s">
        <v>29</v>
      </c>
      <c r="S1054" t="s">
        <v>65657</v>
      </c>
      <c r="T1054" t="s">
        <v>29</v>
      </c>
      <c r="U1054" t="s">
        <v>29</v>
      </c>
    </row>
    <row r="1055" spans="1:21" x14ac:dyDescent="0.35">
      <c r="A1055" t="s">
        <v>45383</v>
      </c>
      <c r="B1055" t="s">
        <v>48</v>
      </c>
      <c r="C1055">
        <v>68616750</v>
      </c>
      <c r="D1055">
        <v>68617912</v>
      </c>
      <c r="E1055" t="s">
        <v>20</v>
      </c>
      <c r="F1055">
        <v>1000</v>
      </c>
      <c r="G1055">
        <f t="shared" si="16"/>
        <v>1162</v>
      </c>
      <c r="H1055" t="s">
        <v>115223</v>
      </c>
      <c r="I1055" t="s">
        <v>45384</v>
      </c>
      <c r="J1055">
        <v>605</v>
      </c>
      <c r="K1055" t="s">
        <v>45385</v>
      </c>
      <c r="L1055" t="s">
        <v>45385</v>
      </c>
      <c r="M1055" t="s">
        <v>45386</v>
      </c>
      <c r="N1055" t="s">
        <v>166002</v>
      </c>
      <c r="O1055" t="s">
        <v>26</v>
      </c>
      <c r="P1055" t="s">
        <v>45387</v>
      </c>
      <c r="Q1055" t="s">
        <v>29</v>
      </c>
      <c r="R1055" t="s">
        <v>29</v>
      </c>
      <c r="S1055" t="s">
        <v>45388</v>
      </c>
      <c r="T1055" t="s">
        <v>29</v>
      </c>
      <c r="U1055" t="s">
        <v>29</v>
      </c>
    </row>
    <row r="1056" spans="1:21" x14ac:dyDescent="0.35">
      <c r="A1056" t="s">
        <v>3293</v>
      </c>
      <c r="B1056" t="s">
        <v>39</v>
      </c>
      <c r="C1056">
        <v>1921648</v>
      </c>
      <c r="D1056">
        <v>1924715</v>
      </c>
      <c r="E1056" t="s">
        <v>20</v>
      </c>
      <c r="F1056">
        <v>1000</v>
      </c>
      <c r="G1056">
        <f t="shared" si="16"/>
        <v>3067</v>
      </c>
      <c r="H1056" t="s">
        <v>115223</v>
      </c>
      <c r="I1056" t="s">
        <v>3294</v>
      </c>
      <c r="J1056">
        <v>-3705</v>
      </c>
      <c r="K1056" t="s">
        <v>3295</v>
      </c>
      <c r="L1056" t="s">
        <v>3295</v>
      </c>
      <c r="M1056" t="s">
        <v>3296</v>
      </c>
      <c r="N1056" t="s">
        <v>174484</v>
      </c>
      <c r="O1056" t="s">
        <v>26</v>
      </c>
      <c r="P1056" t="s">
        <v>3297</v>
      </c>
      <c r="Q1056" t="s">
        <v>29</v>
      </c>
      <c r="R1056" t="s">
        <v>29</v>
      </c>
      <c r="S1056" t="s">
        <v>3298</v>
      </c>
      <c r="T1056" t="s">
        <v>29</v>
      </c>
      <c r="U1056" t="s">
        <v>29</v>
      </c>
    </row>
    <row r="1057" spans="1:21" x14ac:dyDescent="0.35">
      <c r="A1057" t="s">
        <v>52550</v>
      </c>
      <c r="B1057" t="s">
        <v>369</v>
      </c>
      <c r="C1057">
        <v>55137303</v>
      </c>
      <c r="D1057">
        <v>55138143</v>
      </c>
      <c r="E1057" t="s">
        <v>20</v>
      </c>
      <c r="F1057">
        <v>1000</v>
      </c>
      <c r="G1057">
        <f t="shared" si="16"/>
        <v>840</v>
      </c>
      <c r="H1057" t="s">
        <v>115222</v>
      </c>
      <c r="I1057" t="s">
        <v>52551</v>
      </c>
      <c r="J1057">
        <v>408</v>
      </c>
      <c r="K1057" t="s">
        <v>52552</v>
      </c>
      <c r="L1057" t="s">
        <v>52552</v>
      </c>
      <c r="M1057" t="s">
        <v>52553</v>
      </c>
      <c r="N1057" t="s">
        <v>191548</v>
      </c>
      <c r="O1057" t="s">
        <v>26</v>
      </c>
      <c r="P1057" t="s">
        <v>52554</v>
      </c>
      <c r="Q1057" t="s">
        <v>29</v>
      </c>
      <c r="R1057" t="s">
        <v>29</v>
      </c>
      <c r="S1057" t="s">
        <v>52555</v>
      </c>
      <c r="T1057" t="s">
        <v>52556</v>
      </c>
      <c r="U1057" t="s">
        <v>29</v>
      </c>
    </row>
    <row r="1058" spans="1:21" x14ac:dyDescent="0.35">
      <c r="A1058" t="s">
        <v>5352</v>
      </c>
      <c r="B1058" t="s">
        <v>369</v>
      </c>
      <c r="C1058">
        <v>4995470</v>
      </c>
      <c r="D1058">
        <v>4996643</v>
      </c>
      <c r="E1058" t="s">
        <v>20</v>
      </c>
      <c r="F1058">
        <v>1000</v>
      </c>
      <c r="G1058">
        <f t="shared" si="16"/>
        <v>1173</v>
      </c>
      <c r="H1058" t="s">
        <v>115223</v>
      </c>
      <c r="I1058" t="s">
        <v>5353</v>
      </c>
      <c r="J1058">
        <v>288</v>
      </c>
      <c r="K1058" t="s">
        <v>5354</v>
      </c>
      <c r="L1058" t="s">
        <v>5354</v>
      </c>
      <c r="M1058" t="s">
        <v>5355</v>
      </c>
      <c r="N1058" t="s">
        <v>187504</v>
      </c>
      <c r="O1058" t="s">
        <v>26</v>
      </c>
      <c r="P1058" t="s">
        <v>5356</v>
      </c>
      <c r="Q1058" t="s">
        <v>29</v>
      </c>
      <c r="R1058" t="s">
        <v>29</v>
      </c>
      <c r="S1058" t="s">
        <v>5357</v>
      </c>
      <c r="T1058" t="s">
        <v>29</v>
      </c>
      <c r="U1058" t="s">
        <v>29</v>
      </c>
    </row>
    <row r="1059" spans="1:21" x14ac:dyDescent="0.35">
      <c r="A1059" t="s">
        <v>30702</v>
      </c>
      <c r="B1059" t="s">
        <v>100</v>
      </c>
      <c r="C1059">
        <v>56997830</v>
      </c>
      <c r="D1059">
        <v>56999739</v>
      </c>
      <c r="E1059" t="s">
        <v>20</v>
      </c>
      <c r="F1059">
        <v>1000</v>
      </c>
      <c r="G1059">
        <f t="shared" si="16"/>
        <v>1909</v>
      </c>
      <c r="H1059" t="s">
        <v>115223</v>
      </c>
      <c r="I1059" t="s">
        <v>30703</v>
      </c>
      <c r="J1059">
        <v>768</v>
      </c>
      <c r="K1059" t="s">
        <v>30704</v>
      </c>
      <c r="L1059" t="s">
        <v>30704</v>
      </c>
      <c r="M1059" t="s">
        <v>30705</v>
      </c>
      <c r="N1059" t="s">
        <v>187475</v>
      </c>
      <c r="O1059" t="s">
        <v>26</v>
      </c>
      <c r="P1059" t="s">
        <v>30706</v>
      </c>
      <c r="Q1059" t="s">
        <v>30707</v>
      </c>
      <c r="R1059" t="s">
        <v>30708</v>
      </c>
      <c r="S1059" t="s">
        <v>30709</v>
      </c>
      <c r="T1059" t="s">
        <v>30710</v>
      </c>
      <c r="U1059" t="s">
        <v>30711</v>
      </c>
    </row>
    <row r="1060" spans="1:21" x14ac:dyDescent="0.35">
      <c r="A1060" t="s">
        <v>27411</v>
      </c>
      <c r="B1060" t="s">
        <v>39</v>
      </c>
      <c r="C1060">
        <v>61285901</v>
      </c>
      <c r="D1060">
        <v>61287092</v>
      </c>
      <c r="E1060" t="s">
        <v>20</v>
      </c>
      <c r="F1060">
        <v>1000</v>
      </c>
      <c r="G1060">
        <f t="shared" si="16"/>
        <v>1191</v>
      </c>
      <c r="H1060" t="s">
        <v>115222</v>
      </c>
      <c r="I1060" t="s">
        <v>27412</v>
      </c>
      <c r="J1060">
        <v>485</v>
      </c>
      <c r="K1060" t="s">
        <v>27413</v>
      </c>
      <c r="L1060" t="s">
        <v>27413</v>
      </c>
      <c r="M1060" t="s">
        <v>27414</v>
      </c>
      <c r="N1060" t="s">
        <v>192122</v>
      </c>
      <c r="O1060" t="s">
        <v>26</v>
      </c>
      <c r="P1060" t="s">
        <v>27415</v>
      </c>
      <c r="Q1060" t="s">
        <v>29</v>
      </c>
      <c r="R1060" t="s">
        <v>29</v>
      </c>
      <c r="S1060" t="s">
        <v>27416</v>
      </c>
      <c r="T1060" t="s">
        <v>29</v>
      </c>
      <c r="U1060" t="s">
        <v>29</v>
      </c>
    </row>
    <row r="1061" spans="1:21" x14ac:dyDescent="0.35">
      <c r="A1061" t="s">
        <v>38806</v>
      </c>
      <c r="B1061" t="s">
        <v>223</v>
      </c>
      <c r="C1061">
        <v>6465657</v>
      </c>
      <c r="D1061">
        <v>6466771</v>
      </c>
      <c r="E1061" t="s">
        <v>20</v>
      </c>
      <c r="F1061">
        <v>1000</v>
      </c>
      <c r="G1061">
        <f t="shared" si="16"/>
        <v>1114</v>
      </c>
      <c r="H1061" t="s">
        <v>115223</v>
      </c>
      <c r="I1061" t="s">
        <v>38807</v>
      </c>
      <c r="J1061">
        <v>606</v>
      </c>
      <c r="K1061" t="s">
        <v>38808</v>
      </c>
      <c r="L1061" t="s">
        <v>38808</v>
      </c>
      <c r="M1061" t="s">
        <v>38809</v>
      </c>
      <c r="N1061" t="s">
        <v>192725</v>
      </c>
      <c r="O1061" t="s">
        <v>26</v>
      </c>
      <c r="P1061" t="s">
        <v>38810</v>
      </c>
      <c r="Q1061" t="s">
        <v>29</v>
      </c>
      <c r="R1061" t="s">
        <v>29</v>
      </c>
      <c r="S1061" t="s">
        <v>38811</v>
      </c>
      <c r="T1061" t="s">
        <v>29</v>
      </c>
      <c r="U1061" t="s">
        <v>29</v>
      </c>
    </row>
    <row r="1062" spans="1:21" x14ac:dyDescent="0.35">
      <c r="A1062" t="s">
        <v>69696</v>
      </c>
      <c r="B1062" t="s">
        <v>100</v>
      </c>
      <c r="C1062">
        <v>55183288</v>
      </c>
      <c r="D1062">
        <v>55184772</v>
      </c>
      <c r="E1062" t="s">
        <v>20</v>
      </c>
      <c r="F1062">
        <v>1000</v>
      </c>
      <c r="G1062">
        <f t="shared" si="16"/>
        <v>1484</v>
      </c>
      <c r="H1062" t="s">
        <v>115222</v>
      </c>
      <c r="I1062" t="s">
        <v>69697</v>
      </c>
      <c r="J1062">
        <v>695</v>
      </c>
      <c r="K1062" t="s">
        <v>69698</v>
      </c>
      <c r="L1062" t="s">
        <v>69698</v>
      </c>
      <c r="M1062" t="s">
        <v>69699</v>
      </c>
      <c r="N1062" t="s">
        <v>191246</v>
      </c>
      <c r="O1062" t="s">
        <v>26</v>
      </c>
      <c r="P1062" t="s">
        <v>69700</v>
      </c>
      <c r="Q1062" t="s">
        <v>29</v>
      </c>
      <c r="R1062" t="s">
        <v>29</v>
      </c>
      <c r="S1062" t="s">
        <v>69701</v>
      </c>
      <c r="T1062" t="s">
        <v>29</v>
      </c>
      <c r="U1062" t="s">
        <v>29</v>
      </c>
    </row>
    <row r="1063" spans="1:21" x14ac:dyDescent="0.35">
      <c r="A1063" t="s">
        <v>47003</v>
      </c>
      <c r="B1063" t="s">
        <v>32</v>
      </c>
      <c r="C1063">
        <v>71895324</v>
      </c>
      <c r="D1063">
        <v>71896307</v>
      </c>
      <c r="E1063" t="s">
        <v>20</v>
      </c>
      <c r="F1063">
        <v>1000</v>
      </c>
      <c r="G1063">
        <f t="shared" si="16"/>
        <v>983</v>
      </c>
      <c r="H1063" t="s">
        <v>115224</v>
      </c>
      <c r="I1063" t="s">
        <v>47004</v>
      </c>
      <c r="J1063">
        <v>441</v>
      </c>
      <c r="K1063" t="s">
        <v>47005</v>
      </c>
      <c r="L1063" t="s">
        <v>47005</v>
      </c>
      <c r="M1063" t="s">
        <v>47006</v>
      </c>
      <c r="N1063" t="e">
        <v>#N/A</v>
      </c>
      <c r="O1063" t="s">
        <v>26</v>
      </c>
      <c r="P1063" t="s">
        <v>47007</v>
      </c>
      <c r="Q1063" t="s">
        <v>29</v>
      </c>
      <c r="R1063" t="s">
        <v>29</v>
      </c>
      <c r="S1063" t="s">
        <v>47008</v>
      </c>
      <c r="T1063" t="s">
        <v>29</v>
      </c>
      <c r="U1063" t="s">
        <v>29</v>
      </c>
    </row>
    <row r="1064" spans="1:21" x14ac:dyDescent="0.35">
      <c r="A1064" t="s">
        <v>60927</v>
      </c>
      <c r="B1064" t="s">
        <v>32</v>
      </c>
      <c r="C1064">
        <v>56985575</v>
      </c>
      <c r="D1064">
        <v>56986883</v>
      </c>
      <c r="E1064" t="s">
        <v>20</v>
      </c>
      <c r="F1064">
        <v>1000</v>
      </c>
      <c r="G1064">
        <f t="shared" si="16"/>
        <v>1308</v>
      </c>
      <c r="H1064" t="s">
        <v>115225</v>
      </c>
      <c r="I1064" t="s">
        <v>60928</v>
      </c>
      <c r="J1064">
        <v>702</v>
      </c>
      <c r="K1064" t="s">
        <v>60929</v>
      </c>
      <c r="L1064" t="s">
        <v>60929</v>
      </c>
      <c r="M1064" t="s">
        <v>60930</v>
      </c>
      <c r="N1064" t="s">
        <v>185595</v>
      </c>
      <c r="O1064" t="s">
        <v>26</v>
      </c>
      <c r="P1064" t="s">
        <v>60931</v>
      </c>
      <c r="Q1064" t="s">
        <v>60932</v>
      </c>
      <c r="R1064" t="s">
        <v>38219</v>
      </c>
      <c r="S1064" t="s">
        <v>60933</v>
      </c>
      <c r="T1064" t="s">
        <v>29</v>
      </c>
      <c r="U1064" t="s">
        <v>29</v>
      </c>
    </row>
    <row r="1065" spans="1:21" x14ac:dyDescent="0.35">
      <c r="A1065" t="s">
        <v>27466</v>
      </c>
      <c r="B1065" t="s">
        <v>39</v>
      </c>
      <c r="C1065">
        <v>7508116</v>
      </c>
      <c r="D1065">
        <v>7509056</v>
      </c>
      <c r="E1065" t="s">
        <v>20</v>
      </c>
      <c r="F1065">
        <v>1000</v>
      </c>
      <c r="G1065">
        <f t="shared" si="16"/>
        <v>940</v>
      </c>
      <c r="H1065" t="s">
        <v>115222</v>
      </c>
      <c r="I1065" t="s">
        <v>27467</v>
      </c>
      <c r="J1065">
        <v>254</v>
      </c>
      <c r="K1065" t="s">
        <v>27468</v>
      </c>
      <c r="L1065" t="s">
        <v>27468</v>
      </c>
      <c r="M1065" t="s">
        <v>27469</v>
      </c>
      <c r="N1065" t="s">
        <v>165899</v>
      </c>
      <c r="O1065" t="s">
        <v>26</v>
      </c>
      <c r="P1065" t="s">
        <v>27470</v>
      </c>
      <c r="Q1065" t="s">
        <v>29</v>
      </c>
      <c r="R1065" t="s">
        <v>29</v>
      </c>
      <c r="S1065" t="s">
        <v>27471</v>
      </c>
      <c r="T1065" t="s">
        <v>29</v>
      </c>
      <c r="U1065" t="s">
        <v>29</v>
      </c>
    </row>
    <row r="1066" spans="1:21" x14ac:dyDescent="0.35">
      <c r="A1066" t="s">
        <v>38502</v>
      </c>
      <c r="B1066" t="s">
        <v>223</v>
      </c>
      <c r="C1066">
        <v>2978327</v>
      </c>
      <c r="D1066">
        <v>2979832</v>
      </c>
      <c r="E1066" t="s">
        <v>20</v>
      </c>
      <c r="F1066">
        <v>1000</v>
      </c>
      <c r="G1066">
        <f t="shared" si="16"/>
        <v>1505</v>
      </c>
      <c r="H1066" t="s">
        <v>115222</v>
      </c>
      <c r="I1066" t="s">
        <v>38503</v>
      </c>
      <c r="J1066">
        <v>815</v>
      </c>
      <c r="K1066" t="s">
        <v>38504</v>
      </c>
      <c r="L1066" t="s">
        <v>38504</v>
      </c>
      <c r="M1066" t="s">
        <v>38505</v>
      </c>
      <c r="N1066" t="s">
        <v>194987</v>
      </c>
      <c r="O1066" t="s">
        <v>26</v>
      </c>
      <c r="P1066" t="s">
        <v>38506</v>
      </c>
      <c r="Q1066" t="s">
        <v>29</v>
      </c>
      <c r="R1066" t="s">
        <v>29</v>
      </c>
      <c r="S1066" t="s">
        <v>38507</v>
      </c>
      <c r="T1066" t="s">
        <v>29</v>
      </c>
      <c r="U1066" t="s">
        <v>29</v>
      </c>
    </row>
    <row r="1067" spans="1:21" x14ac:dyDescent="0.35">
      <c r="A1067" t="s">
        <v>14175</v>
      </c>
      <c r="B1067" t="s">
        <v>100</v>
      </c>
      <c r="C1067">
        <v>49649904</v>
      </c>
      <c r="D1067">
        <v>49652810</v>
      </c>
      <c r="E1067" t="s">
        <v>20</v>
      </c>
      <c r="F1067">
        <v>1000</v>
      </c>
      <c r="G1067">
        <f t="shared" si="16"/>
        <v>2906</v>
      </c>
      <c r="H1067" t="s">
        <v>115223</v>
      </c>
      <c r="I1067" t="s">
        <v>14176</v>
      </c>
      <c r="J1067">
        <v>1333</v>
      </c>
      <c r="K1067" t="s">
        <v>14177</v>
      </c>
      <c r="L1067" t="s">
        <v>14177</v>
      </c>
      <c r="M1067" t="s">
        <v>14178</v>
      </c>
      <c r="N1067" t="s">
        <v>168900</v>
      </c>
      <c r="O1067" t="s">
        <v>26</v>
      </c>
      <c r="P1067" t="s">
        <v>14179</v>
      </c>
      <c r="Q1067" t="s">
        <v>14180</v>
      </c>
      <c r="R1067" t="s">
        <v>14181</v>
      </c>
      <c r="S1067" t="s">
        <v>14182</v>
      </c>
      <c r="T1067" t="s">
        <v>14183</v>
      </c>
      <c r="U1067" t="s">
        <v>14184</v>
      </c>
    </row>
    <row r="1068" spans="1:21" x14ac:dyDescent="0.35">
      <c r="A1068" t="s">
        <v>57774</v>
      </c>
      <c r="B1068" t="s">
        <v>75</v>
      </c>
      <c r="C1068">
        <v>30663719</v>
      </c>
      <c r="D1068">
        <v>30664951</v>
      </c>
      <c r="E1068" t="s">
        <v>20</v>
      </c>
      <c r="F1068">
        <v>1000</v>
      </c>
      <c r="G1068">
        <f t="shared" si="16"/>
        <v>1232</v>
      </c>
      <c r="H1068" t="s">
        <v>115222</v>
      </c>
      <c r="I1068" t="s">
        <v>57775</v>
      </c>
      <c r="J1068">
        <v>572</v>
      </c>
      <c r="K1068" t="s">
        <v>57776</v>
      </c>
      <c r="L1068" t="s">
        <v>57776</v>
      </c>
      <c r="M1068" t="s">
        <v>57777</v>
      </c>
      <c r="N1068" t="s">
        <v>213859</v>
      </c>
      <c r="O1068" t="s">
        <v>26</v>
      </c>
      <c r="P1068" t="s">
        <v>57778</v>
      </c>
      <c r="Q1068" t="s">
        <v>29</v>
      </c>
      <c r="R1068" t="s">
        <v>29</v>
      </c>
      <c r="S1068" t="s">
        <v>57779</v>
      </c>
      <c r="T1068" t="s">
        <v>29</v>
      </c>
      <c r="U1068" t="s">
        <v>29</v>
      </c>
    </row>
    <row r="1069" spans="1:21" x14ac:dyDescent="0.35">
      <c r="A1069" t="s">
        <v>74748</v>
      </c>
      <c r="B1069" t="s">
        <v>19</v>
      </c>
      <c r="C1069">
        <v>70254419</v>
      </c>
      <c r="D1069">
        <v>70257844</v>
      </c>
      <c r="E1069" t="s">
        <v>20</v>
      </c>
      <c r="F1069">
        <v>1000</v>
      </c>
      <c r="G1069">
        <f t="shared" si="16"/>
        <v>3425</v>
      </c>
      <c r="H1069" t="s">
        <v>115223</v>
      </c>
      <c r="I1069" t="s">
        <v>74749</v>
      </c>
      <c r="J1069">
        <v>1592</v>
      </c>
      <c r="K1069" t="s">
        <v>74750</v>
      </c>
      <c r="L1069" t="s">
        <v>74750</v>
      </c>
      <c r="M1069" t="s">
        <v>74751</v>
      </c>
      <c r="N1069" t="s">
        <v>171232</v>
      </c>
      <c r="O1069" t="s">
        <v>26</v>
      </c>
      <c r="P1069" t="s">
        <v>74752</v>
      </c>
      <c r="Q1069" t="s">
        <v>74753</v>
      </c>
      <c r="R1069" t="s">
        <v>74754</v>
      </c>
      <c r="S1069" t="s">
        <v>74755</v>
      </c>
      <c r="T1069" t="s">
        <v>74756</v>
      </c>
      <c r="U1069" t="s">
        <v>74757</v>
      </c>
    </row>
    <row r="1070" spans="1:21" x14ac:dyDescent="0.35">
      <c r="A1070" t="s">
        <v>33927</v>
      </c>
      <c r="B1070" t="s">
        <v>48</v>
      </c>
      <c r="C1070">
        <v>49205478</v>
      </c>
      <c r="D1070">
        <v>49207013</v>
      </c>
      <c r="E1070" t="s">
        <v>20</v>
      </c>
      <c r="F1070">
        <v>1000</v>
      </c>
      <c r="G1070">
        <f t="shared" si="16"/>
        <v>1535</v>
      </c>
      <c r="H1070" t="s">
        <v>115223</v>
      </c>
      <c r="I1070" t="s">
        <v>33928</v>
      </c>
      <c r="J1070">
        <v>824</v>
      </c>
      <c r="K1070" t="s">
        <v>33929</v>
      </c>
      <c r="L1070" t="s">
        <v>33929</v>
      </c>
      <c r="M1070" t="s">
        <v>33930</v>
      </c>
      <c r="N1070" t="s">
        <v>169675</v>
      </c>
      <c r="O1070" t="s">
        <v>26</v>
      </c>
      <c r="P1070" t="s">
        <v>33931</v>
      </c>
      <c r="Q1070" t="s">
        <v>33932</v>
      </c>
      <c r="R1070" t="s">
        <v>29</v>
      </c>
      <c r="S1070" t="s">
        <v>33933</v>
      </c>
      <c r="T1070" t="s">
        <v>29</v>
      </c>
      <c r="U1070" t="s">
        <v>29</v>
      </c>
    </row>
    <row r="1071" spans="1:21" x14ac:dyDescent="0.35">
      <c r="A1071" t="s">
        <v>39338</v>
      </c>
      <c r="B1071" t="s">
        <v>19</v>
      </c>
      <c r="C1071">
        <v>68995398</v>
      </c>
      <c r="D1071">
        <v>68996726</v>
      </c>
      <c r="E1071" t="s">
        <v>20</v>
      </c>
      <c r="F1071">
        <v>1000</v>
      </c>
      <c r="G1071">
        <f t="shared" si="16"/>
        <v>1328</v>
      </c>
      <c r="H1071" t="s">
        <v>115223</v>
      </c>
      <c r="I1071" t="s">
        <v>39339</v>
      </c>
      <c r="J1071">
        <v>689</v>
      </c>
      <c r="K1071" t="s">
        <v>39340</v>
      </c>
      <c r="L1071" t="s">
        <v>39340</v>
      </c>
      <c r="M1071" t="s">
        <v>39341</v>
      </c>
      <c r="N1071" t="s">
        <v>176898</v>
      </c>
      <c r="O1071" t="s">
        <v>26</v>
      </c>
      <c r="P1071" t="s">
        <v>39342</v>
      </c>
      <c r="Q1071" t="s">
        <v>29</v>
      </c>
      <c r="R1071" t="s">
        <v>29</v>
      </c>
      <c r="S1071" t="s">
        <v>39343</v>
      </c>
      <c r="T1071" t="s">
        <v>39344</v>
      </c>
      <c r="U1071" t="s">
        <v>29</v>
      </c>
    </row>
    <row r="1072" spans="1:21" x14ac:dyDescent="0.35">
      <c r="A1072" t="s">
        <v>24494</v>
      </c>
      <c r="B1072" t="s">
        <v>128</v>
      </c>
      <c r="C1072">
        <v>23366295</v>
      </c>
      <c r="D1072">
        <v>23367051</v>
      </c>
      <c r="E1072" t="s">
        <v>20</v>
      </c>
      <c r="F1072">
        <v>1000</v>
      </c>
      <c r="G1072">
        <f t="shared" si="16"/>
        <v>756</v>
      </c>
      <c r="H1072" t="s">
        <v>115224</v>
      </c>
      <c r="I1072" t="s">
        <v>117236</v>
      </c>
      <c r="J1072">
        <v>307</v>
      </c>
      <c r="K1072" t="s">
        <v>24495</v>
      </c>
      <c r="L1072" t="s">
        <v>24495</v>
      </c>
      <c r="M1072" t="s">
        <v>24496</v>
      </c>
      <c r="N1072" t="s">
        <v>174662</v>
      </c>
      <c r="O1072" t="s">
        <v>26</v>
      </c>
      <c r="P1072" t="s">
        <v>24497</v>
      </c>
      <c r="Q1072" t="s">
        <v>29</v>
      </c>
      <c r="R1072" t="s">
        <v>29</v>
      </c>
      <c r="S1072" t="s">
        <v>24498</v>
      </c>
      <c r="T1072" t="s">
        <v>29</v>
      </c>
      <c r="U1072" t="s">
        <v>29</v>
      </c>
    </row>
    <row r="1073" spans="1:21" x14ac:dyDescent="0.35">
      <c r="A1073" t="s">
        <v>42230</v>
      </c>
      <c r="B1073" t="s">
        <v>100</v>
      </c>
      <c r="C1073">
        <v>59072688</v>
      </c>
      <c r="D1073">
        <v>59074735</v>
      </c>
      <c r="E1073" t="s">
        <v>20</v>
      </c>
      <c r="F1073">
        <v>1000</v>
      </c>
      <c r="G1073">
        <f t="shared" si="16"/>
        <v>2047</v>
      </c>
      <c r="H1073" t="s">
        <v>115222</v>
      </c>
      <c r="I1073" t="s">
        <v>42231</v>
      </c>
      <c r="J1073">
        <v>609</v>
      </c>
      <c r="K1073" t="s">
        <v>42232</v>
      </c>
      <c r="L1073" t="s">
        <v>42232</v>
      </c>
      <c r="M1073" t="s">
        <v>42233</v>
      </c>
      <c r="N1073" t="s">
        <v>166387</v>
      </c>
      <c r="O1073" t="s">
        <v>26</v>
      </c>
      <c r="P1073" t="s">
        <v>42234</v>
      </c>
      <c r="Q1073" t="s">
        <v>29</v>
      </c>
      <c r="R1073" t="s">
        <v>29</v>
      </c>
      <c r="S1073" t="s">
        <v>42235</v>
      </c>
      <c r="T1073" t="s">
        <v>29</v>
      </c>
      <c r="U1073" t="s">
        <v>29</v>
      </c>
    </row>
    <row r="1074" spans="1:21" x14ac:dyDescent="0.35">
      <c r="A1074" t="s">
        <v>13690</v>
      </c>
      <c r="B1074" t="s">
        <v>75</v>
      </c>
      <c r="C1074">
        <v>2883013</v>
      </c>
      <c r="D1074">
        <v>2884798</v>
      </c>
      <c r="E1074" t="s">
        <v>20</v>
      </c>
      <c r="F1074">
        <v>1000</v>
      </c>
      <c r="G1074">
        <f t="shared" si="16"/>
        <v>1785</v>
      </c>
      <c r="H1074" t="s">
        <v>115222</v>
      </c>
      <c r="I1074" t="s">
        <v>13691</v>
      </c>
      <c r="J1074">
        <v>838</v>
      </c>
      <c r="K1074" t="s">
        <v>13692</v>
      </c>
      <c r="L1074" t="s">
        <v>13692</v>
      </c>
      <c r="M1074" t="s">
        <v>13693</v>
      </c>
      <c r="N1074" t="s">
        <v>174913</v>
      </c>
      <c r="O1074" t="s">
        <v>26</v>
      </c>
      <c r="P1074" t="s">
        <v>13694</v>
      </c>
      <c r="Q1074" t="s">
        <v>29</v>
      </c>
      <c r="R1074" t="s">
        <v>29</v>
      </c>
      <c r="S1074" t="s">
        <v>13695</v>
      </c>
      <c r="T1074" t="s">
        <v>29</v>
      </c>
      <c r="U1074" t="s">
        <v>29</v>
      </c>
    </row>
    <row r="1075" spans="1:21" x14ac:dyDescent="0.35">
      <c r="A1075" t="s">
        <v>73268</v>
      </c>
      <c r="B1075" t="s">
        <v>369</v>
      </c>
      <c r="C1075">
        <v>45873223</v>
      </c>
      <c r="D1075">
        <v>45875671</v>
      </c>
      <c r="E1075" t="s">
        <v>20</v>
      </c>
      <c r="F1075">
        <v>1000</v>
      </c>
      <c r="G1075">
        <f t="shared" si="16"/>
        <v>2448</v>
      </c>
      <c r="H1075" t="s">
        <v>115224</v>
      </c>
      <c r="I1075" t="s">
        <v>73269</v>
      </c>
      <c r="J1075">
        <v>27</v>
      </c>
      <c r="K1075" t="s">
        <v>73270</v>
      </c>
      <c r="L1075" t="s">
        <v>73270</v>
      </c>
      <c r="M1075" t="s">
        <v>73271</v>
      </c>
      <c r="N1075" t="s">
        <v>221393</v>
      </c>
      <c r="O1075" t="s">
        <v>327</v>
      </c>
      <c r="P1075" t="s">
        <v>73272</v>
      </c>
      <c r="Q1075" t="s">
        <v>29</v>
      </c>
      <c r="R1075" t="s">
        <v>29</v>
      </c>
      <c r="S1075" t="s">
        <v>73273</v>
      </c>
      <c r="T1075" t="s">
        <v>29</v>
      </c>
      <c r="U1075" t="s">
        <v>29</v>
      </c>
    </row>
    <row r="1076" spans="1:21" x14ac:dyDescent="0.35">
      <c r="A1076" t="s">
        <v>39295</v>
      </c>
      <c r="B1076" t="s">
        <v>39</v>
      </c>
      <c r="C1076">
        <v>8855357</v>
      </c>
      <c r="D1076">
        <v>8856619</v>
      </c>
      <c r="E1076" t="s">
        <v>20</v>
      </c>
      <c r="F1076">
        <v>1000</v>
      </c>
      <c r="G1076">
        <f t="shared" si="16"/>
        <v>1262</v>
      </c>
      <c r="H1076" t="s">
        <v>115224</v>
      </c>
      <c r="I1076" t="s">
        <v>39296</v>
      </c>
      <c r="J1076">
        <v>127</v>
      </c>
      <c r="K1076" t="s">
        <v>39297</v>
      </c>
      <c r="L1076" t="s">
        <v>39297</v>
      </c>
      <c r="M1076" t="s">
        <v>39298</v>
      </c>
      <c r="N1076" t="s">
        <v>198485</v>
      </c>
      <c r="O1076" t="s">
        <v>26</v>
      </c>
      <c r="P1076" t="s">
        <v>39299</v>
      </c>
      <c r="Q1076" t="s">
        <v>29</v>
      </c>
      <c r="R1076" t="s">
        <v>29</v>
      </c>
      <c r="S1076" t="s">
        <v>39300</v>
      </c>
      <c r="T1076" t="s">
        <v>29</v>
      </c>
      <c r="U1076" t="s">
        <v>29</v>
      </c>
    </row>
    <row r="1077" spans="1:21" x14ac:dyDescent="0.35">
      <c r="A1077" t="s">
        <v>65106</v>
      </c>
      <c r="B1077" t="s">
        <v>19</v>
      </c>
      <c r="C1077">
        <v>5892957</v>
      </c>
      <c r="D1077">
        <v>5895613</v>
      </c>
      <c r="E1077" t="s">
        <v>20</v>
      </c>
      <c r="F1077">
        <v>1000</v>
      </c>
      <c r="G1077">
        <f t="shared" si="16"/>
        <v>2656</v>
      </c>
      <c r="H1077" t="s">
        <v>115222</v>
      </c>
      <c r="I1077" t="s">
        <v>65107</v>
      </c>
      <c r="J1077">
        <v>1244</v>
      </c>
      <c r="K1077" t="s">
        <v>65108</v>
      </c>
      <c r="L1077" t="s">
        <v>65108</v>
      </c>
      <c r="M1077" t="s">
        <v>65109</v>
      </c>
      <c r="N1077" t="s">
        <v>225630</v>
      </c>
      <c r="O1077" t="s">
        <v>26</v>
      </c>
      <c r="P1077" t="s">
        <v>65110</v>
      </c>
      <c r="Q1077" t="s">
        <v>65111</v>
      </c>
      <c r="R1077" t="s">
        <v>29</v>
      </c>
      <c r="S1077" t="s">
        <v>65112</v>
      </c>
      <c r="T1077" t="s">
        <v>65113</v>
      </c>
      <c r="U1077" t="s">
        <v>29</v>
      </c>
    </row>
    <row r="1078" spans="1:21" x14ac:dyDescent="0.35">
      <c r="A1078" t="s">
        <v>68538</v>
      </c>
      <c r="B1078" t="s">
        <v>128</v>
      </c>
      <c r="C1078">
        <v>90809530</v>
      </c>
      <c r="D1078">
        <v>90811327</v>
      </c>
      <c r="E1078" t="s">
        <v>20</v>
      </c>
      <c r="F1078">
        <v>1000</v>
      </c>
      <c r="G1078">
        <f t="shared" si="16"/>
        <v>1797</v>
      </c>
      <c r="H1078" t="s">
        <v>115223</v>
      </c>
      <c r="I1078" t="s">
        <v>68539</v>
      </c>
      <c r="J1078">
        <v>901</v>
      </c>
      <c r="K1078" t="s">
        <v>68540</v>
      </c>
      <c r="L1078" t="s">
        <v>68540</v>
      </c>
      <c r="M1078" t="s">
        <v>68541</v>
      </c>
      <c r="N1078" t="s">
        <v>175584</v>
      </c>
      <c r="O1078" t="s">
        <v>26</v>
      </c>
      <c r="P1078" t="s">
        <v>68542</v>
      </c>
      <c r="Q1078" t="s">
        <v>29</v>
      </c>
      <c r="R1078" t="s">
        <v>29</v>
      </c>
      <c r="S1078" t="s">
        <v>68543</v>
      </c>
      <c r="T1078" t="s">
        <v>29</v>
      </c>
      <c r="U1078" t="s">
        <v>29</v>
      </c>
    </row>
    <row r="1079" spans="1:21" x14ac:dyDescent="0.35">
      <c r="A1079" t="s">
        <v>73758</v>
      </c>
      <c r="B1079" t="s">
        <v>75</v>
      </c>
      <c r="C1079">
        <v>76956844</v>
      </c>
      <c r="D1079">
        <v>76957673</v>
      </c>
      <c r="E1079" t="s">
        <v>20</v>
      </c>
      <c r="F1079">
        <v>1000</v>
      </c>
      <c r="G1079">
        <f t="shared" si="16"/>
        <v>829</v>
      </c>
      <c r="H1079" t="s">
        <v>115222</v>
      </c>
      <c r="I1079" t="s">
        <v>73759</v>
      </c>
      <c r="J1079">
        <v>367</v>
      </c>
      <c r="K1079" t="s">
        <v>73760</v>
      </c>
      <c r="L1079" t="s">
        <v>73760</v>
      </c>
      <c r="M1079" t="s">
        <v>73761</v>
      </c>
      <c r="N1079" t="s">
        <v>215985</v>
      </c>
      <c r="O1079" t="s">
        <v>26</v>
      </c>
      <c r="P1079" t="s">
        <v>73762</v>
      </c>
      <c r="Q1079" t="s">
        <v>29</v>
      </c>
      <c r="R1079" t="s">
        <v>29</v>
      </c>
      <c r="S1079" t="s">
        <v>73763</v>
      </c>
      <c r="T1079" t="s">
        <v>29</v>
      </c>
      <c r="U1079" t="s">
        <v>29</v>
      </c>
    </row>
    <row r="1080" spans="1:21" x14ac:dyDescent="0.35">
      <c r="A1080" t="s">
        <v>33077</v>
      </c>
      <c r="B1080" t="s">
        <v>75</v>
      </c>
      <c r="C1080">
        <v>67426141</v>
      </c>
      <c r="D1080">
        <v>67427007</v>
      </c>
      <c r="E1080" t="s">
        <v>20</v>
      </c>
      <c r="F1080">
        <v>1000</v>
      </c>
      <c r="G1080">
        <f t="shared" si="16"/>
        <v>866</v>
      </c>
      <c r="H1080" t="s">
        <v>115222</v>
      </c>
      <c r="I1080" t="s">
        <v>33078</v>
      </c>
      <c r="J1080">
        <v>362</v>
      </c>
      <c r="K1080" t="s">
        <v>33079</v>
      </c>
      <c r="L1080" t="s">
        <v>33079</v>
      </c>
      <c r="M1080" t="s">
        <v>33080</v>
      </c>
      <c r="N1080" t="s">
        <v>200202</v>
      </c>
      <c r="O1080" t="s">
        <v>26</v>
      </c>
      <c r="P1080" t="s">
        <v>33081</v>
      </c>
      <c r="Q1080" t="s">
        <v>29</v>
      </c>
      <c r="R1080" t="s">
        <v>29</v>
      </c>
      <c r="S1080" t="s">
        <v>33082</v>
      </c>
      <c r="T1080" t="s">
        <v>29</v>
      </c>
      <c r="U1080" t="s">
        <v>29</v>
      </c>
    </row>
    <row r="1081" spans="1:21" x14ac:dyDescent="0.35">
      <c r="A1081" t="s">
        <v>67595</v>
      </c>
      <c r="B1081" t="s">
        <v>100</v>
      </c>
      <c r="C1081">
        <v>62417787</v>
      </c>
      <c r="D1081">
        <v>62418983</v>
      </c>
      <c r="E1081" t="s">
        <v>20</v>
      </c>
      <c r="F1081">
        <v>1000</v>
      </c>
      <c r="G1081">
        <f t="shared" si="16"/>
        <v>1196</v>
      </c>
      <c r="H1081" t="s">
        <v>115223</v>
      </c>
      <c r="I1081" t="s">
        <v>67596</v>
      </c>
      <c r="J1081">
        <v>574</v>
      </c>
      <c r="K1081" t="s">
        <v>67597</v>
      </c>
      <c r="L1081" t="s">
        <v>67597</v>
      </c>
      <c r="M1081" t="s">
        <v>67598</v>
      </c>
      <c r="N1081" t="s">
        <v>167748</v>
      </c>
      <c r="O1081" t="s">
        <v>26</v>
      </c>
      <c r="P1081" t="s">
        <v>67599</v>
      </c>
      <c r="Q1081" t="s">
        <v>67600</v>
      </c>
      <c r="R1081" t="s">
        <v>37539</v>
      </c>
      <c r="S1081" t="s">
        <v>67601</v>
      </c>
      <c r="T1081" t="s">
        <v>67602</v>
      </c>
      <c r="U1081" t="s">
        <v>67603</v>
      </c>
    </row>
    <row r="1082" spans="1:21" x14ac:dyDescent="0.35">
      <c r="A1082" t="s">
        <v>40663</v>
      </c>
      <c r="B1082" t="s">
        <v>100</v>
      </c>
      <c r="C1082">
        <v>52382597</v>
      </c>
      <c r="D1082">
        <v>52384445</v>
      </c>
      <c r="E1082" t="s">
        <v>20</v>
      </c>
      <c r="F1082">
        <v>1000</v>
      </c>
      <c r="G1082">
        <f t="shared" si="16"/>
        <v>1848</v>
      </c>
      <c r="H1082" t="s">
        <v>115224</v>
      </c>
      <c r="I1082" t="s">
        <v>40664</v>
      </c>
      <c r="J1082">
        <v>-179</v>
      </c>
      <c r="K1082" t="s">
        <v>17675</v>
      </c>
      <c r="L1082" t="s">
        <v>17675</v>
      </c>
      <c r="M1082" t="s">
        <v>17676</v>
      </c>
      <c r="N1082" t="s">
        <v>199351</v>
      </c>
      <c r="O1082" t="s">
        <v>26</v>
      </c>
      <c r="P1082" t="s">
        <v>17677</v>
      </c>
      <c r="Q1082" t="s">
        <v>29</v>
      </c>
      <c r="R1082" t="s">
        <v>29</v>
      </c>
      <c r="S1082" t="s">
        <v>17678</v>
      </c>
      <c r="T1082" t="s">
        <v>17679</v>
      </c>
      <c r="U1082" t="s">
        <v>17680</v>
      </c>
    </row>
    <row r="1083" spans="1:21" x14ac:dyDescent="0.35">
      <c r="A1083" t="s">
        <v>55404</v>
      </c>
      <c r="B1083" t="s">
        <v>128</v>
      </c>
      <c r="C1083">
        <v>71020650</v>
      </c>
      <c r="D1083">
        <v>71022062</v>
      </c>
      <c r="E1083" t="s">
        <v>20</v>
      </c>
      <c r="F1083">
        <v>1000</v>
      </c>
      <c r="G1083">
        <f t="shared" si="16"/>
        <v>1412</v>
      </c>
      <c r="H1083" t="s">
        <v>115224</v>
      </c>
      <c r="I1083" t="s">
        <v>117237</v>
      </c>
      <c r="J1083">
        <v>697</v>
      </c>
      <c r="K1083" t="s">
        <v>55405</v>
      </c>
      <c r="L1083" t="s">
        <v>55405</v>
      </c>
      <c r="M1083" t="s">
        <v>55406</v>
      </c>
      <c r="N1083" t="s">
        <v>225596</v>
      </c>
      <c r="O1083" t="s">
        <v>26</v>
      </c>
      <c r="P1083" t="s">
        <v>55407</v>
      </c>
      <c r="Q1083" t="s">
        <v>29</v>
      </c>
      <c r="R1083" t="s">
        <v>29</v>
      </c>
      <c r="S1083" t="s">
        <v>55408</v>
      </c>
      <c r="T1083" t="s">
        <v>29</v>
      </c>
      <c r="U1083" t="s">
        <v>29</v>
      </c>
    </row>
    <row r="1084" spans="1:21" x14ac:dyDescent="0.35">
      <c r="A1084" t="s">
        <v>31430</v>
      </c>
      <c r="B1084" t="s">
        <v>128</v>
      </c>
      <c r="C1084">
        <v>99805541</v>
      </c>
      <c r="D1084">
        <v>99806898</v>
      </c>
      <c r="E1084" t="s">
        <v>20</v>
      </c>
      <c r="F1084">
        <v>1000</v>
      </c>
      <c r="G1084">
        <f t="shared" si="16"/>
        <v>1357</v>
      </c>
      <c r="H1084" t="s">
        <v>115223</v>
      </c>
      <c r="I1084" t="s">
        <v>31431</v>
      </c>
      <c r="J1084">
        <v>810</v>
      </c>
      <c r="K1084" t="s">
        <v>31432</v>
      </c>
      <c r="L1084" t="s">
        <v>31432</v>
      </c>
      <c r="M1084" t="s">
        <v>31433</v>
      </c>
      <c r="N1084" t="s">
        <v>168392</v>
      </c>
      <c r="O1084" t="s">
        <v>26</v>
      </c>
      <c r="P1084" t="s">
        <v>31434</v>
      </c>
      <c r="Q1084" t="s">
        <v>31435</v>
      </c>
      <c r="R1084" t="s">
        <v>31436</v>
      </c>
      <c r="S1084" t="s">
        <v>31437</v>
      </c>
      <c r="T1084" t="s">
        <v>31438</v>
      </c>
      <c r="U1084" t="s">
        <v>31439</v>
      </c>
    </row>
    <row r="1085" spans="1:21" x14ac:dyDescent="0.35">
      <c r="A1085" t="s">
        <v>37343</v>
      </c>
      <c r="B1085" t="s">
        <v>136</v>
      </c>
      <c r="C1085">
        <v>5507768</v>
      </c>
      <c r="D1085">
        <v>5508683</v>
      </c>
      <c r="E1085" t="s">
        <v>20</v>
      </c>
      <c r="F1085">
        <v>1000</v>
      </c>
      <c r="G1085">
        <f t="shared" si="16"/>
        <v>915</v>
      </c>
      <c r="H1085" t="s">
        <v>115222</v>
      </c>
      <c r="I1085" t="s">
        <v>37344</v>
      </c>
      <c r="J1085">
        <v>455</v>
      </c>
      <c r="K1085" t="s">
        <v>37345</v>
      </c>
      <c r="L1085" t="s">
        <v>37345</v>
      </c>
      <c r="M1085" t="s">
        <v>37346</v>
      </c>
      <c r="N1085" t="s">
        <v>218894</v>
      </c>
      <c r="O1085" t="s">
        <v>327</v>
      </c>
      <c r="P1085" t="s">
        <v>37347</v>
      </c>
      <c r="Q1085" t="s">
        <v>29</v>
      </c>
      <c r="R1085" t="s">
        <v>29</v>
      </c>
      <c r="S1085" t="s">
        <v>37348</v>
      </c>
      <c r="T1085" t="s">
        <v>29</v>
      </c>
      <c r="U1085" t="s">
        <v>29</v>
      </c>
    </row>
    <row r="1086" spans="1:21" x14ac:dyDescent="0.35">
      <c r="A1086" t="s">
        <v>28370</v>
      </c>
      <c r="B1086" t="s">
        <v>100</v>
      </c>
      <c r="C1086">
        <v>50343096</v>
      </c>
      <c r="D1086">
        <v>50345664</v>
      </c>
      <c r="E1086" t="s">
        <v>20</v>
      </c>
      <c r="F1086">
        <v>1000</v>
      </c>
      <c r="G1086">
        <f t="shared" si="16"/>
        <v>2568</v>
      </c>
      <c r="H1086" t="s">
        <v>115222</v>
      </c>
      <c r="I1086" t="s">
        <v>28371</v>
      </c>
      <c r="J1086">
        <v>1235</v>
      </c>
      <c r="K1086" t="s">
        <v>28372</v>
      </c>
      <c r="L1086" t="s">
        <v>28372</v>
      </c>
      <c r="M1086" t="s">
        <v>28373</v>
      </c>
      <c r="N1086" t="s">
        <v>196781</v>
      </c>
      <c r="O1086" t="s">
        <v>26</v>
      </c>
      <c r="P1086" t="s">
        <v>28374</v>
      </c>
      <c r="Q1086" t="s">
        <v>29</v>
      </c>
      <c r="R1086" t="s">
        <v>29</v>
      </c>
      <c r="S1086" t="s">
        <v>28375</v>
      </c>
      <c r="T1086" t="s">
        <v>29</v>
      </c>
      <c r="U1086" t="s">
        <v>29</v>
      </c>
    </row>
    <row r="1087" spans="1:21" x14ac:dyDescent="0.35">
      <c r="A1087" t="s">
        <v>48249</v>
      </c>
      <c r="B1087" t="s">
        <v>19</v>
      </c>
      <c r="C1087">
        <v>13813043</v>
      </c>
      <c r="D1087">
        <v>13813508</v>
      </c>
      <c r="E1087" t="s">
        <v>20</v>
      </c>
      <c r="F1087">
        <v>1000</v>
      </c>
      <c r="G1087">
        <f t="shared" si="16"/>
        <v>465</v>
      </c>
      <c r="H1087" t="s">
        <v>115223</v>
      </c>
      <c r="I1087" t="s">
        <v>48250</v>
      </c>
      <c r="J1087">
        <v>143</v>
      </c>
      <c r="K1087" t="s">
        <v>48251</v>
      </c>
      <c r="L1087" t="s">
        <v>48251</v>
      </c>
      <c r="M1087" t="s">
        <v>48252</v>
      </c>
      <c r="N1087" t="s">
        <v>169096</v>
      </c>
      <c r="O1087" t="s">
        <v>26</v>
      </c>
      <c r="P1087" t="s">
        <v>48253</v>
      </c>
      <c r="Q1087" t="s">
        <v>29</v>
      </c>
      <c r="R1087" t="s">
        <v>29</v>
      </c>
      <c r="S1087" t="s">
        <v>48254</v>
      </c>
      <c r="T1087" t="s">
        <v>29</v>
      </c>
      <c r="U1087" t="s">
        <v>29</v>
      </c>
    </row>
    <row r="1088" spans="1:21" x14ac:dyDescent="0.35">
      <c r="A1088" t="s">
        <v>46048</v>
      </c>
      <c r="B1088" t="s">
        <v>223</v>
      </c>
      <c r="C1088">
        <v>4713294</v>
      </c>
      <c r="D1088">
        <v>4714607</v>
      </c>
      <c r="E1088" t="s">
        <v>20</v>
      </c>
      <c r="F1088">
        <v>1000</v>
      </c>
      <c r="G1088">
        <f t="shared" si="16"/>
        <v>1313</v>
      </c>
      <c r="H1088" t="s">
        <v>115222</v>
      </c>
      <c r="I1088" t="s">
        <v>46049</v>
      </c>
      <c r="J1088">
        <v>545</v>
      </c>
      <c r="K1088" t="s">
        <v>46050</v>
      </c>
      <c r="L1088" t="s">
        <v>46050</v>
      </c>
      <c r="M1088" t="s">
        <v>46051</v>
      </c>
      <c r="N1088" t="s">
        <v>166663</v>
      </c>
      <c r="O1088" t="s">
        <v>26</v>
      </c>
      <c r="P1088" t="s">
        <v>46052</v>
      </c>
      <c r="Q1088" t="s">
        <v>29</v>
      </c>
      <c r="R1088" t="s">
        <v>29</v>
      </c>
      <c r="S1088" t="s">
        <v>46053</v>
      </c>
      <c r="T1088" t="s">
        <v>29</v>
      </c>
      <c r="U1088" t="s">
        <v>29</v>
      </c>
    </row>
    <row r="1089" spans="1:21" x14ac:dyDescent="0.35">
      <c r="A1089" t="s">
        <v>66303</v>
      </c>
      <c r="B1089" t="s">
        <v>19</v>
      </c>
      <c r="C1089">
        <v>30764613</v>
      </c>
      <c r="D1089">
        <v>30765330</v>
      </c>
      <c r="E1089" t="s">
        <v>20</v>
      </c>
      <c r="F1089">
        <v>1000</v>
      </c>
      <c r="G1089">
        <f t="shared" si="16"/>
        <v>717</v>
      </c>
      <c r="H1089" t="s">
        <v>115223</v>
      </c>
      <c r="I1089" t="s">
        <v>66304</v>
      </c>
      <c r="J1089">
        <v>342</v>
      </c>
      <c r="K1089" t="s">
        <v>66305</v>
      </c>
      <c r="L1089" t="s">
        <v>66305</v>
      </c>
      <c r="M1089" t="s">
        <v>66306</v>
      </c>
      <c r="N1089" t="s">
        <v>190123</v>
      </c>
      <c r="O1089" t="s">
        <v>26</v>
      </c>
      <c r="P1089" t="s">
        <v>66307</v>
      </c>
      <c r="Q1089" t="s">
        <v>29</v>
      </c>
      <c r="R1089" t="s">
        <v>29</v>
      </c>
      <c r="S1089" t="s">
        <v>66308</v>
      </c>
      <c r="T1089" t="s">
        <v>29</v>
      </c>
      <c r="U1089" t="s">
        <v>29</v>
      </c>
    </row>
    <row r="1090" spans="1:21" x14ac:dyDescent="0.35">
      <c r="A1090" t="s">
        <v>55099</v>
      </c>
      <c r="B1090" t="s">
        <v>75</v>
      </c>
      <c r="C1090">
        <v>1715374</v>
      </c>
      <c r="D1090">
        <v>1718032</v>
      </c>
      <c r="E1090" t="s">
        <v>20</v>
      </c>
      <c r="F1090">
        <v>1000</v>
      </c>
      <c r="G1090">
        <f t="shared" si="16"/>
        <v>2658</v>
      </c>
      <c r="H1090" t="s">
        <v>115225</v>
      </c>
      <c r="I1090" t="s">
        <v>55100</v>
      </c>
      <c r="J1090">
        <v>1175</v>
      </c>
      <c r="K1090" t="s">
        <v>55101</v>
      </c>
      <c r="L1090" t="s">
        <v>55101</v>
      </c>
      <c r="M1090" t="s">
        <v>55102</v>
      </c>
      <c r="N1090" t="s">
        <v>195882</v>
      </c>
      <c r="O1090" t="s">
        <v>26</v>
      </c>
      <c r="P1090" t="s">
        <v>55103</v>
      </c>
      <c r="Q1090" t="s">
        <v>55104</v>
      </c>
      <c r="R1090" t="s">
        <v>55105</v>
      </c>
      <c r="S1090" t="s">
        <v>55106</v>
      </c>
      <c r="T1090" t="s">
        <v>55107</v>
      </c>
      <c r="U1090" t="s">
        <v>55108</v>
      </c>
    </row>
    <row r="1091" spans="1:21" x14ac:dyDescent="0.35">
      <c r="A1091" t="s">
        <v>30347</v>
      </c>
      <c r="B1091" t="s">
        <v>75</v>
      </c>
      <c r="C1091">
        <v>2318875</v>
      </c>
      <c r="D1091">
        <v>2319712</v>
      </c>
      <c r="E1091" t="s">
        <v>20</v>
      </c>
      <c r="F1091">
        <v>1000</v>
      </c>
      <c r="G1091">
        <f t="shared" ref="G1091:G1154" si="17">D1091-C1091</f>
        <v>837</v>
      </c>
      <c r="H1091" t="s">
        <v>115223</v>
      </c>
      <c r="I1091" t="s">
        <v>30348</v>
      </c>
      <c r="J1091">
        <v>419</v>
      </c>
      <c r="K1091" t="s">
        <v>30349</v>
      </c>
      <c r="L1091" t="s">
        <v>30349</v>
      </c>
      <c r="M1091" t="s">
        <v>30350</v>
      </c>
      <c r="N1091" t="s">
        <v>188847</v>
      </c>
      <c r="O1091" t="s">
        <v>26</v>
      </c>
      <c r="P1091" t="s">
        <v>30351</v>
      </c>
      <c r="Q1091" t="s">
        <v>30352</v>
      </c>
      <c r="R1091" t="s">
        <v>29</v>
      </c>
      <c r="S1091" t="s">
        <v>30353</v>
      </c>
      <c r="T1091" t="s">
        <v>29</v>
      </c>
      <c r="U1091" t="s">
        <v>29</v>
      </c>
    </row>
    <row r="1092" spans="1:21" x14ac:dyDescent="0.35">
      <c r="A1092" t="s">
        <v>52024</v>
      </c>
      <c r="B1092" t="s">
        <v>223</v>
      </c>
      <c r="C1092">
        <v>13454410</v>
      </c>
      <c r="D1092">
        <v>13455432</v>
      </c>
      <c r="E1092" t="s">
        <v>20</v>
      </c>
      <c r="F1092">
        <v>1000</v>
      </c>
      <c r="G1092">
        <f t="shared" si="17"/>
        <v>1022</v>
      </c>
      <c r="H1092" t="s">
        <v>115223</v>
      </c>
      <c r="I1092" t="s">
        <v>52025</v>
      </c>
      <c r="J1092">
        <v>487</v>
      </c>
      <c r="K1092" t="s">
        <v>52026</v>
      </c>
      <c r="L1092" t="s">
        <v>52026</v>
      </c>
      <c r="M1092" t="s">
        <v>52027</v>
      </c>
      <c r="N1092" t="s">
        <v>187195</v>
      </c>
      <c r="O1092" t="s">
        <v>26</v>
      </c>
      <c r="P1092" t="s">
        <v>52028</v>
      </c>
      <c r="Q1092" t="s">
        <v>29</v>
      </c>
      <c r="R1092" t="s">
        <v>29</v>
      </c>
      <c r="S1092" t="s">
        <v>52029</v>
      </c>
      <c r="T1092" t="s">
        <v>29</v>
      </c>
      <c r="U1092" t="s">
        <v>29</v>
      </c>
    </row>
    <row r="1093" spans="1:21" x14ac:dyDescent="0.35">
      <c r="A1093" t="s">
        <v>49507</v>
      </c>
      <c r="B1093" t="s">
        <v>19</v>
      </c>
      <c r="C1093">
        <v>101019275</v>
      </c>
      <c r="D1093">
        <v>101020705</v>
      </c>
      <c r="E1093" t="s">
        <v>20</v>
      </c>
      <c r="F1093">
        <v>1000</v>
      </c>
      <c r="G1093">
        <f t="shared" si="17"/>
        <v>1430</v>
      </c>
      <c r="H1093" t="s">
        <v>115223</v>
      </c>
      <c r="I1093" t="s">
        <v>49508</v>
      </c>
      <c r="J1093">
        <v>781</v>
      </c>
      <c r="K1093" t="s">
        <v>49509</v>
      </c>
      <c r="L1093" t="s">
        <v>49509</v>
      </c>
      <c r="M1093" t="s">
        <v>49510</v>
      </c>
      <c r="N1093" t="s">
        <v>189414</v>
      </c>
      <c r="O1093" t="s">
        <v>26</v>
      </c>
      <c r="P1093" t="s">
        <v>49511</v>
      </c>
      <c r="Q1093" t="s">
        <v>49512</v>
      </c>
      <c r="R1093" t="s">
        <v>49513</v>
      </c>
      <c r="S1093" t="s">
        <v>49514</v>
      </c>
      <c r="T1093" t="s">
        <v>49515</v>
      </c>
      <c r="U1093" t="s">
        <v>49516</v>
      </c>
    </row>
    <row r="1094" spans="1:21" x14ac:dyDescent="0.35">
      <c r="A1094" t="s">
        <v>24740</v>
      </c>
      <c r="B1094" t="s">
        <v>19</v>
      </c>
      <c r="C1094">
        <v>33133014</v>
      </c>
      <c r="D1094">
        <v>33134020</v>
      </c>
      <c r="E1094" t="s">
        <v>20</v>
      </c>
      <c r="F1094">
        <v>1000</v>
      </c>
      <c r="G1094">
        <f t="shared" si="17"/>
        <v>1006</v>
      </c>
      <c r="H1094" t="s">
        <v>115222</v>
      </c>
      <c r="I1094" t="s">
        <v>24741</v>
      </c>
      <c r="J1094">
        <v>466</v>
      </c>
      <c r="K1094" t="s">
        <v>24742</v>
      </c>
      <c r="L1094" t="s">
        <v>24742</v>
      </c>
      <c r="M1094" t="s">
        <v>24743</v>
      </c>
      <c r="N1094" t="s">
        <v>211508</v>
      </c>
      <c r="O1094" t="s">
        <v>26</v>
      </c>
      <c r="P1094" t="s">
        <v>24744</v>
      </c>
      <c r="Q1094" t="s">
        <v>24745</v>
      </c>
      <c r="R1094" t="s">
        <v>24746</v>
      </c>
      <c r="S1094" t="s">
        <v>24747</v>
      </c>
      <c r="T1094" t="s">
        <v>29</v>
      </c>
      <c r="U1094" t="s">
        <v>29</v>
      </c>
    </row>
    <row r="1095" spans="1:21" x14ac:dyDescent="0.35">
      <c r="A1095" t="s">
        <v>67647</v>
      </c>
      <c r="B1095" t="s">
        <v>369</v>
      </c>
      <c r="C1095">
        <v>12173318</v>
      </c>
      <c r="D1095">
        <v>12174842</v>
      </c>
      <c r="E1095" t="s">
        <v>20</v>
      </c>
      <c r="F1095">
        <v>1000</v>
      </c>
      <c r="G1095">
        <f t="shared" si="17"/>
        <v>1524</v>
      </c>
      <c r="H1095" t="s">
        <v>115222</v>
      </c>
      <c r="I1095" t="s">
        <v>67648</v>
      </c>
      <c r="J1095">
        <v>542</v>
      </c>
      <c r="K1095" t="s">
        <v>67649</v>
      </c>
      <c r="L1095" t="s">
        <v>67649</v>
      </c>
      <c r="M1095" t="s">
        <v>67650</v>
      </c>
      <c r="N1095" t="s">
        <v>180514</v>
      </c>
      <c r="O1095" t="s">
        <v>26</v>
      </c>
      <c r="P1095" t="s">
        <v>67651</v>
      </c>
      <c r="Q1095" t="s">
        <v>29</v>
      </c>
      <c r="R1095" t="s">
        <v>29</v>
      </c>
      <c r="S1095" t="s">
        <v>67652</v>
      </c>
      <c r="T1095" t="s">
        <v>29</v>
      </c>
      <c r="U1095" t="s">
        <v>29</v>
      </c>
    </row>
    <row r="1096" spans="1:21" x14ac:dyDescent="0.35">
      <c r="A1096" t="s">
        <v>34799</v>
      </c>
      <c r="B1096" t="s">
        <v>32</v>
      </c>
      <c r="C1096">
        <v>56026081</v>
      </c>
      <c r="D1096">
        <v>56027100</v>
      </c>
      <c r="E1096" t="s">
        <v>20</v>
      </c>
      <c r="F1096">
        <v>1000</v>
      </c>
      <c r="G1096">
        <f t="shared" si="17"/>
        <v>1019</v>
      </c>
      <c r="H1096" t="s">
        <v>115222</v>
      </c>
      <c r="I1096" t="s">
        <v>34800</v>
      </c>
      <c r="J1096">
        <v>464</v>
      </c>
      <c r="K1096" t="s">
        <v>34801</v>
      </c>
      <c r="L1096" t="s">
        <v>34801</v>
      </c>
      <c r="M1096" t="s">
        <v>34802</v>
      </c>
      <c r="N1096" t="s">
        <v>210736</v>
      </c>
      <c r="O1096" t="s">
        <v>26</v>
      </c>
      <c r="P1096" t="s">
        <v>34803</v>
      </c>
      <c r="Q1096" t="s">
        <v>34804</v>
      </c>
      <c r="R1096" t="s">
        <v>34805</v>
      </c>
      <c r="S1096" t="s">
        <v>34806</v>
      </c>
      <c r="T1096" t="s">
        <v>29</v>
      </c>
      <c r="U1096" t="s">
        <v>29</v>
      </c>
    </row>
    <row r="1097" spans="1:21" x14ac:dyDescent="0.35">
      <c r="A1097" t="s">
        <v>4232</v>
      </c>
      <c r="B1097" t="s">
        <v>19</v>
      </c>
      <c r="C1097">
        <v>94086077</v>
      </c>
      <c r="D1097">
        <v>94088717</v>
      </c>
      <c r="E1097" t="s">
        <v>20</v>
      </c>
      <c r="F1097">
        <v>1000</v>
      </c>
      <c r="G1097">
        <f t="shared" si="17"/>
        <v>2640</v>
      </c>
      <c r="H1097" t="s">
        <v>115223</v>
      </c>
      <c r="I1097" t="s">
        <v>4233</v>
      </c>
      <c r="J1097">
        <v>1289</v>
      </c>
      <c r="K1097" t="s">
        <v>4234</v>
      </c>
      <c r="L1097" t="s">
        <v>4234</v>
      </c>
      <c r="M1097" t="s">
        <v>4235</v>
      </c>
      <c r="N1097" t="s">
        <v>175939</v>
      </c>
      <c r="O1097" t="s">
        <v>26</v>
      </c>
      <c r="P1097" t="s">
        <v>4236</v>
      </c>
      <c r="Q1097" t="s">
        <v>29</v>
      </c>
      <c r="R1097" t="s">
        <v>29</v>
      </c>
      <c r="S1097" t="s">
        <v>4237</v>
      </c>
      <c r="T1097" t="s">
        <v>29</v>
      </c>
      <c r="U1097" t="s">
        <v>29</v>
      </c>
    </row>
    <row r="1098" spans="1:21" x14ac:dyDescent="0.35">
      <c r="A1098" t="s">
        <v>61351</v>
      </c>
      <c r="B1098" t="s">
        <v>128</v>
      </c>
      <c r="C1098">
        <v>88170767</v>
      </c>
      <c r="D1098">
        <v>88175059</v>
      </c>
      <c r="E1098" t="s">
        <v>20</v>
      </c>
      <c r="F1098">
        <v>1000</v>
      </c>
      <c r="G1098">
        <f t="shared" si="17"/>
        <v>4292</v>
      </c>
      <c r="H1098" t="s">
        <v>115224</v>
      </c>
      <c r="I1098" t="s">
        <v>61352</v>
      </c>
      <c r="J1098">
        <v>605</v>
      </c>
      <c r="K1098" t="s">
        <v>61353</v>
      </c>
      <c r="L1098" t="s">
        <v>61353</v>
      </c>
      <c r="M1098" t="s">
        <v>61354</v>
      </c>
      <c r="N1098" t="s">
        <v>210548</v>
      </c>
      <c r="O1098" t="s">
        <v>327</v>
      </c>
      <c r="P1098" t="s">
        <v>61355</v>
      </c>
      <c r="Q1098" t="s">
        <v>61356</v>
      </c>
      <c r="R1098" t="s">
        <v>61357</v>
      </c>
      <c r="S1098" t="s">
        <v>61358</v>
      </c>
      <c r="T1098" t="s">
        <v>61359</v>
      </c>
      <c r="U1098" t="s">
        <v>61360</v>
      </c>
    </row>
    <row r="1099" spans="1:21" x14ac:dyDescent="0.35">
      <c r="A1099" t="s">
        <v>35119</v>
      </c>
      <c r="B1099" t="s">
        <v>369</v>
      </c>
      <c r="C1099">
        <v>1049317</v>
      </c>
      <c r="D1099">
        <v>1050252</v>
      </c>
      <c r="E1099" t="s">
        <v>20</v>
      </c>
      <c r="F1099">
        <v>1000</v>
      </c>
      <c r="G1099">
        <f t="shared" si="17"/>
        <v>935</v>
      </c>
      <c r="H1099" t="s">
        <v>115223</v>
      </c>
      <c r="I1099" t="s">
        <v>35120</v>
      </c>
      <c r="J1099">
        <v>479</v>
      </c>
      <c r="K1099" t="s">
        <v>35121</v>
      </c>
      <c r="L1099" t="s">
        <v>35121</v>
      </c>
      <c r="M1099" t="s">
        <v>35122</v>
      </c>
      <c r="N1099" t="e">
        <v>#N/A</v>
      </c>
      <c r="O1099" t="s">
        <v>26</v>
      </c>
      <c r="P1099" t="s">
        <v>35123</v>
      </c>
      <c r="Q1099" t="s">
        <v>29</v>
      </c>
      <c r="R1099" t="s">
        <v>29</v>
      </c>
      <c r="S1099" t="s">
        <v>35124</v>
      </c>
      <c r="T1099" t="s">
        <v>29</v>
      </c>
      <c r="U1099" t="s">
        <v>29</v>
      </c>
    </row>
    <row r="1100" spans="1:21" x14ac:dyDescent="0.35">
      <c r="A1100" t="s">
        <v>55460</v>
      </c>
      <c r="B1100" t="s">
        <v>75</v>
      </c>
      <c r="C1100">
        <v>44999414</v>
      </c>
      <c r="D1100">
        <v>45000161</v>
      </c>
      <c r="E1100" t="s">
        <v>20</v>
      </c>
      <c r="F1100">
        <v>1000</v>
      </c>
      <c r="G1100">
        <f t="shared" si="17"/>
        <v>747</v>
      </c>
      <c r="H1100" t="s">
        <v>115225</v>
      </c>
      <c r="I1100" t="s">
        <v>55461</v>
      </c>
      <c r="J1100">
        <v>380</v>
      </c>
      <c r="K1100" t="s">
        <v>55462</v>
      </c>
      <c r="L1100" t="s">
        <v>55462</v>
      </c>
      <c r="M1100" t="s">
        <v>55463</v>
      </c>
      <c r="N1100" t="s">
        <v>196019</v>
      </c>
      <c r="O1100" t="s">
        <v>26</v>
      </c>
      <c r="P1100" t="s">
        <v>55464</v>
      </c>
      <c r="Q1100" t="s">
        <v>29</v>
      </c>
      <c r="R1100" t="s">
        <v>29</v>
      </c>
      <c r="S1100" t="s">
        <v>55465</v>
      </c>
      <c r="T1100" t="s">
        <v>29</v>
      </c>
      <c r="U1100" t="s">
        <v>29</v>
      </c>
    </row>
    <row r="1101" spans="1:21" x14ac:dyDescent="0.35">
      <c r="A1101" t="s">
        <v>31070</v>
      </c>
      <c r="B1101" t="s">
        <v>39</v>
      </c>
      <c r="C1101">
        <v>53572043</v>
      </c>
      <c r="D1101">
        <v>53572977</v>
      </c>
      <c r="E1101" t="s">
        <v>20</v>
      </c>
      <c r="F1101">
        <v>1000</v>
      </c>
      <c r="G1101">
        <f t="shared" si="17"/>
        <v>934</v>
      </c>
      <c r="H1101" t="s">
        <v>115222</v>
      </c>
      <c r="I1101" t="s">
        <v>31071</v>
      </c>
      <c r="J1101">
        <v>417</v>
      </c>
      <c r="K1101" t="s">
        <v>31072</v>
      </c>
      <c r="L1101" t="s">
        <v>31072</v>
      </c>
      <c r="M1101" t="s">
        <v>31073</v>
      </c>
      <c r="N1101" t="s">
        <v>184535</v>
      </c>
      <c r="O1101" t="s">
        <v>26</v>
      </c>
      <c r="P1101" t="s">
        <v>31074</v>
      </c>
      <c r="Q1101" t="s">
        <v>29</v>
      </c>
      <c r="R1101" t="s">
        <v>29</v>
      </c>
      <c r="S1101" t="s">
        <v>31075</v>
      </c>
      <c r="T1101" t="s">
        <v>29</v>
      </c>
      <c r="U1101" t="s">
        <v>29</v>
      </c>
    </row>
    <row r="1102" spans="1:21" x14ac:dyDescent="0.35">
      <c r="A1102" t="s">
        <v>70672</v>
      </c>
      <c r="B1102" t="s">
        <v>39</v>
      </c>
      <c r="C1102">
        <v>79325595</v>
      </c>
      <c r="D1102">
        <v>79326598</v>
      </c>
      <c r="E1102" t="s">
        <v>20</v>
      </c>
      <c r="F1102">
        <v>1000</v>
      </c>
      <c r="G1102">
        <f t="shared" si="17"/>
        <v>1003</v>
      </c>
      <c r="H1102" t="s">
        <v>115223</v>
      </c>
      <c r="I1102" t="s">
        <v>70673</v>
      </c>
      <c r="J1102">
        <v>493</v>
      </c>
      <c r="K1102" t="s">
        <v>70674</v>
      </c>
      <c r="L1102" t="s">
        <v>70674</v>
      </c>
      <c r="M1102" t="s">
        <v>70675</v>
      </c>
      <c r="N1102" t="s">
        <v>174824</v>
      </c>
      <c r="O1102" t="s">
        <v>26</v>
      </c>
      <c r="P1102" t="s">
        <v>70676</v>
      </c>
      <c r="Q1102" t="s">
        <v>29</v>
      </c>
      <c r="R1102" t="s">
        <v>29</v>
      </c>
      <c r="S1102" t="s">
        <v>70677</v>
      </c>
      <c r="T1102" t="s">
        <v>29</v>
      </c>
      <c r="U1102" t="s">
        <v>29</v>
      </c>
    </row>
    <row r="1103" spans="1:21" x14ac:dyDescent="0.35">
      <c r="A1103" t="s">
        <v>25102</v>
      </c>
      <c r="B1103" t="s">
        <v>100</v>
      </c>
      <c r="C1103">
        <v>54923097</v>
      </c>
      <c r="D1103">
        <v>54924557</v>
      </c>
      <c r="E1103" t="s">
        <v>20</v>
      </c>
      <c r="F1103">
        <v>1000</v>
      </c>
      <c r="G1103">
        <f t="shared" si="17"/>
        <v>1460</v>
      </c>
      <c r="H1103" t="s">
        <v>115222</v>
      </c>
      <c r="I1103" t="s">
        <v>25103</v>
      </c>
      <c r="J1103">
        <v>695</v>
      </c>
      <c r="K1103" t="s">
        <v>25104</v>
      </c>
      <c r="L1103" t="s">
        <v>25104</v>
      </c>
      <c r="M1103" t="s">
        <v>25105</v>
      </c>
      <c r="N1103" t="s">
        <v>189699</v>
      </c>
      <c r="O1103" t="s">
        <v>26</v>
      </c>
      <c r="P1103" t="s">
        <v>25106</v>
      </c>
      <c r="Q1103" t="s">
        <v>25107</v>
      </c>
      <c r="R1103" t="s">
        <v>29</v>
      </c>
      <c r="S1103" t="s">
        <v>25108</v>
      </c>
      <c r="T1103" t="s">
        <v>29</v>
      </c>
      <c r="U1103" t="s">
        <v>29</v>
      </c>
    </row>
    <row r="1104" spans="1:21" x14ac:dyDescent="0.35">
      <c r="A1104" t="s">
        <v>21534</v>
      </c>
      <c r="B1104" t="s">
        <v>32</v>
      </c>
      <c r="C1104">
        <v>8027360</v>
      </c>
      <c r="D1104">
        <v>8028392</v>
      </c>
      <c r="E1104" t="s">
        <v>20</v>
      </c>
      <c r="F1104">
        <v>1000</v>
      </c>
      <c r="G1104">
        <f t="shared" si="17"/>
        <v>1032</v>
      </c>
      <c r="H1104" t="s">
        <v>115222</v>
      </c>
      <c r="I1104" t="s">
        <v>21535</v>
      </c>
      <c r="J1104">
        <v>468</v>
      </c>
      <c r="K1104" t="s">
        <v>21536</v>
      </c>
      <c r="L1104" t="s">
        <v>21536</v>
      </c>
      <c r="M1104" t="s">
        <v>21537</v>
      </c>
      <c r="N1104" t="s">
        <v>172739</v>
      </c>
      <c r="O1104" t="s">
        <v>26</v>
      </c>
      <c r="P1104" t="s">
        <v>21538</v>
      </c>
      <c r="Q1104" t="s">
        <v>29</v>
      </c>
      <c r="R1104" t="s">
        <v>29</v>
      </c>
      <c r="S1104" t="s">
        <v>21539</v>
      </c>
      <c r="T1104" t="s">
        <v>29</v>
      </c>
      <c r="U1104" t="s">
        <v>29</v>
      </c>
    </row>
    <row r="1105" spans="1:21" x14ac:dyDescent="0.35">
      <c r="A1105" t="s">
        <v>1151</v>
      </c>
      <c r="B1105" t="s">
        <v>48</v>
      </c>
      <c r="C1105">
        <v>31964444</v>
      </c>
      <c r="D1105">
        <v>31965522</v>
      </c>
      <c r="E1105" t="s">
        <v>20</v>
      </c>
      <c r="F1105">
        <v>1000</v>
      </c>
      <c r="G1105">
        <f t="shared" si="17"/>
        <v>1078</v>
      </c>
      <c r="H1105" t="s">
        <v>115223</v>
      </c>
      <c r="I1105" t="s">
        <v>1152</v>
      </c>
      <c r="J1105">
        <v>659</v>
      </c>
      <c r="K1105" t="s">
        <v>1153</v>
      </c>
      <c r="L1105" t="s">
        <v>1153</v>
      </c>
      <c r="M1105" t="s">
        <v>1154</v>
      </c>
      <c r="N1105" t="s">
        <v>203948</v>
      </c>
      <c r="O1105" t="s">
        <v>26</v>
      </c>
      <c r="P1105" t="s">
        <v>1155</v>
      </c>
      <c r="Q1105" t="s">
        <v>29</v>
      </c>
      <c r="R1105" t="s">
        <v>29</v>
      </c>
      <c r="S1105" t="s">
        <v>1156</v>
      </c>
      <c r="T1105" t="s">
        <v>1157</v>
      </c>
      <c r="U1105" t="s">
        <v>29</v>
      </c>
    </row>
    <row r="1106" spans="1:21" x14ac:dyDescent="0.35">
      <c r="A1106" t="s">
        <v>40875</v>
      </c>
      <c r="B1106" t="s">
        <v>369</v>
      </c>
      <c r="C1106">
        <v>8271929</v>
      </c>
      <c r="D1106">
        <v>8273274</v>
      </c>
      <c r="E1106" t="s">
        <v>20</v>
      </c>
      <c r="F1106">
        <v>1000</v>
      </c>
      <c r="G1106">
        <f t="shared" si="17"/>
        <v>1345</v>
      </c>
      <c r="H1106" t="s">
        <v>115222</v>
      </c>
      <c r="I1106" t="s">
        <v>40876</v>
      </c>
      <c r="J1106">
        <v>264</v>
      </c>
      <c r="K1106" t="s">
        <v>40877</v>
      </c>
      <c r="L1106" t="s">
        <v>40877</v>
      </c>
      <c r="M1106" t="s">
        <v>40878</v>
      </c>
      <c r="N1106" t="s">
        <v>172536</v>
      </c>
      <c r="O1106" t="s">
        <v>26</v>
      </c>
      <c r="P1106" t="s">
        <v>40879</v>
      </c>
      <c r="Q1106" t="s">
        <v>29</v>
      </c>
      <c r="R1106" t="s">
        <v>29</v>
      </c>
      <c r="S1106" t="s">
        <v>40880</v>
      </c>
      <c r="T1106" t="s">
        <v>29</v>
      </c>
      <c r="U1106" t="s">
        <v>29</v>
      </c>
    </row>
    <row r="1107" spans="1:21" x14ac:dyDescent="0.35">
      <c r="A1107" t="s">
        <v>60540</v>
      </c>
      <c r="B1107" t="s">
        <v>39</v>
      </c>
      <c r="C1107">
        <v>36982774</v>
      </c>
      <c r="D1107">
        <v>36983866</v>
      </c>
      <c r="E1107" t="s">
        <v>20</v>
      </c>
      <c r="F1107">
        <v>1000</v>
      </c>
      <c r="G1107">
        <f t="shared" si="17"/>
        <v>1092</v>
      </c>
      <c r="H1107" t="s">
        <v>115222</v>
      </c>
      <c r="I1107" t="s">
        <v>60541</v>
      </c>
      <c r="J1107">
        <v>518</v>
      </c>
      <c r="K1107" t="s">
        <v>60542</v>
      </c>
      <c r="L1107" t="s">
        <v>60542</v>
      </c>
      <c r="M1107" t="s">
        <v>60543</v>
      </c>
      <c r="N1107" t="s">
        <v>225250</v>
      </c>
      <c r="O1107" t="s">
        <v>26</v>
      </c>
      <c r="P1107" t="s">
        <v>60544</v>
      </c>
      <c r="Q1107" t="s">
        <v>60545</v>
      </c>
      <c r="R1107" t="s">
        <v>13887</v>
      </c>
      <c r="S1107" t="s">
        <v>60546</v>
      </c>
      <c r="T1107" t="s">
        <v>60547</v>
      </c>
      <c r="U1107" t="s">
        <v>60548</v>
      </c>
    </row>
    <row r="1108" spans="1:21" x14ac:dyDescent="0.35">
      <c r="A1108" t="s">
        <v>20627</v>
      </c>
      <c r="B1108" t="s">
        <v>223</v>
      </c>
      <c r="C1108">
        <v>12753064</v>
      </c>
      <c r="D1108">
        <v>12754366</v>
      </c>
      <c r="E1108" t="s">
        <v>20</v>
      </c>
      <c r="F1108">
        <v>1000</v>
      </c>
      <c r="G1108">
        <f t="shared" si="17"/>
        <v>1302</v>
      </c>
      <c r="H1108" t="s">
        <v>115225</v>
      </c>
      <c r="I1108" t="s">
        <v>20628</v>
      </c>
      <c r="J1108">
        <v>-8541</v>
      </c>
      <c r="K1108" t="s">
        <v>20629</v>
      </c>
      <c r="L1108" t="s">
        <v>20629</v>
      </c>
      <c r="M1108" t="s">
        <v>20630</v>
      </c>
      <c r="N1108" t="s">
        <v>176564</v>
      </c>
      <c r="O1108" t="s">
        <v>26</v>
      </c>
      <c r="P1108" t="s">
        <v>20631</v>
      </c>
      <c r="Q1108" t="s">
        <v>20632</v>
      </c>
      <c r="R1108" t="s">
        <v>29</v>
      </c>
      <c r="S1108" t="s">
        <v>20633</v>
      </c>
      <c r="T1108" t="s">
        <v>20634</v>
      </c>
      <c r="U1108" t="s">
        <v>29</v>
      </c>
    </row>
    <row r="1109" spans="1:21" x14ac:dyDescent="0.35">
      <c r="A1109" t="s">
        <v>2195</v>
      </c>
      <c r="B1109" t="s">
        <v>223</v>
      </c>
      <c r="C1109">
        <v>41884508</v>
      </c>
      <c r="D1109">
        <v>41885497</v>
      </c>
      <c r="E1109" t="s">
        <v>20</v>
      </c>
      <c r="F1109">
        <v>1000</v>
      </c>
      <c r="G1109">
        <f t="shared" si="17"/>
        <v>989</v>
      </c>
      <c r="H1109" t="s">
        <v>68</v>
      </c>
      <c r="I1109" t="s">
        <v>68</v>
      </c>
      <c r="J1109">
        <v>11472</v>
      </c>
      <c r="K1109" t="s">
        <v>2196</v>
      </c>
      <c r="L1109" t="s">
        <v>2196</v>
      </c>
      <c r="M1109" t="s">
        <v>2197</v>
      </c>
      <c r="N1109" t="s">
        <v>167119</v>
      </c>
      <c r="O1109" t="s">
        <v>26</v>
      </c>
      <c r="P1109" t="s">
        <v>2198</v>
      </c>
      <c r="Q1109" t="s">
        <v>29</v>
      </c>
      <c r="R1109" t="s">
        <v>29</v>
      </c>
      <c r="S1109" t="s">
        <v>2199</v>
      </c>
      <c r="T1109" t="s">
        <v>29</v>
      </c>
      <c r="U1109" t="s">
        <v>29</v>
      </c>
    </row>
    <row r="1110" spans="1:21" x14ac:dyDescent="0.35">
      <c r="A1110" t="s">
        <v>58742</v>
      </c>
      <c r="B1110" t="s">
        <v>369</v>
      </c>
      <c r="C1110">
        <v>22378616</v>
      </c>
      <c r="D1110">
        <v>22379601</v>
      </c>
      <c r="E1110" t="s">
        <v>20</v>
      </c>
      <c r="F1110">
        <v>1000</v>
      </c>
      <c r="G1110">
        <f t="shared" si="17"/>
        <v>985</v>
      </c>
      <c r="H1110" t="s">
        <v>115224</v>
      </c>
      <c r="I1110" t="s">
        <v>58743</v>
      </c>
      <c r="J1110">
        <v>490</v>
      </c>
      <c r="K1110" t="s">
        <v>58744</v>
      </c>
      <c r="L1110" t="s">
        <v>58744</v>
      </c>
      <c r="M1110" t="s">
        <v>58745</v>
      </c>
      <c r="N1110" t="s">
        <v>224790</v>
      </c>
      <c r="O1110" t="s">
        <v>26</v>
      </c>
      <c r="P1110" t="s">
        <v>58746</v>
      </c>
      <c r="Q1110" t="s">
        <v>29</v>
      </c>
      <c r="R1110" t="s">
        <v>29</v>
      </c>
      <c r="S1110" t="s">
        <v>58747</v>
      </c>
      <c r="T1110" t="s">
        <v>29</v>
      </c>
      <c r="U1110" t="s">
        <v>29</v>
      </c>
    </row>
    <row r="1111" spans="1:21" x14ac:dyDescent="0.35">
      <c r="A1111" t="s">
        <v>32086</v>
      </c>
      <c r="B1111" t="s">
        <v>75</v>
      </c>
      <c r="C1111">
        <v>90157886</v>
      </c>
      <c r="D1111">
        <v>90159865</v>
      </c>
      <c r="E1111" t="s">
        <v>20</v>
      </c>
      <c r="F1111">
        <v>1000</v>
      </c>
      <c r="G1111">
        <f t="shared" si="17"/>
        <v>1979</v>
      </c>
      <c r="H1111" t="s">
        <v>115223</v>
      </c>
      <c r="I1111" t="s">
        <v>32087</v>
      </c>
      <c r="J1111">
        <v>934</v>
      </c>
      <c r="K1111" t="s">
        <v>32088</v>
      </c>
      <c r="L1111" t="s">
        <v>32088</v>
      </c>
      <c r="M1111" t="s">
        <v>32089</v>
      </c>
      <c r="N1111" t="s">
        <v>199581</v>
      </c>
      <c r="O1111" t="s">
        <v>26</v>
      </c>
      <c r="P1111" t="s">
        <v>32090</v>
      </c>
      <c r="Q1111" t="s">
        <v>29</v>
      </c>
      <c r="R1111" t="s">
        <v>29</v>
      </c>
      <c r="S1111" t="s">
        <v>32091</v>
      </c>
      <c r="T1111" t="s">
        <v>29</v>
      </c>
      <c r="U1111" t="s">
        <v>29</v>
      </c>
    </row>
    <row r="1112" spans="1:21" x14ac:dyDescent="0.35">
      <c r="A1112" t="s">
        <v>14748</v>
      </c>
      <c r="B1112" t="s">
        <v>100</v>
      </c>
      <c r="C1112">
        <v>43785030</v>
      </c>
      <c r="D1112">
        <v>43786298</v>
      </c>
      <c r="E1112" t="s">
        <v>20</v>
      </c>
      <c r="F1112">
        <v>1000</v>
      </c>
      <c r="G1112">
        <f t="shared" si="17"/>
        <v>1268</v>
      </c>
      <c r="H1112" t="s">
        <v>115223</v>
      </c>
      <c r="I1112" t="s">
        <v>14749</v>
      </c>
      <c r="J1112">
        <v>363</v>
      </c>
      <c r="K1112" t="s">
        <v>14750</v>
      </c>
      <c r="L1112" t="s">
        <v>14750</v>
      </c>
      <c r="M1112" t="s">
        <v>14751</v>
      </c>
      <c r="N1112" t="s">
        <v>200684</v>
      </c>
      <c r="O1112" t="s">
        <v>26</v>
      </c>
      <c r="P1112" t="s">
        <v>14752</v>
      </c>
      <c r="Q1112" t="s">
        <v>29</v>
      </c>
      <c r="R1112" t="s">
        <v>29</v>
      </c>
      <c r="S1112" t="s">
        <v>14753</v>
      </c>
      <c r="T1112" t="s">
        <v>29</v>
      </c>
      <c r="U1112" t="s">
        <v>29</v>
      </c>
    </row>
    <row r="1113" spans="1:21" x14ac:dyDescent="0.35">
      <c r="A1113" t="s">
        <v>40287</v>
      </c>
      <c r="B1113" t="s">
        <v>75</v>
      </c>
      <c r="C1113">
        <v>68935098</v>
      </c>
      <c r="D1113">
        <v>68936711</v>
      </c>
      <c r="E1113" t="s">
        <v>20</v>
      </c>
      <c r="F1113">
        <v>1000</v>
      </c>
      <c r="G1113">
        <f t="shared" si="17"/>
        <v>1613</v>
      </c>
      <c r="H1113" t="s">
        <v>115222</v>
      </c>
      <c r="I1113" t="s">
        <v>40288</v>
      </c>
      <c r="J1113">
        <v>658</v>
      </c>
      <c r="K1113" t="s">
        <v>40289</v>
      </c>
      <c r="L1113" t="s">
        <v>40289</v>
      </c>
      <c r="M1113" t="s">
        <v>40290</v>
      </c>
      <c r="N1113" t="s">
        <v>215223</v>
      </c>
      <c r="O1113" t="s">
        <v>26</v>
      </c>
      <c r="P1113" t="s">
        <v>40291</v>
      </c>
      <c r="Q1113" t="s">
        <v>29</v>
      </c>
      <c r="R1113" t="s">
        <v>29</v>
      </c>
      <c r="S1113" t="s">
        <v>40292</v>
      </c>
      <c r="T1113" t="s">
        <v>29</v>
      </c>
      <c r="U1113" t="s">
        <v>29</v>
      </c>
    </row>
    <row r="1114" spans="1:21" x14ac:dyDescent="0.35">
      <c r="A1114" t="s">
        <v>402</v>
      </c>
      <c r="B1114" t="s">
        <v>48</v>
      </c>
      <c r="C1114">
        <v>6288730</v>
      </c>
      <c r="D1114">
        <v>6289672</v>
      </c>
      <c r="E1114" t="s">
        <v>20</v>
      </c>
      <c r="F1114">
        <v>1000</v>
      </c>
      <c r="G1114">
        <f t="shared" si="17"/>
        <v>942</v>
      </c>
      <c r="H1114" t="s">
        <v>115223</v>
      </c>
      <c r="I1114" t="s">
        <v>403</v>
      </c>
      <c r="J1114">
        <v>486</v>
      </c>
      <c r="K1114" t="s">
        <v>404</v>
      </c>
      <c r="L1114" t="s">
        <v>404</v>
      </c>
      <c r="M1114" t="s">
        <v>405</v>
      </c>
      <c r="N1114" t="s">
        <v>187880</v>
      </c>
      <c r="O1114" t="s">
        <v>26</v>
      </c>
      <c r="P1114" t="s">
        <v>406</v>
      </c>
      <c r="Q1114" t="s">
        <v>29</v>
      </c>
      <c r="R1114" t="s">
        <v>29</v>
      </c>
      <c r="S1114" t="s">
        <v>407</v>
      </c>
      <c r="T1114" t="s">
        <v>29</v>
      </c>
      <c r="U1114" t="s">
        <v>29</v>
      </c>
    </row>
    <row r="1115" spans="1:21" x14ac:dyDescent="0.35">
      <c r="A1115" t="s">
        <v>35286</v>
      </c>
      <c r="B1115" t="s">
        <v>136</v>
      </c>
      <c r="C1115">
        <v>48956712</v>
      </c>
      <c r="D1115">
        <v>48958173</v>
      </c>
      <c r="E1115" t="s">
        <v>20</v>
      </c>
      <c r="F1115">
        <v>1000</v>
      </c>
      <c r="G1115">
        <f t="shared" si="17"/>
        <v>1461</v>
      </c>
      <c r="H1115" t="s">
        <v>115223</v>
      </c>
      <c r="I1115" t="s">
        <v>35287</v>
      </c>
      <c r="J1115">
        <v>755</v>
      </c>
      <c r="K1115" t="s">
        <v>35288</v>
      </c>
      <c r="L1115" t="s">
        <v>35288</v>
      </c>
      <c r="M1115" t="s">
        <v>35289</v>
      </c>
      <c r="N1115" t="s">
        <v>176566</v>
      </c>
      <c r="O1115" t="s">
        <v>26</v>
      </c>
      <c r="P1115" t="s">
        <v>35290</v>
      </c>
      <c r="Q1115" t="s">
        <v>29</v>
      </c>
      <c r="R1115" t="s">
        <v>29</v>
      </c>
      <c r="S1115" t="s">
        <v>35291</v>
      </c>
      <c r="T1115" t="s">
        <v>29</v>
      </c>
      <c r="U1115" t="s">
        <v>29</v>
      </c>
    </row>
    <row r="1116" spans="1:21" x14ac:dyDescent="0.35">
      <c r="A1116" t="s">
        <v>75862</v>
      </c>
      <c r="B1116" t="s">
        <v>75</v>
      </c>
      <c r="C1116">
        <v>4520269</v>
      </c>
      <c r="D1116">
        <v>4521607</v>
      </c>
      <c r="E1116" t="s">
        <v>20</v>
      </c>
      <c r="F1116">
        <v>1000</v>
      </c>
      <c r="G1116">
        <f t="shared" si="17"/>
        <v>1338</v>
      </c>
      <c r="H1116" t="s">
        <v>115223</v>
      </c>
      <c r="I1116" t="s">
        <v>75863</v>
      </c>
      <c r="J1116">
        <v>643</v>
      </c>
      <c r="K1116" t="s">
        <v>75864</v>
      </c>
      <c r="L1116" t="s">
        <v>75864</v>
      </c>
      <c r="M1116" t="s">
        <v>75865</v>
      </c>
      <c r="N1116" t="s">
        <v>168084</v>
      </c>
      <c r="O1116" t="s">
        <v>26</v>
      </c>
      <c r="P1116" t="s">
        <v>75866</v>
      </c>
      <c r="Q1116" t="s">
        <v>29</v>
      </c>
      <c r="R1116" t="s">
        <v>29</v>
      </c>
      <c r="S1116" t="s">
        <v>75867</v>
      </c>
      <c r="T1116" t="s">
        <v>29</v>
      </c>
      <c r="U1116" t="s">
        <v>29</v>
      </c>
    </row>
    <row r="1117" spans="1:21" x14ac:dyDescent="0.35">
      <c r="A1117" t="s">
        <v>55047</v>
      </c>
      <c r="B1117" t="s">
        <v>128</v>
      </c>
      <c r="C1117">
        <v>15579165</v>
      </c>
      <c r="D1117">
        <v>15580096</v>
      </c>
      <c r="E1117" t="s">
        <v>20</v>
      </c>
      <c r="F1117">
        <v>1000</v>
      </c>
      <c r="G1117">
        <f t="shared" si="17"/>
        <v>931</v>
      </c>
      <c r="H1117" t="s">
        <v>115223</v>
      </c>
      <c r="I1117" t="s">
        <v>55048</v>
      </c>
      <c r="J1117">
        <v>548</v>
      </c>
      <c r="K1117" t="s">
        <v>55049</v>
      </c>
      <c r="L1117" t="s">
        <v>55049</v>
      </c>
      <c r="M1117" t="s">
        <v>55050</v>
      </c>
      <c r="N1117" t="s">
        <v>187818</v>
      </c>
      <c r="O1117" t="s">
        <v>26</v>
      </c>
      <c r="P1117" t="s">
        <v>55051</v>
      </c>
      <c r="Q1117" t="s">
        <v>55052</v>
      </c>
      <c r="R1117" t="s">
        <v>55053</v>
      </c>
      <c r="S1117" t="s">
        <v>55054</v>
      </c>
      <c r="T1117" t="s">
        <v>55055</v>
      </c>
      <c r="U1117" t="s">
        <v>55056</v>
      </c>
    </row>
    <row r="1118" spans="1:21" x14ac:dyDescent="0.35">
      <c r="A1118" t="s">
        <v>16331</v>
      </c>
      <c r="B1118" t="s">
        <v>48</v>
      </c>
      <c r="C1118">
        <v>3986322</v>
      </c>
      <c r="D1118">
        <v>3987805</v>
      </c>
      <c r="E1118" t="s">
        <v>20</v>
      </c>
      <c r="F1118">
        <v>1000</v>
      </c>
      <c r="G1118">
        <f t="shared" si="17"/>
        <v>1483</v>
      </c>
      <c r="H1118" t="s">
        <v>115223</v>
      </c>
      <c r="I1118" t="s">
        <v>16332</v>
      </c>
      <c r="J1118">
        <v>764</v>
      </c>
      <c r="K1118" t="s">
        <v>16333</v>
      </c>
      <c r="L1118" t="s">
        <v>16333</v>
      </c>
      <c r="M1118" t="s">
        <v>16334</v>
      </c>
      <c r="N1118" t="s">
        <v>191423</v>
      </c>
      <c r="O1118" t="s">
        <v>26</v>
      </c>
      <c r="P1118" t="s">
        <v>16335</v>
      </c>
      <c r="Q1118" t="s">
        <v>29</v>
      </c>
      <c r="R1118" t="s">
        <v>29</v>
      </c>
      <c r="S1118" t="s">
        <v>16336</v>
      </c>
      <c r="T1118" t="s">
        <v>29</v>
      </c>
      <c r="U1118" t="s">
        <v>29</v>
      </c>
    </row>
    <row r="1119" spans="1:21" x14ac:dyDescent="0.35">
      <c r="A1119" t="s">
        <v>41275</v>
      </c>
      <c r="B1119" t="s">
        <v>39</v>
      </c>
      <c r="C1119">
        <v>29273144</v>
      </c>
      <c r="D1119">
        <v>29274746</v>
      </c>
      <c r="E1119" t="s">
        <v>20</v>
      </c>
      <c r="F1119">
        <v>1000</v>
      </c>
      <c r="G1119">
        <f t="shared" si="17"/>
        <v>1602</v>
      </c>
      <c r="H1119" t="s">
        <v>115223</v>
      </c>
      <c r="I1119" t="s">
        <v>41276</v>
      </c>
      <c r="J1119">
        <v>762</v>
      </c>
      <c r="K1119" t="s">
        <v>41277</v>
      </c>
      <c r="L1119" t="s">
        <v>41277</v>
      </c>
      <c r="M1119" t="s">
        <v>41278</v>
      </c>
      <c r="N1119" t="s">
        <v>179167</v>
      </c>
      <c r="O1119" t="s">
        <v>26</v>
      </c>
      <c r="P1119" t="s">
        <v>41279</v>
      </c>
      <c r="Q1119" t="s">
        <v>29</v>
      </c>
      <c r="R1119" t="s">
        <v>29</v>
      </c>
      <c r="S1119" t="s">
        <v>41280</v>
      </c>
      <c r="T1119" t="s">
        <v>29</v>
      </c>
      <c r="U1119" t="s">
        <v>29</v>
      </c>
    </row>
    <row r="1120" spans="1:21" x14ac:dyDescent="0.35">
      <c r="A1120" t="s">
        <v>73800</v>
      </c>
      <c r="B1120" t="s">
        <v>128</v>
      </c>
      <c r="C1120">
        <v>97331894</v>
      </c>
      <c r="D1120">
        <v>97333341</v>
      </c>
      <c r="E1120" t="s">
        <v>20</v>
      </c>
      <c r="F1120">
        <v>1000</v>
      </c>
      <c r="G1120">
        <f t="shared" si="17"/>
        <v>1447</v>
      </c>
      <c r="H1120" t="s">
        <v>115225</v>
      </c>
      <c r="I1120" t="s">
        <v>73801</v>
      </c>
      <c r="J1120">
        <v>551</v>
      </c>
      <c r="K1120" t="s">
        <v>73802</v>
      </c>
      <c r="L1120" t="s">
        <v>73802</v>
      </c>
      <c r="M1120" t="s">
        <v>73803</v>
      </c>
      <c r="N1120" t="s">
        <v>164700</v>
      </c>
      <c r="O1120" t="s">
        <v>26</v>
      </c>
      <c r="P1120" t="s">
        <v>73804</v>
      </c>
      <c r="Q1120" t="s">
        <v>73805</v>
      </c>
      <c r="R1120" t="s">
        <v>73806</v>
      </c>
      <c r="S1120" t="s">
        <v>73807</v>
      </c>
      <c r="T1120" t="s">
        <v>29</v>
      </c>
      <c r="U1120" t="s">
        <v>29</v>
      </c>
    </row>
    <row r="1121" spans="1:21" x14ac:dyDescent="0.35">
      <c r="A1121" t="s">
        <v>25434</v>
      </c>
      <c r="B1121" t="s">
        <v>100</v>
      </c>
      <c r="C1121">
        <v>62455224</v>
      </c>
      <c r="D1121">
        <v>62456231</v>
      </c>
      <c r="E1121" t="s">
        <v>20</v>
      </c>
      <c r="F1121">
        <v>1000</v>
      </c>
      <c r="G1121">
        <f t="shared" si="17"/>
        <v>1007</v>
      </c>
      <c r="H1121" t="s">
        <v>115222</v>
      </c>
      <c r="I1121" t="s">
        <v>25435</v>
      </c>
      <c r="J1121">
        <v>430</v>
      </c>
      <c r="K1121" t="s">
        <v>25436</v>
      </c>
      <c r="L1121" t="s">
        <v>25436</v>
      </c>
      <c r="M1121" t="s">
        <v>25437</v>
      </c>
      <c r="N1121" t="s">
        <v>206734</v>
      </c>
      <c r="O1121" t="s">
        <v>26</v>
      </c>
      <c r="P1121" t="s">
        <v>25438</v>
      </c>
      <c r="Q1121" t="s">
        <v>29</v>
      </c>
      <c r="R1121" t="s">
        <v>29</v>
      </c>
      <c r="S1121" t="s">
        <v>25439</v>
      </c>
      <c r="T1121" t="s">
        <v>25440</v>
      </c>
      <c r="U1121" t="s">
        <v>25441</v>
      </c>
    </row>
    <row r="1122" spans="1:21" x14ac:dyDescent="0.35">
      <c r="A1122" t="s">
        <v>72095</v>
      </c>
      <c r="B1122" t="s">
        <v>128</v>
      </c>
      <c r="C1122">
        <v>89137681</v>
      </c>
      <c r="D1122">
        <v>89138831</v>
      </c>
      <c r="E1122" t="s">
        <v>20</v>
      </c>
      <c r="F1122">
        <v>1000</v>
      </c>
      <c r="G1122">
        <f t="shared" si="17"/>
        <v>1150</v>
      </c>
      <c r="H1122" t="s">
        <v>115224</v>
      </c>
      <c r="I1122" t="s">
        <v>72096</v>
      </c>
      <c r="J1122">
        <v>-298</v>
      </c>
      <c r="K1122" t="s">
        <v>72097</v>
      </c>
      <c r="L1122" t="s">
        <v>72097</v>
      </c>
      <c r="M1122" t="s">
        <v>72098</v>
      </c>
      <c r="N1122" t="s">
        <v>165603</v>
      </c>
      <c r="O1122" t="s">
        <v>26</v>
      </c>
      <c r="P1122" t="s">
        <v>72099</v>
      </c>
      <c r="Q1122" t="s">
        <v>29</v>
      </c>
      <c r="R1122" t="s">
        <v>29</v>
      </c>
      <c r="S1122" t="s">
        <v>72100</v>
      </c>
      <c r="T1122" t="s">
        <v>29</v>
      </c>
      <c r="U1122" t="s">
        <v>29</v>
      </c>
    </row>
    <row r="1123" spans="1:21" x14ac:dyDescent="0.35">
      <c r="A1123" t="s">
        <v>23188</v>
      </c>
      <c r="B1123" t="s">
        <v>39</v>
      </c>
      <c r="C1123">
        <v>74891518</v>
      </c>
      <c r="D1123">
        <v>74892460</v>
      </c>
      <c r="E1123" t="s">
        <v>20</v>
      </c>
      <c r="F1123">
        <v>1000</v>
      </c>
      <c r="G1123">
        <f t="shared" si="17"/>
        <v>942</v>
      </c>
      <c r="H1123" t="s">
        <v>115223</v>
      </c>
      <c r="I1123" t="s">
        <v>23189</v>
      </c>
      <c r="J1123">
        <v>315</v>
      </c>
      <c r="K1123" t="s">
        <v>23190</v>
      </c>
      <c r="L1123" t="s">
        <v>23190</v>
      </c>
      <c r="M1123" t="s">
        <v>23191</v>
      </c>
      <c r="N1123" t="s">
        <v>179129</v>
      </c>
      <c r="O1123" t="s">
        <v>26</v>
      </c>
      <c r="P1123" t="s">
        <v>23192</v>
      </c>
      <c r="Q1123" t="s">
        <v>23193</v>
      </c>
      <c r="R1123" t="s">
        <v>29</v>
      </c>
      <c r="S1123" t="s">
        <v>23194</v>
      </c>
      <c r="T1123" t="s">
        <v>29</v>
      </c>
      <c r="U1123" t="s">
        <v>29</v>
      </c>
    </row>
    <row r="1124" spans="1:21" x14ac:dyDescent="0.35">
      <c r="A1124" t="s">
        <v>42571</v>
      </c>
      <c r="B1124" t="s">
        <v>75</v>
      </c>
      <c r="C1124">
        <v>38767754</v>
      </c>
      <c r="D1124">
        <v>38768651</v>
      </c>
      <c r="E1124" t="s">
        <v>20</v>
      </c>
      <c r="F1124">
        <v>1000</v>
      </c>
      <c r="G1124">
        <f t="shared" si="17"/>
        <v>897</v>
      </c>
      <c r="H1124" t="s">
        <v>68</v>
      </c>
      <c r="I1124" t="s">
        <v>68</v>
      </c>
      <c r="J1124">
        <v>6262</v>
      </c>
      <c r="K1124" t="s">
        <v>42572</v>
      </c>
      <c r="L1124" t="s">
        <v>42572</v>
      </c>
      <c r="M1124" t="s">
        <v>42573</v>
      </c>
      <c r="N1124" t="s">
        <v>215548</v>
      </c>
      <c r="O1124" t="s">
        <v>26</v>
      </c>
      <c r="P1124" t="s">
        <v>42574</v>
      </c>
      <c r="Q1124" t="s">
        <v>42575</v>
      </c>
      <c r="R1124" t="s">
        <v>29</v>
      </c>
      <c r="S1124" t="s">
        <v>42576</v>
      </c>
      <c r="T1124" t="s">
        <v>42577</v>
      </c>
      <c r="U1124" t="s">
        <v>42578</v>
      </c>
    </row>
    <row r="1125" spans="1:21" x14ac:dyDescent="0.35">
      <c r="A1125" t="s">
        <v>42726</v>
      </c>
      <c r="B1125" t="s">
        <v>136</v>
      </c>
      <c r="C1125">
        <v>2199024</v>
      </c>
      <c r="D1125">
        <v>2199785</v>
      </c>
      <c r="E1125" t="s">
        <v>20</v>
      </c>
      <c r="F1125">
        <v>1000</v>
      </c>
      <c r="G1125">
        <f t="shared" si="17"/>
        <v>761</v>
      </c>
      <c r="H1125" t="s">
        <v>115222</v>
      </c>
      <c r="I1125" t="s">
        <v>42727</v>
      </c>
      <c r="J1125">
        <v>371</v>
      </c>
      <c r="K1125" t="s">
        <v>42728</v>
      </c>
      <c r="L1125" t="s">
        <v>42728</v>
      </c>
      <c r="M1125" t="s">
        <v>42729</v>
      </c>
      <c r="N1125" t="s">
        <v>190071</v>
      </c>
      <c r="O1125" t="s">
        <v>26</v>
      </c>
      <c r="P1125" t="s">
        <v>42730</v>
      </c>
      <c r="Q1125" t="s">
        <v>29</v>
      </c>
      <c r="R1125" t="s">
        <v>29</v>
      </c>
      <c r="S1125" t="s">
        <v>42731</v>
      </c>
      <c r="T1125" t="s">
        <v>29</v>
      </c>
      <c r="U1125" t="s">
        <v>29</v>
      </c>
    </row>
    <row r="1126" spans="1:21" x14ac:dyDescent="0.35">
      <c r="A1126" t="s">
        <v>32816</v>
      </c>
      <c r="B1126" t="s">
        <v>128</v>
      </c>
      <c r="C1126">
        <v>87859707</v>
      </c>
      <c r="D1126">
        <v>87861323</v>
      </c>
      <c r="E1126" t="s">
        <v>20</v>
      </c>
      <c r="F1126">
        <v>1000</v>
      </c>
      <c r="G1126">
        <f t="shared" si="17"/>
        <v>1616</v>
      </c>
      <c r="H1126" t="s">
        <v>115222</v>
      </c>
      <c r="I1126" t="s">
        <v>32817</v>
      </c>
      <c r="J1126">
        <v>674</v>
      </c>
      <c r="K1126" t="s">
        <v>32818</v>
      </c>
      <c r="L1126" t="s">
        <v>32818</v>
      </c>
      <c r="M1126" t="s">
        <v>32819</v>
      </c>
      <c r="N1126" t="s">
        <v>179361</v>
      </c>
      <c r="O1126" t="s">
        <v>26</v>
      </c>
      <c r="P1126" t="s">
        <v>32820</v>
      </c>
      <c r="Q1126" t="s">
        <v>32821</v>
      </c>
      <c r="R1126" t="s">
        <v>32822</v>
      </c>
      <c r="S1126" t="s">
        <v>32823</v>
      </c>
      <c r="T1126" t="s">
        <v>32824</v>
      </c>
      <c r="U1126" t="s">
        <v>32825</v>
      </c>
    </row>
    <row r="1127" spans="1:21" x14ac:dyDescent="0.35">
      <c r="A1127" t="s">
        <v>21467</v>
      </c>
      <c r="B1127" t="s">
        <v>100</v>
      </c>
      <c r="C1127">
        <v>17746065</v>
      </c>
      <c r="D1127">
        <v>17747159</v>
      </c>
      <c r="E1127" t="s">
        <v>20</v>
      </c>
      <c r="F1127">
        <v>1000</v>
      </c>
      <c r="G1127">
        <f t="shared" si="17"/>
        <v>1094</v>
      </c>
      <c r="H1127" t="s">
        <v>115223</v>
      </c>
      <c r="I1127" t="s">
        <v>21468</v>
      </c>
      <c r="J1127">
        <v>507</v>
      </c>
      <c r="K1127" t="s">
        <v>21469</v>
      </c>
      <c r="L1127" t="s">
        <v>21469</v>
      </c>
      <c r="M1127" t="s">
        <v>21470</v>
      </c>
      <c r="N1127" t="s">
        <v>175749</v>
      </c>
      <c r="O1127" t="s">
        <v>26</v>
      </c>
      <c r="P1127" t="s">
        <v>21471</v>
      </c>
      <c r="Q1127" t="s">
        <v>29</v>
      </c>
      <c r="R1127" t="s">
        <v>29</v>
      </c>
      <c r="S1127" t="s">
        <v>21472</v>
      </c>
      <c r="T1127" t="s">
        <v>29</v>
      </c>
      <c r="U1127" t="s">
        <v>29</v>
      </c>
    </row>
    <row r="1128" spans="1:21" x14ac:dyDescent="0.35">
      <c r="A1128" t="s">
        <v>30422</v>
      </c>
      <c r="B1128" t="s">
        <v>128</v>
      </c>
      <c r="C1128">
        <v>42878</v>
      </c>
      <c r="D1128">
        <v>44144</v>
      </c>
      <c r="E1128" t="s">
        <v>20</v>
      </c>
      <c r="F1128">
        <v>1000</v>
      </c>
      <c r="G1128">
        <f t="shared" si="17"/>
        <v>1266</v>
      </c>
      <c r="H1128" t="s">
        <v>115222</v>
      </c>
      <c r="I1128" t="s">
        <v>30423</v>
      </c>
      <c r="J1128">
        <v>620</v>
      </c>
      <c r="K1128" t="s">
        <v>30424</v>
      </c>
      <c r="L1128" t="s">
        <v>30424</v>
      </c>
      <c r="M1128" t="s">
        <v>30425</v>
      </c>
      <c r="N1128" t="s">
        <v>182378</v>
      </c>
      <c r="O1128" t="s">
        <v>26</v>
      </c>
      <c r="P1128" t="s">
        <v>30426</v>
      </c>
      <c r="Q1128" t="s">
        <v>30427</v>
      </c>
      <c r="R1128" t="s">
        <v>30428</v>
      </c>
      <c r="S1128" t="s">
        <v>30429</v>
      </c>
      <c r="T1128" t="s">
        <v>30430</v>
      </c>
      <c r="U1128" t="s">
        <v>29</v>
      </c>
    </row>
    <row r="1129" spans="1:21" x14ac:dyDescent="0.35">
      <c r="A1129" t="s">
        <v>25344</v>
      </c>
      <c r="B1129" t="s">
        <v>100</v>
      </c>
      <c r="C1129">
        <v>59445276</v>
      </c>
      <c r="D1129">
        <v>59446424</v>
      </c>
      <c r="E1129" t="s">
        <v>20</v>
      </c>
      <c r="F1129">
        <v>1000</v>
      </c>
      <c r="G1129">
        <f t="shared" si="17"/>
        <v>1148</v>
      </c>
      <c r="H1129" t="s">
        <v>115223</v>
      </c>
      <c r="I1129" t="s">
        <v>25345</v>
      </c>
      <c r="J1129">
        <v>448</v>
      </c>
      <c r="K1129" t="s">
        <v>25346</v>
      </c>
      <c r="L1129" t="s">
        <v>25346</v>
      </c>
      <c r="M1129" t="s">
        <v>25347</v>
      </c>
      <c r="N1129" t="s">
        <v>226640</v>
      </c>
      <c r="O1129" t="s">
        <v>26</v>
      </c>
      <c r="P1129" t="s">
        <v>3164</v>
      </c>
      <c r="Q1129" t="s">
        <v>3165</v>
      </c>
      <c r="R1129" t="s">
        <v>21</v>
      </c>
      <c r="S1129" t="s">
        <v>3166</v>
      </c>
      <c r="T1129" t="s">
        <v>3167</v>
      </c>
      <c r="U1129" t="s">
        <v>21</v>
      </c>
    </row>
    <row r="1130" spans="1:21" x14ac:dyDescent="0.35">
      <c r="A1130" t="s">
        <v>58375</v>
      </c>
      <c r="B1130" t="s">
        <v>223</v>
      </c>
      <c r="C1130">
        <v>537478</v>
      </c>
      <c r="D1130">
        <v>538331</v>
      </c>
      <c r="E1130" t="s">
        <v>20</v>
      </c>
      <c r="F1130">
        <v>1000</v>
      </c>
      <c r="G1130">
        <f t="shared" si="17"/>
        <v>853</v>
      </c>
      <c r="H1130" t="s">
        <v>115224</v>
      </c>
      <c r="I1130" t="s">
        <v>117238</v>
      </c>
      <c r="J1130">
        <v>337</v>
      </c>
      <c r="K1130" t="s">
        <v>58376</v>
      </c>
      <c r="L1130" t="s">
        <v>58376</v>
      </c>
      <c r="M1130" t="s">
        <v>58377</v>
      </c>
      <c r="N1130" t="s">
        <v>196621</v>
      </c>
      <c r="O1130" t="s">
        <v>26</v>
      </c>
      <c r="P1130" t="s">
        <v>58378</v>
      </c>
      <c r="Q1130" t="s">
        <v>29</v>
      </c>
      <c r="R1130" t="s">
        <v>29</v>
      </c>
      <c r="S1130" t="s">
        <v>58379</v>
      </c>
      <c r="T1130" t="s">
        <v>29</v>
      </c>
      <c r="U1130" t="s">
        <v>29</v>
      </c>
    </row>
    <row r="1131" spans="1:21" x14ac:dyDescent="0.35">
      <c r="A1131" t="s">
        <v>74764</v>
      </c>
      <c r="B1131" t="s">
        <v>48</v>
      </c>
      <c r="C1131">
        <v>24640887</v>
      </c>
      <c r="D1131">
        <v>24642049</v>
      </c>
      <c r="E1131" t="s">
        <v>20</v>
      </c>
      <c r="F1131">
        <v>1000</v>
      </c>
      <c r="G1131">
        <f t="shared" si="17"/>
        <v>1162</v>
      </c>
      <c r="H1131" t="s">
        <v>115224</v>
      </c>
      <c r="I1131" t="s">
        <v>117239</v>
      </c>
      <c r="J1131">
        <v>608</v>
      </c>
      <c r="K1131" t="s">
        <v>74765</v>
      </c>
      <c r="L1131" t="s">
        <v>74765</v>
      </c>
      <c r="M1131" t="s">
        <v>74766</v>
      </c>
      <c r="N1131" t="s">
        <v>184282</v>
      </c>
      <c r="O1131" t="s">
        <v>26</v>
      </c>
      <c r="P1131" t="s">
        <v>74767</v>
      </c>
      <c r="Q1131" t="s">
        <v>29</v>
      </c>
      <c r="R1131" t="s">
        <v>29</v>
      </c>
      <c r="S1131" t="s">
        <v>74768</v>
      </c>
      <c r="T1131" t="s">
        <v>29</v>
      </c>
      <c r="U1131" t="s">
        <v>29</v>
      </c>
    </row>
    <row r="1132" spans="1:21" x14ac:dyDescent="0.35">
      <c r="A1132" t="s">
        <v>58682</v>
      </c>
      <c r="B1132" t="s">
        <v>48</v>
      </c>
      <c r="C1132">
        <v>58956360</v>
      </c>
      <c r="D1132">
        <v>58957531</v>
      </c>
      <c r="E1132" t="s">
        <v>20</v>
      </c>
      <c r="F1132">
        <v>1000</v>
      </c>
      <c r="G1132">
        <f t="shared" si="17"/>
        <v>1171</v>
      </c>
      <c r="H1132" t="s">
        <v>115223</v>
      </c>
      <c r="I1132" t="s">
        <v>58683</v>
      </c>
      <c r="J1132">
        <v>590</v>
      </c>
      <c r="K1132" t="s">
        <v>58684</v>
      </c>
      <c r="L1132" t="s">
        <v>58684</v>
      </c>
      <c r="M1132" t="s">
        <v>58685</v>
      </c>
      <c r="N1132" t="s">
        <v>184792</v>
      </c>
      <c r="O1132" t="s">
        <v>26</v>
      </c>
      <c r="P1132" t="s">
        <v>58686</v>
      </c>
      <c r="Q1132" t="s">
        <v>58687</v>
      </c>
      <c r="R1132" t="s">
        <v>58688</v>
      </c>
      <c r="S1132" t="s">
        <v>58689</v>
      </c>
      <c r="T1132" t="s">
        <v>58690</v>
      </c>
      <c r="U1132" t="s">
        <v>14420</v>
      </c>
    </row>
    <row r="1133" spans="1:21" x14ac:dyDescent="0.35">
      <c r="A1133" t="s">
        <v>74427</v>
      </c>
      <c r="B1133" t="s">
        <v>19</v>
      </c>
      <c r="C1133">
        <v>30165225</v>
      </c>
      <c r="D1133">
        <v>30166113</v>
      </c>
      <c r="E1133" t="s">
        <v>20</v>
      </c>
      <c r="F1133">
        <v>1000</v>
      </c>
      <c r="G1133">
        <f t="shared" si="17"/>
        <v>888</v>
      </c>
      <c r="H1133" t="s">
        <v>115223</v>
      </c>
      <c r="I1133" t="s">
        <v>74428</v>
      </c>
      <c r="J1133">
        <v>424</v>
      </c>
      <c r="K1133" t="s">
        <v>74429</v>
      </c>
      <c r="L1133" t="s">
        <v>74429</v>
      </c>
      <c r="M1133" t="s">
        <v>74430</v>
      </c>
      <c r="N1133" t="s">
        <v>167078</v>
      </c>
      <c r="O1133" t="s">
        <v>26</v>
      </c>
      <c r="P1133" t="s">
        <v>74431</v>
      </c>
      <c r="Q1133" t="s">
        <v>29</v>
      </c>
      <c r="R1133" t="s">
        <v>29</v>
      </c>
      <c r="S1133" t="s">
        <v>74432</v>
      </c>
      <c r="T1133" t="s">
        <v>29</v>
      </c>
      <c r="U1133" t="s">
        <v>29</v>
      </c>
    </row>
    <row r="1134" spans="1:21" x14ac:dyDescent="0.35">
      <c r="A1134" t="s">
        <v>20491</v>
      </c>
      <c r="B1134" t="s">
        <v>100</v>
      </c>
      <c r="C1134">
        <v>40960635</v>
      </c>
      <c r="D1134">
        <v>40961540</v>
      </c>
      <c r="E1134" t="s">
        <v>20</v>
      </c>
      <c r="F1134">
        <v>1000</v>
      </c>
      <c r="G1134">
        <f t="shared" si="17"/>
        <v>905</v>
      </c>
      <c r="H1134" t="s">
        <v>115222</v>
      </c>
      <c r="I1134" t="s">
        <v>20492</v>
      </c>
      <c r="J1134">
        <v>283</v>
      </c>
      <c r="K1134" t="s">
        <v>20493</v>
      </c>
      <c r="L1134" t="s">
        <v>20493</v>
      </c>
      <c r="M1134" t="s">
        <v>20494</v>
      </c>
      <c r="N1134" t="s">
        <v>188469</v>
      </c>
      <c r="O1134" t="s">
        <v>26</v>
      </c>
      <c r="P1134" t="s">
        <v>20495</v>
      </c>
      <c r="Q1134" t="s">
        <v>29</v>
      </c>
      <c r="R1134" t="s">
        <v>29</v>
      </c>
      <c r="S1134" t="s">
        <v>20496</v>
      </c>
      <c r="T1134" t="s">
        <v>29</v>
      </c>
      <c r="U1134" t="s">
        <v>29</v>
      </c>
    </row>
    <row r="1135" spans="1:21" x14ac:dyDescent="0.35">
      <c r="A1135" t="s">
        <v>29470</v>
      </c>
      <c r="B1135" t="s">
        <v>19</v>
      </c>
      <c r="C1135">
        <v>25543158</v>
      </c>
      <c r="D1135">
        <v>25544808</v>
      </c>
      <c r="E1135" t="s">
        <v>20</v>
      </c>
      <c r="F1135">
        <v>1000</v>
      </c>
      <c r="G1135">
        <f t="shared" si="17"/>
        <v>1650</v>
      </c>
      <c r="H1135" t="s">
        <v>115223</v>
      </c>
      <c r="I1135" t="s">
        <v>29471</v>
      </c>
      <c r="J1135">
        <v>767</v>
      </c>
      <c r="K1135" t="s">
        <v>29472</v>
      </c>
      <c r="L1135" t="s">
        <v>29472</v>
      </c>
      <c r="M1135" t="s">
        <v>29473</v>
      </c>
      <c r="N1135" t="s">
        <v>210471</v>
      </c>
      <c r="O1135" t="s">
        <v>26</v>
      </c>
      <c r="P1135" t="s">
        <v>29474</v>
      </c>
      <c r="Q1135" t="s">
        <v>29475</v>
      </c>
      <c r="R1135" t="s">
        <v>29476</v>
      </c>
      <c r="S1135" t="s">
        <v>29477</v>
      </c>
      <c r="T1135" t="s">
        <v>29478</v>
      </c>
      <c r="U1135" t="s">
        <v>29479</v>
      </c>
    </row>
    <row r="1136" spans="1:21" x14ac:dyDescent="0.35">
      <c r="A1136" t="s">
        <v>69892</v>
      </c>
      <c r="B1136" t="s">
        <v>19</v>
      </c>
      <c r="C1136">
        <v>37678737</v>
      </c>
      <c r="D1136">
        <v>37679786</v>
      </c>
      <c r="E1136" t="s">
        <v>20</v>
      </c>
      <c r="F1136">
        <v>1000</v>
      </c>
      <c r="G1136">
        <f t="shared" si="17"/>
        <v>1049</v>
      </c>
      <c r="H1136" t="s">
        <v>115222</v>
      </c>
      <c r="I1136" t="s">
        <v>69893</v>
      </c>
      <c r="J1136">
        <v>510</v>
      </c>
      <c r="K1136" t="s">
        <v>69894</v>
      </c>
      <c r="L1136" t="s">
        <v>69894</v>
      </c>
      <c r="M1136" t="s">
        <v>69895</v>
      </c>
      <c r="N1136" t="s">
        <v>212056</v>
      </c>
      <c r="O1136" t="s">
        <v>26</v>
      </c>
      <c r="P1136" t="s">
        <v>69896</v>
      </c>
      <c r="Q1136" t="s">
        <v>29</v>
      </c>
      <c r="R1136" t="s">
        <v>29</v>
      </c>
      <c r="S1136" t="s">
        <v>69897</v>
      </c>
      <c r="T1136" t="s">
        <v>29</v>
      </c>
      <c r="U1136" t="s">
        <v>29</v>
      </c>
    </row>
    <row r="1137" spans="1:21" x14ac:dyDescent="0.35">
      <c r="A1137" t="s">
        <v>49419</v>
      </c>
      <c r="B1137" t="s">
        <v>75</v>
      </c>
      <c r="C1137">
        <v>61628479</v>
      </c>
      <c r="D1137">
        <v>61629966</v>
      </c>
      <c r="E1137" t="s">
        <v>20</v>
      </c>
      <c r="F1137">
        <v>1000</v>
      </c>
      <c r="G1137">
        <f t="shared" si="17"/>
        <v>1487</v>
      </c>
      <c r="H1137" t="s">
        <v>115223</v>
      </c>
      <c r="I1137" t="s">
        <v>49420</v>
      </c>
      <c r="J1137">
        <v>795</v>
      </c>
      <c r="K1137" t="s">
        <v>49421</v>
      </c>
      <c r="L1137" t="s">
        <v>49421</v>
      </c>
      <c r="M1137" t="s">
        <v>49422</v>
      </c>
      <c r="N1137" t="s">
        <v>182195</v>
      </c>
      <c r="O1137" t="s">
        <v>26</v>
      </c>
      <c r="P1137" t="s">
        <v>49423</v>
      </c>
      <c r="Q1137" t="s">
        <v>49424</v>
      </c>
      <c r="R1137" t="s">
        <v>49425</v>
      </c>
      <c r="S1137" t="s">
        <v>49426</v>
      </c>
      <c r="T1137" t="s">
        <v>29</v>
      </c>
      <c r="U1137" t="s">
        <v>29</v>
      </c>
    </row>
    <row r="1138" spans="1:21" x14ac:dyDescent="0.35">
      <c r="A1138" t="s">
        <v>51351</v>
      </c>
      <c r="B1138" t="s">
        <v>128</v>
      </c>
      <c r="C1138">
        <v>19147526</v>
      </c>
      <c r="D1138">
        <v>19148444</v>
      </c>
      <c r="E1138" t="s">
        <v>20</v>
      </c>
      <c r="F1138">
        <v>1000</v>
      </c>
      <c r="G1138">
        <f t="shared" si="17"/>
        <v>918</v>
      </c>
      <c r="H1138" t="s">
        <v>115223</v>
      </c>
      <c r="I1138" t="s">
        <v>51352</v>
      </c>
      <c r="J1138">
        <v>356</v>
      </c>
      <c r="K1138" t="s">
        <v>51353</v>
      </c>
      <c r="L1138" t="s">
        <v>51353</v>
      </c>
      <c r="M1138" t="s">
        <v>51354</v>
      </c>
      <c r="N1138" t="e">
        <v>#N/A</v>
      </c>
      <c r="O1138" t="s">
        <v>26</v>
      </c>
      <c r="P1138" t="s">
        <v>51355</v>
      </c>
      <c r="Q1138" t="s">
        <v>29</v>
      </c>
      <c r="R1138" t="s">
        <v>29</v>
      </c>
      <c r="S1138" t="s">
        <v>51356</v>
      </c>
      <c r="T1138" t="s">
        <v>29</v>
      </c>
      <c r="U1138" t="s">
        <v>29</v>
      </c>
    </row>
    <row r="1139" spans="1:21" x14ac:dyDescent="0.35">
      <c r="A1139" t="s">
        <v>55740</v>
      </c>
      <c r="B1139" t="s">
        <v>19</v>
      </c>
      <c r="C1139">
        <v>89468461</v>
      </c>
      <c r="D1139">
        <v>89469721</v>
      </c>
      <c r="E1139" t="s">
        <v>20</v>
      </c>
      <c r="F1139">
        <v>1000</v>
      </c>
      <c r="G1139">
        <f t="shared" si="17"/>
        <v>1260</v>
      </c>
      <c r="H1139" t="s">
        <v>115223</v>
      </c>
      <c r="I1139" t="s">
        <v>55741</v>
      </c>
      <c r="J1139">
        <v>524</v>
      </c>
      <c r="K1139" t="s">
        <v>55742</v>
      </c>
      <c r="L1139" t="s">
        <v>55742</v>
      </c>
      <c r="M1139" t="s">
        <v>55743</v>
      </c>
      <c r="N1139" t="s">
        <v>165843</v>
      </c>
      <c r="O1139" t="s">
        <v>26</v>
      </c>
      <c r="P1139" t="s">
        <v>55744</v>
      </c>
      <c r="Q1139" t="s">
        <v>55745</v>
      </c>
      <c r="R1139" t="s">
        <v>55746</v>
      </c>
      <c r="S1139" t="s">
        <v>55747</v>
      </c>
      <c r="T1139" t="s">
        <v>55748</v>
      </c>
      <c r="U1139" t="s">
        <v>55749</v>
      </c>
    </row>
    <row r="1140" spans="1:21" x14ac:dyDescent="0.35">
      <c r="A1140" t="s">
        <v>13089</v>
      </c>
      <c r="B1140" t="s">
        <v>223</v>
      </c>
      <c r="C1140">
        <v>2322156</v>
      </c>
      <c r="D1140">
        <v>2324640</v>
      </c>
      <c r="E1140" t="s">
        <v>20</v>
      </c>
      <c r="F1140">
        <v>1000</v>
      </c>
      <c r="G1140">
        <f t="shared" si="17"/>
        <v>2484</v>
      </c>
      <c r="H1140" t="s">
        <v>115224</v>
      </c>
      <c r="I1140" t="s">
        <v>117240</v>
      </c>
      <c r="J1140">
        <v>1244</v>
      </c>
      <c r="K1140" t="s">
        <v>13090</v>
      </c>
      <c r="L1140" t="s">
        <v>13090</v>
      </c>
      <c r="M1140" t="s">
        <v>13091</v>
      </c>
      <c r="N1140" t="s">
        <v>185276</v>
      </c>
      <c r="O1140" t="s">
        <v>26</v>
      </c>
      <c r="P1140" t="s">
        <v>13092</v>
      </c>
      <c r="Q1140" t="s">
        <v>13093</v>
      </c>
      <c r="R1140" t="s">
        <v>13094</v>
      </c>
      <c r="S1140" t="s">
        <v>13095</v>
      </c>
      <c r="T1140" t="s">
        <v>29</v>
      </c>
      <c r="U1140" t="s">
        <v>29</v>
      </c>
    </row>
    <row r="1141" spans="1:21" x14ac:dyDescent="0.35">
      <c r="A1141" t="s">
        <v>64465</v>
      </c>
      <c r="B1141" t="s">
        <v>223</v>
      </c>
      <c r="C1141">
        <v>73658324</v>
      </c>
      <c r="D1141">
        <v>73659125</v>
      </c>
      <c r="E1141" t="s">
        <v>20</v>
      </c>
      <c r="F1141">
        <v>1000</v>
      </c>
      <c r="G1141">
        <f t="shared" si="17"/>
        <v>801</v>
      </c>
      <c r="H1141" t="s">
        <v>115223</v>
      </c>
      <c r="I1141" t="s">
        <v>64466</v>
      </c>
      <c r="J1141">
        <v>398</v>
      </c>
      <c r="K1141" t="s">
        <v>64467</v>
      </c>
      <c r="L1141" t="s">
        <v>64467</v>
      </c>
      <c r="M1141" t="s">
        <v>64468</v>
      </c>
      <c r="N1141" t="s">
        <v>184670</v>
      </c>
      <c r="O1141" t="s">
        <v>26</v>
      </c>
      <c r="P1141" t="s">
        <v>64469</v>
      </c>
      <c r="Q1141" t="s">
        <v>64470</v>
      </c>
      <c r="R1141" t="s">
        <v>29</v>
      </c>
      <c r="S1141" t="s">
        <v>64471</v>
      </c>
      <c r="T1141" t="s">
        <v>64472</v>
      </c>
      <c r="U1141" t="s">
        <v>64473</v>
      </c>
    </row>
    <row r="1142" spans="1:21" x14ac:dyDescent="0.35">
      <c r="A1142" t="s">
        <v>36853</v>
      </c>
      <c r="B1142" t="s">
        <v>128</v>
      </c>
      <c r="C1142">
        <v>88334419</v>
      </c>
      <c r="D1142">
        <v>88337128</v>
      </c>
      <c r="E1142" t="s">
        <v>20</v>
      </c>
      <c r="F1142">
        <v>1000</v>
      </c>
      <c r="G1142">
        <f t="shared" si="17"/>
        <v>2709</v>
      </c>
      <c r="H1142" t="s">
        <v>115222</v>
      </c>
      <c r="I1142" t="s">
        <v>36854</v>
      </c>
      <c r="J1142">
        <v>1259</v>
      </c>
      <c r="K1142" t="s">
        <v>36855</v>
      </c>
      <c r="L1142" t="s">
        <v>36855</v>
      </c>
      <c r="M1142" t="s">
        <v>36856</v>
      </c>
      <c r="N1142" t="s">
        <v>165776</v>
      </c>
      <c r="O1142" t="s">
        <v>26</v>
      </c>
      <c r="P1142" t="s">
        <v>36857</v>
      </c>
      <c r="Q1142" t="s">
        <v>36858</v>
      </c>
      <c r="R1142" t="s">
        <v>36859</v>
      </c>
      <c r="S1142" t="s">
        <v>36860</v>
      </c>
      <c r="T1142" t="s">
        <v>29</v>
      </c>
      <c r="U1142" t="s">
        <v>29</v>
      </c>
    </row>
    <row r="1143" spans="1:21" x14ac:dyDescent="0.35">
      <c r="A1143" t="s">
        <v>71180</v>
      </c>
      <c r="B1143" t="s">
        <v>128</v>
      </c>
      <c r="C1143">
        <v>86996217</v>
      </c>
      <c r="D1143">
        <v>86997361</v>
      </c>
      <c r="E1143" t="s">
        <v>20</v>
      </c>
      <c r="F1143">
        <v>1000</v>
      </c>
      <c r="G1143">
        <f t="shared" si="17"/>
        <v>1144</v>
      </c>
      <c r="H1143" t="s">
        <v>115223</v>
      </c>
      <c r="I1143" t="s">
        <v>71181</v>
      </c>
      <c r="J1143">
        <v>565</v>
      </c>
      <c r="K1143" t="s">
        <v>71182</v>
      </c>
      <c r="L1143" t="s">
        <v>71182</v>
      </c>
      <c r="M1143" t="s">
        <v>71183</v>
      </c>
      <c r="N1143" t="s">
        <v>166994</v>
      </c>
      <c r="O1143" t="s">
        <v>26</v>
      </c>
      <c r="P1143" t="s">
        <v>71184</v>
      </c>
      <c r="Q1143" t="s">
        <v>29</v>
      </c>
      <c r="R1143" t="s">
        <v>29</v>
      </c>
      <c r="S1143" t="s">
        <v>71185</v>
      </c>
      <c r="T1143" t="s">
        <v>29</v>
      </c>
      <c r="U1143" t="s">
        <v>29</v>
      </c>
    </row>
    <row r="1144" spans="1:21" x14ac:dyDescent="0.35">
      <c r="A1144" t="s">
        <v>37738</v>
      </c>
      <c r="B1144" t="s">
        <v>128</v>
      </c>
      <c r="C1144">
        <v>90585186</v>
      </c>
      <c r="D1144">
        <v>90586490</v>
      </c>
      <c r="E1144" t="s">
        <v>20</v>
      </c>
      <c r="F1144">
        <v>1000</v>
      </c>
      <c r="G1144">
        <f t="shared" si="17"/>
        <v>1304</v>
      </c>
      <c r="H1144" t="s">
        <v>115223</v>
      </c>
      <c r="I1144" t="s">
        <v>37739</v>
      </c>
      <c r="J1144">
        <v>623</v>
      </c>
      <c r="K1144" t="s">
        <v>834</v>
      </c>
      <c r="L1144" t="s">
        <v>834</v>
      </c>
      <c r="M1144" t="s">
        <v>835</v>
      </c>
      <c r="N1144" t="s">
        <v>184631</v>
      </c>
      <c r="O1144" t="s">
        <v>26</v>
      </c>
      <c r="P1144" t="s">
        <v>836</v>
      </c>
      <c r="Q1144" t="s">
        <v>837</v>
      </c>
      <c r="R1144" t="s">
        <v>838</v>
      </c>
      <c r="S1144" t="s">
        <v>839</v>
      </c>
      <c r="T1144" t="s">
        <v>840</v>
      </c>
      <c r="U1144" t="s">
        <v>841</v>
      </c>
    </row>
    <row r="1145" spans="1:21" x14ac:dyDescent="0.35">
      <c r="A1145" t="s">
        <v>73230</v>
      </c>
      <c r="B1145" t="s">
        <v>32</v>
      </c>
      <c r="C1145">
        <v>984083</v>
      </c>
      <c r="D1145">
        <v>985789</v>
      </c>
      <c r="E1145" t="s">
        <v>20</v>
      </c>
      <c r="F1145">
        <v>1000</v>
      </c>
      <c r="G1145">
        <f t="shared" si="17"/>
        <v>1706</v>
      </c>
      <c r="H1145" t="s">
        <v>115222</v>
      </c>
      <c r="I1145" t="s">
        <v>73231</v>
      </c>
      <c r="J1145">
        <v>771</v>
      </c>
      <c r="K1145" t="s">
        <v>73232</v>
      </c>
      <c r="L1145" t="s">
        <v>73232</v>
      </c>
      <c r="M1145" t="s">
        <v>73233</v>
      </c>
      <c r="N1145" t="s">
        <v>165762</v>
      </c>
      <c r="O1145" t="s">
        <v>26</v>
      </c>
      <c r="P1145" t="s">
        <v>73234</v>
      </c>
      <c r="Q1145" t="s">
        <v>73235</v>
      </c>
      <c r="R1145" t="s">
        <v>73236</v>
      </c>
      <c r="S1145" t="s">
        <v>73237</v>
      </c>
      <c r="T1145" t="s">
        <v>73238</v>
      </c>
      <c r="U1145" t="s">
        <v>73239</v>
      </c>
    </row>
    <row r="1146" spans="1:21" x14ac:dyDescent="0.35">
      <c r="A1146" t="s">
        <v>26635</v>
      </c>
      <c r="B1146" t="s">
        <v>32</v>
      </c>
      <c r="C1146">
        <v>93000307</v>
      </c>
      <c r="D1146">
        <v>93001147</v>
      </c>
      <c r="E1146" t="s">
        <v>20</v>
      </c>
      <c r="F1146">
        <v>1000</v>
      </c>
      <c r="G1146">
        <f t="shared" si="17"/>
        <v>840</v>
      </c>
      <c r="H1146" t="s">
        <v>115222</v>
      </c>
      <c r="I1146" t="s">
        <v>26636</v>
      </c>
      <c r="J1146">
        <v>329</v>
      </c>
      <c r="K1146" t="s">
        <v>26637</v>
      </c>
      <c r="L1146" t="s">
        <v>26637</v>
      </c>
      <c r="M1146" t="s">
        <v>26638</v>
      </c>
      <c r="N1146" t="s">
        <v>178836</v>
      </c>
      <c r="O1146" t="s">
        <v>26</v>
      </c>
      <c r="P1146" t="s">
        <v>26639</v>
      </c>
      <c r="Q1146" t="s">
        <v>26640</v>
      </c>
      <c r="R1146" t="s">
        <v>26641</v>
      </c>
      <c r="S1146" t="s">
        <v>26642</v>
      </c>
      <c r="T1146" t="s">
        <v>26643</v>
      </c>
      <c r="U1146" t="s">
        <v>29</v>
      </c>
    </row>
    <row r="1147" spans="1:21" x14ac:dyDescent="0.35">
      <c r="A1147" t="s">
        <v>61386</v>
      </c>
      <c r="B1147" t="s">
        <v>19</v>
      </c>
      <c r="C1147">
        <v>3868173</v>
      </c>
      <c r="D1147">
        <v>3869632</v>
      </c>
      <c r="E1147" t="s">
        <v>20</v>
      </c>
      <c r="F1147">
        <v>1000</v>
      </c>
      <c r="G1147">
        <f t="shared" si="17"/>
        <v>1459</v>
      </c>
      <c r="H1147" t="s">
        <v>115222</v>
      </c>
      <c r="I1147" t="s">
        <v>61387</v>
      </c>
      <c r="J1147">
        <v>759</v>
      </c>
      <c r="K1147" t="s">
        <v>61388</v>
      </c>
      <c r="L1147" t="s">
        <v>61388</v>
      </c>
      <c r="M1147" t="s">
        <v>61389</v>
      </c>
      <c r="N1147" t="s">
        <v>171999</v>
      </c>
      <c r="O1147" t="s">
        <v>26</v>
      </c>
      <c r="P1147" t="s">
        <v>61390</v>
      </c>
      <c r="Q1147" t="s">
        <v>61391</v>
      </c>
      <c r="R1147" t="s">
        <v>29</v>
      </c>
      <c r="S1147" t="s">
        <v>61392</v>
      </c>
      <c r="T1147" t="s">
        <v>61393</v>
      </c>
      <c r="U1147" t="s">
        <v>29</v>
      </c>
    </row>
    <row r="1148" spans="1:21" x14ac:dyDescent="0.35">
      <c r="A1148" t="s">
        <v>24857</v>
      </c>
      <c r="B1148" t="s">
        <v>19</v>
      </c>
      <c r="C1148">
        <v>12538469</v>
      </c>
      <c r="D1148">
        <v>12539510</v>
      </c>
      <c r="E1148" t="s">
        <v>20</v>
      </c>
      <c r="F1148">
        <v>1000</v>
      </c>
      <c r="G1148">
        <f t="shared" si="17"/>
        <v>1041</v>
      </c>
      <c r="H1148" t="s">
        <v>115222</v>
      </c>
      <c r="I1148" t="s">
        <v>24858</v>
      </c>
      <c r="J1148">
        <v>395</v>
      </c>
      <c r="K1148" t="s">
        <v>24859</v>
      </c>
      <c r="L1148" t="s">
        <v>24859</v>
      </c>
      <c r="M1148" t="s">
        <v>24860</v>
      </c>
      <c r="N1148" t="s">
        <v>183331</v>
      </c>
      <c r="O1148" t="s">
        <v>26</v>
      </c>
      <c r="P1148" t="s">
        <v>24861</v>
      </c>
      <c r="Q1148" t="s">
        <v>29</v>
      </c>
      <c r="R1148" t="s">
        <v>29</v>
      </c>
      <c r="S1148" t="s">
        <v>24862</v>
      </c>
      <c r="T1148" t="s">
        <v>29</v>
      </c>
      <c r="U1148" t="s">
        <v>29</v>
      </c>
    </row>
    <row r="1149" spans="1:21" x14ac:dyDescent="0.35">
      <c r="A1149" t="s">
        <v>48802</v>
      </c>
      <c r="B1149" t="s">
        <v>32</v>
      </c>
      <c r="C1149">
        <v>2675355</v>
      </c>
      <c r="D1149">
        <v>2676462</v>
      </c>
      <c r="E1149" t="s">
        <v>20</v>
      </c>
      <c r="F1149">
        <v>1000</v>
      </c>
      <c r="G1149">
        <f t="shared" si="17"/>
        <v>1107</v>
      </c>
      <c r="H1149" t="s">
        <v>115223</v>
      </c>
      <c r="I1149" t="s">
        <v>48803</v>
      </c>
      <c r="J1149">
        <v>547</v>
      </c>
      <c r="K1149" t="s">
        <v>48804</v>
      </c>
      <c r="L1149" t="s">
        <v>48804</v>
      </c>
      <c r="M1149" t="s">
        <v>48805</v>
      </c>
      <c r="N1149" t="s">
        <v>194114</v>
      </c>
      <c r="O1149" t="s">
        <v>26</v>
      </c>
      <c r="P1149" t="s">
        <v>48806</v>
      </c>
      <c r="Q1149" t="s">
        <v>29</v>
      </c>
      <c r="R1149" t="s">
        <v>29</v>
      </c>
      <c r="S1149" t="s">
        <v>48807</v>
      </c>
      <c r="T1149" t="s">
        <v>29</v>
      </c>
      <c r="U1149" t="s">
        <v>29</v>
      </c>
    </row>
    <row r="1150" spans="1:21" x14ac:dyDescent="0.35">
      <c r="A1150" t="s">
        <v>59994</v>
      </c>
      <c r="B1150" t="s">
        <v>75</v>
      </c>
      <c r="C1150">
        <v>6879758</v>
      </c>
      <c r="D1150">
        <v>6881069</v>
      </c>
      <c r="E1150" t="s">
        <v>20</v>
      </c>
      <c r="F1150">
        <v>1000</v>
      </c>
      <c r="G1150">
        <f t="shared" si="17"/>
        <v>1311</v>
      </c>
      <c r="H1150" t="s">
        <v>115222</v>
      </c>
      <c r="I1150" t="s">
        <v>59995</v>
      </c>
      <c r="J1150">
        <v>565</v>
      </c>
      <c r="K1150" t="s">
        <v>59996</v>
      </c>
      <c r="L1150" t="s">
        <v>59996</v>
      </c>
      <c r="M1150" t="s">
        <v>59997</v>
      </c>
      <c r="N1150" t="s">
        <v>197228</v>
      </c>
      <c r="O1150" t="s">
        <v>26</v>
      </c>
      <c r="P1150" t="s">
        <v>59998</v>
      </c>
      <c r="Q1150" t="s">
        <v>29</v>
      </c>
      <c r="R1150" t="s">
        <v>29</v>
      </c>
      <c r="S1150" t="s">
        <v>59999</v>
      </c>
      <c r="T1150" t="s">
        <v>29</v>
      </c>
      <c r="U1150" t="s">
        <v>29</v>
      </c>
    </row>
    <row r="1151" spans="1:21" x14ac:dyDescent="0.35">
      <c r="A1151" t="s">
        <v>5834</v>
      </c>
      <c r="B1151" t="s">
        <v>128</v>
      </c>
      <c r="C1151">
        <v>63974553</v>
      </c>
      <c r="D1151">
        <v>63975393</v>
      </c>
      <c r="E1151" t="s">
        <v>20</v>
      </c>
      <c r="F1151">
        <v>1000</v>
      </c>
      <c r="G1151">
        <f t="shared" si="17"/>
        <v>840</v>
      </c>
      <c r="H1151" t="s">
        <v>115223</v>
      </c>
      <c r="I1151" t="s">
        <v>5835</v>
      </c>
      <c r="J1151">
        <v>387</v>
      </c>
      <c r="K1151" t="s">
        <v>5836</v>
      </c>
      <c r="L1151" t="s">
        <v>5836</v>
      </c>
      <c r="M1151" t="s">
        <v>5837</v>
      </c>
      <c r="N1151" t="e">
        <v>#N/A</v>
      </c>
      <c r="O1151" t="s">
        <v>26</v>
      </c>
      <c r="P1151" t="s">
        <v>5838</v>
      </c>
      <c r="Q1151" t="s">
        <v>29</v>
      </c>
      <c r="R1151" t="s">
        <v>29</v>
      </c>
      <c r="S1151" t="s">
        <v>5839</v>
      </c>
      <c r="T1151" t="s">
        <v>29</v>
      </c>
      <c r="U1151" t="s">
        <v>29</v>
      </c>
    </row>
    <row r="1152" spans="1:21" x14ac:dyDescent="0.35">
      <c r="A1152" t="s">
        <v>31338</v>
      </c>
      <c r="B1152" t="s">
        <v>75</v>
      </c>
      <c r="C1152">
        <v>70722546</v>
      </c>
      <c r="D1152">
        <v>70724366</v>
      </c>
      <c r="E1152" t="s">
        <v>20</v>
      </c>
      <c r="F1152">
        <v>1000</v>
      </c>
      <c r="G1152">
        <f t="shared" si="17"/>
        <v>1820</v>
      </c>
      <c r="H1152" t="s">
        <v>115223</v>
      </c>
      <c r="I1152" t="s">
        <v>31339</v>
      </c>
      <c r="J1152">
        <v>948</v>
      </c>
      <c r="K1152" t="s">
        <v>31340</v>
      </c>
      <c r="L1152" t="s">
        <v>31340</v>
      </c>
      <c r="M1152" t="s">
        <v>31341</v>
      </c>
      <c r="N1152" t="s">
        <v>179885</v>
      </c>
      <c r="O1152" t="s">
        <v>26</v>
      </c>
      <c r="P1152" t="s">
        <v>31342</v>
      </c>
      <c r="Q1152" t="s">
        <v>31343</v>
      </c>
      <c r="R1152" t="s">
        <v>29</v>
      </c>
      <c r="S1152" t="s">
        <v>31344</v>
      </c>
      <c r="T1152" t="s">
        <v>29</v>
      </c>
      <c r="U1152" t="s">
        <v>29</v>
      </c>
    </row>
    <row r="1153" spans="1:21" x14ac:dyDescent="0.35">
      <c r="A1153" t="s">
        <v>20419</v>
      </c>
      <c r="B1153" t="s">
        <v>128</v>
      </c>
      <c r="C1153">
        <v>13120010</v>
      </c>
      <c r="D1153">
        <v>13121135</v>
      </c>
      <c r="E1153" t="s">
        <v>20</v>
      </c>
      <c r="F1153">
        <v>1000</v>
      </c>
      <c r="G1153">
        <f t="shared" si="17"/>
        <v>1125</v>
      </c>
      <c r="H1153" t="s">
        <v>115223</v>
      </c>
      <c r="I1153" t="s">
        <v>20420</v>
      </c>
      <c r="J1153">
        <v>500</v>
      </c>
      <c r="K1153" t="s">
        <v>20421</v>
      </c>
      <c r="L1153" t="s">
        <v>20421</v>
      </c>
      <c r="M1153" t="s">
        <v>20422</v>
      </c>
      <c r="N1153" t="s">
        <v>171843</v>
      </c>
      <c r="O1153" t="s">
        <v>26</v>
      </c>
      <c r="P1153" t="s">
        <v>20423</v>
      </c>
      <c r="Q1153" t="s">
        <v>20424</v>
      </c>
      <c r="R1153" t="s">
        <v>20425</v>
      </c>
      <c r="S1153" t="s">
        <v>20426</v>
      </c>
      <c r="T1153" t="s">
        <v>20427</v>
      </c>
      <c r="U1153" t="s">
        <v>20428</v>
      </c>
    </row>
    <row r="1154" spans="1:21" x14ac:dyDescent="0.35">
      <c r="A1154" t="s">
        <v>59399</v>
      </c>
      <c r="B1154" t="s">
        <v>48</v>
      </c>
      <c r="C1154">
        <v>1599248</v>
      </c>
      <c r="D1154">
        <v>1599944</v>
      </c>
      <c r="E1154" t="s">
        <v>20</v>
      </c>
      <c r="F1154">
        <v>1000</v>
      </c>
      <c r="G1154">
        <f t="shared" si="17"/>
        <v>696</v>
      </c>
      <c r="H1154" t="s">
        <v>115223</v>
      </c>
      <c r="I1154" t="s">
        <v>59400</v>
      </c>
      <c r="J1154">
        <v>372</v>
      </c>
      <c r="K1154" t="s">
        <v>59401</v>
      </c>
      <c r="L1154" t="s">
        <v>59401</v>
      </c>
      <c r="M1154" t="s">
        <v>59402</v>
      </c>
      <c r="N1154" t="s">
        <v>169574</v>
      </c>
      <c r="O1154" t="s">
        <v>26</v>
      </c>
      <c r="P1154" t="s">
        <v>59403</v>
      </c>
      <c r="Q1154" t="s">
        <v>59404</v>
      </c>
      <c r="R1154" t="s">
        <v>12375</v>
      </c>
      <c r="S1154" t="s">
        <v>59405</v>
      </c>
      <c r="T1154" t="s">
        <v>59406</v>
      </c>
      <c r="U1154" t="s">
        <v>29</v>
      </c>
    </row>
    <row r="1155" spans="1:21" x14ac:dyDescent="0.35">
      <c r="A1155" t="s">
        <v>29030</v>
      </c>
      <c r="B1155" t="s">
        <v>32</v>
      </c>
      <c r="C1155">
        <v>38000926</v>
      </c>
      <c r="D1155">
        <v>38002261</v>
      </c>
      <c r="E1155" t="s">
        <v>20</v>
      </c>
      <c r="F1155">
        <v>1000</v>
      </c>
      <c r="G1155">
        <f t="shared" ref="G1155:G1218" si="18">D1155-C1155</f>
        <v>1335</v>
      </c>
      <c r="H1155" t="s">
        <v>115222</v>
      </c>
      <c r="I1155" t="s">
        <v>29031</v>
      </c>
      <c r="J1155">
        <v>584</v>
      </c>
      <c r="K1155" t="s">
        <v>29032</v>
      </c>
      <c r="L1155" t="s">
        <v>29032</v>
      </c>
      <c r="M1155" t="s">
        <v>29033</v>
      </c>
      <c r="N1155" t="s">
        <v>192339</v>
      </c>
      <c r="O1155" t="s">
        <v>26</v>
      </c>
      <c r="P1155" t="s">
        <v>29034</v>
      </c>
      <c r="Q1155" t="s">
        <v>29035</v>
      </c>
      <c r="R1155" t="s">
        <v>29036</v>
      </c>
      <c r="S1155" t="s">
        <v>29037</v>
      </c>
      <c r="T1155" t="s">
        <v>29038</v>
      </c>
      <c r="U1155" t="s">
        <v>29</v>
      </c>
    </row>
    <row r="1156" spans="1:21" x14ac:dyDescent="0.35">
      <c r="A1156" t="s">
        <v>22965</v>
      </c>
      <c r="B1156" t="s">
        <v>128</v>
      </c>
      <c r="C1156">
        <v>91137519</v>
      </c>
      <c r="D1156">
        <v>91139473</v>
      </c>
      <c r="E1156" t="s">
        <v>20</v>
      </c>
      <c r="F1156">
        <v>1000</v>
      </c>
      <c r="G1156">
        <f t="shared" si="18"/>
        <v>1954</v>
      </c>
      <c r="H1156" t="s">
        <v>115222</v>
      </c>
      <c r="I1156" t="s">
        <v>22966</v>
      </c>
      <c r="J1156">
        <v>773</v>
      </c>
      <c r="K1156" t="s">
        <v>22967</v>
      </c>
      <c r="L1156" t="s">
        <v>22967</v>
      </c>
      <c r="M1156" t="s">
        <v>22968</v>
      </c>
      <c r="N1156" t="s">
        <v>192357</v>
      </c>
      <c r="O1156" t="s">
        <v>26</v>
      </c>
      <c r="P1156" t="s">
        <v>22969</v>
      </c>
      <c r="Q1156" t="s">
        <v>29</v>
      </c>
      <c r="R1156" t="s">
        <v>29</v>
      </c>
      <c r="S1156" t="s">
        <v>22970</v>
      </c>
      <c r="T1156" t="s">
        <v>29</v>
      </c>
      <c r="U1156" t="s">
        <v>29</v>
      </c>
    </row>
    <row r="1157" spans="1:21" x14ac:dyDescent="0.35">
      <c r="A1157" t="s">
        <v>3752</v>
      </c>
      <c r="B1157" t="s">
        <v>369</v>
      </c>
      <c r="C1157">
        <v>32342978</v>
      </c>
      <c r="D1157">
        <v>32344239</v>
      </c>
      <c r="E1157" t="s">
        <v>20</v>
      </c>
      <c r="F1157">
        <v>1000</v>
      </c>
      <c r="G1157">
        <f t="shared" si="18"/>
        <v>1261</v>
      </c>
      <c r="H1157" t="s">
        <v>115223</v>
      </c>
      <c r="I1157" t="s">
        <v>3753</v>
      </c>
      <c r="J1157">
        <v>561</v>
      </c>
      <c r="K1157" t="s">
        <v>3754</v>
      </c>
      <c r="L1157" t="s">
        <v>3754</v>
      </c>
      <c r="M1157" t="s">
        <v>3755</v>
      </c>
      <c r="N1157" t="s">
        <v>193010</v>
      </c>
      <c r="O1157" t="s">
        <v>26</v>
      </c>
      <c r="P1157" t="s">
        <v>3756</v>
      </c>
      <c r="Q1157" t="s">
        <v>29</v>
      </c>
      <c r="R1157" t="s">
        <v>29</v>
      </c>
      <c r="S1157" t="s">
        <v>3757</v>
      </c>
      <c r="T1157" t="s">
        <v>29</v>
      </c>
      <c r="U1157" t="s">
        <v>29</v>
      </c>
    </row>
    <row r="1158" spans="1:21" x14ac:dyDescent="0.35">
      <c r="A1158" t="s">
        <v>57768</v>
      </c>
      <c r="B1158" t="s">
        <v>39</v>
      </c>
      <c r="C1158">
        <v>70261154</v>
      </c>
      <c r="D1158">
        <v>70262161</v>
      </c>
      <c r="E1158" t="s">
        <v>20</v>
      </c>
      <c r="F1158">
        <v>1000</v>
      </c>
      <c r="G1158">
        <f t="shared" si="18"/>
        <v>1007</v>
      </c>
      <c r="H1158" t="s">
        <v>115222</v>
      </c>
      <c r="I1158" t="s">
        <v>57769</v>
      </c>
      <c r="J1158">
        <v>421</v>
      </c>
      <c r="K1158" t="s">
        <v>57770</v>
      </c>
      <c r="L1158" t="s">
        <v>57770</v>
      </c>
      <c r="M1158" t="s">
        <v>57771</v>
      </c>
      <c r="N1158" t="s">
        <v>176550</v>
      </c>
      <c r="O1158" t="s">
        <v>26</v>
      </c>
      <c r="P1158" t="s">
        <v>57772</v>
      </c>
      <c r="Q1158" t="s">
        <v>29</v>
      </c>
      <c r="R1158" t="s">
        <v>29</v>
      </c>
      <c r="S1158" t="s">
        <v>57773</v>
      </c>
      <c r="T1158" t="s">
        <v>29</v>
      </c>
      <c r="U1158" t="s">
        <v>29</v>
      </c>
    </row>
    <row r="1159" spans="1:21" x14ac:dyDescent="0.35">
      <c r="A1159" t="s">
        <v>9395</v>
      </c>
      <c r="B1159" t="s">
        <v>75</v>
      </c>
      <c r="C1159">
        <v>88965253</v>
      </c>
      <c r="D1159">
        <v>88967032</v>
      </c>
      <c r="E1159" t="s">
        <v>20</v>
      </c>
      <c r="F1159">
        <v>1000</v>
      </c>
      <c r="G1159">
        <f t="shared" si="18"/>
        <v>1779</v>
      </c>
      <c r="H1159" t="s">
        <v>115223</v>
      </c>
      <c r="I1159" t="s">
        <v>9396</v>
      </c>
      <c r="J1159">
        <v>850</v>
      </c>
      <c r="K1159" t="s">
        <v>9397</v>
      </c>
      <c r="L1159" t="s">
        <v>9397</v>
      </c>
      <c r="M1159" t="s">
        <v>9398</v>
      </c>
      <c r="N1159" t="e">
        <v>#N/A</v>
      </c>
      <c r="O1159" t="s">
        <v>26</v>
      </c>
      <c r="P1159" t="s">
        <v>9399</v>
      </c>
      <c r="Q1159" t="s">
        <v>29</v>
      </c>
      <c r="R1159" t="s">
        <v>29</v>
      </c>
      <c r="S1159" t="s">
        <v>9400</v>
      </c>
      <c r="T1159" t="s">
        <v>29</v>
      </c>
      <c r="U1159" t="s">
        <v>29</v>
      </c>
    </row>
    <row r="1160" spans="1:21" x14ac:dyDescent="0.35">
      <c r="A1160" t="s">
        <v>40762</v>
      </c>
      <c r="B1160" t="s">
        <v>223</v>
      </c>
      <c r="C1160">
        <v>1525410</v>
      </c>
      <c r="D1160">
        <v>1527266</v>
      </c>
      <c r="E1160" t="s">
        <v>20</v>
      </c>
      <c r="F1160">
        <v>1000</v>
      </c>
      <c r="G1160">
        <f t="shared" si="18"/>
        <v>1856</v>
      </c>
      <c r="H1160" t="s">
        <v>115223</v>
      </c>
      <c r="I1160" t="s">
        <v>40763</v>
      </c>
      <c r="J1160">
        <v>843</v>
      </c>
      <c r="K1160" t="s">
        <v>40764</v>
      </c>
      <c r="L1160" t="s">
        <v>40764</v>
      </c>
      <c r="M1160" t="s">
        <v>40765</v>
      </c>
      <c r="N1160" t="s">
        <v>187397</v>
      </c>
      <c r="O1160" t="s">
        <v>26</v>
      </c>
      <c r="P1160" t="s">
        <v>40766</v>
      </c>
      <c r="Q1160" t="s">
        <v>40767</v>
      </c>
      <c r="R1160" t="s">
        <v>29</v>
      </c>
      <c r="S1160" t="s">
        <v>40768</v>
      </c>
      <c r="T1160" t="s">
        <v>29</v>
      </c>
      <c r="U1160" t="s">
        <v>29</v>
      </c>
    </row>
    <row r="1161" spans="1:21" x14ac:dyDescent="0.35">
      <c r="A1161" t="s">
        <v>45300</v>
      </c>
      <c r="B1161" t="s">
        <v>48</v>
      </c>
      <c r="C1161">
        <v>63328831</v>
      </c>
      <c r="D1161">
        <v>63329810</v>
      </c>
      <c r="E1161" t="s">
        <v>20</v>
      </c>
      <c r="F1161">
        <v>1000</v>
      </c>
      <c r="G1161">
        <f t="shared" si="18"/>
        <v>979</v>
      </c>
      <c r="H1161" t="s">
        <v>115222</v>
      </c>
      <c r="I1161" t="s">
        <v>45301</v>
      </c>
      <c r="J1161">
        <v>394</v>
      </c>
      <c r="K1161" t="s">
        <v>45302</v>
      </c>
      <c r="L1161" t="s">
        <v>45302</v>
      </c>
      <c r="M1161" t="s">
        <v>45303</v>
      </c>
      <c r="N1161" t="s">
        <v>226155</v>
      </c>
      <c r="O1161" t="s">
        <v>26</v>
      </c>
      <c r="P1161" t="s">
        <v>45304</v>
      </c>
      <c r="Q1161" t="s">
        <v>29</v>
      </c>
      <c r="R1161" t="s">
        <v>29</v>
      </c>
      <c r="S1161" t="s">
        <v>45305</v>
      </c>
      <c r="T1161" t="s">
        <v>29</v>
      </c>
      <c r="U1161" t="s">
        <v>29</v>
      </c>
    </row>
    <row r="1162" spans="1:21" x14ac:dyDescent="0.35">
      <c r="A1162" t="s">
        <v>14593</v>
      </c>
      <c r="B1162" t="s">
        <v>19</v>
      </c>
      <c r="C1162">
        <v>39973977</v>
      </c>
      <c r="D1162">
        <v>39975641</v>
      </c>
      <c r="E1162" t="s">
        <v>20</v>
      </c>
      <c r="F1162">
        <v>1000</v>
      </c>
      <c r="G1162">
        <f t="shared" si="18"/>
        <v>1664</v>
      </c>
      <c r="H1162" t="s">
        <v>115223</v>
      </c>
      <c r="I1162" t="s">
        <v>14594</v>
      </c>
      <c r="J1162">
        <v>804</v>
      </c>
      <c r="K1162" t="s">
        <v>14595</v>
      </c>
      <c r="L1162" t="s">
        <v>14595</v>
      </c>
      <c r="M1162" t="s">
        <v>14596</v>
      </c>
      <c r="N1162" t="s">
        <v>174966</v>
      </c>
      <c r="O1162" t="s">
        <v>26</v>
      </c>
      <c r="P1162" t="s">
        <v>14597</v>
      </c>
      <c r="Q1162" t="s">
        <v>14598</v>
      </c>
      <c r="R1162" t="s">
        <v>29</v>
      </c>
      <c r="S1162" t="s">
        <v>14599</v>
      </c>
      <c r="T1162" t="s">
        <v>14600</v>
      </c>
      <c r="U1162" t="s">
        <v>14601</v>
      </c>
    </row>
    <row r="1163" spans="1:21" x14ac:dyDescent="0.35">
      <c r="A1163" t="s">
        <v>54984</v>
      </c>
      <c r="B1163" t="s">
        <v>136</v>
      </c>
      <c r="C1163">
        <v>36433308</v>
      </c>
      <c r="D1163">
        <v>36434419</v>
      </c>
      <c r="E1163" t="s">
        <v>20</v>
      </c>
      <c r="F1163">
        <v>1000</v>
      </c>
      <c r="G1163">
        <f t="shared" si="18"/>
        <v>1111</v>
      </c>
      <c r="H1163" t="s">
        <v>115222</v>
      </c>
      <c r="I1163" t="s">
        <v>54985</v>
      </c>
      <c r="J1163">
        <v>616</v>
      </c>
      <c r="K1163" t="s">
        <v>54986</v>
      </c>
      <c r="L1163" t="s">
        <v>54986</v>
      </c>
      <c r="M1163" t="s">
        <v>54987</v>
      </c>
      <c r="N1163" t="s">
        <v>167574</v>
      </c>
      <c r="O1163" t="s">
        <v>26</v>
      </c>
      <c r="P1163" t="s">
        <v>54988</v>
      </c>
      <c r="Q1163" t="s">
        <v>54989</v>
      </c>
      <c r="R1163" t="s">
        <v>29</v>
      </c>
      <c r="S1163" t="s">
        <v>54990</v>
      </c>
      <c r="T1163" t="s">
        <v>29</v>
      </c>
      <c r="U1163" t="s">
        <v>29</v>
      </c>
    </row>
    <row r="1164" spans="1:21" x14ac:dyDescent="0.35">
      <c r="A1164" t="s">
        <v>3572</v>
      </c>
      <c r="B1164" t="s">
        <v>223</v>
      </c>
      <c r="C1164">
        <v>72939613</v>
      </c>
      <c r="D1164">
        <v>72941071</v>
      </c>
      <c r="E1164" t="s">
        <v>20</v>
      </c>
      <c r="F1164">
        <v>1000</v>
      </c>
      <c r="G1164">
        <f t="shared" si="18"/>
        <v>1458</v>
      </c>
      <c r="H1164" t="s">
        <v>115222</v>
      </c>
      <c r="I1164" t="s">
        <v>3573</v>
      </c>
      <c r="J1164">
        <v>761</v>
      </c>
      <c r="K1164" t="s">
        <v>3574</v>
      </c>
      <c r="L1164" t="s">
        <v>3574</v>
      </c>
      <c r="M1164" t="s">
        <v>3575</v>
      </c>
      <c r="N1164" t="s">
        <v>192987</v>
      </c>
      <c r="O1164" t="s">
        <v>26</v>
      </c>
      <c r="P1164" t="s">
        <v>3576</v>
      </c>
      <c r="Q1164" t="s">
        <v>29</v>
      </c>
      <c r="R1164" t="s">
        <v>29</v>
      </c>
      <c r="S1164" t="s">
        <v>3577</v>
      </c>
      <c r="T1164" t="s">
        <v>29</v>
      </c>
      <c r="U1164" t="s">
        <v>29</v>
      </c>
    </row>
    <row r="1165" spans="1:21" x14ac:dyDescent="0.35">
      <c r="A1165" t="s">
        <v>59387</v>
      </c>
      <c r="B1165" t="s">
        <v>39</v>
      </c>
      <c r="C1165">
        <v>79257907</v>
      </c>
      <c r="D1165">
        <v>79259078</v>
      </c>
      <c r="E1165" t="s">
        <v>20</v>
      </c>
      <c r="F1165">
        <v>1000</v>
      </c>
      <c r="G1165">
        <f t="shared" si="18"/>
        <v>1171</v>
      </c>
      <c r="H1165" t="s">
        <v>115224</v>
      </c>
      <c r="I1165" t="s">
        <v>59388</v>
      </c>
      <c r="J1165">
        <v>441</v>
      </c>
      <c r="K1165" t="s">
        <v>59389</v>
      </c>
      <c r="L1165" t="s">
        <v>59389</v>
      </c>
      <c r="M1165" t="s">
        <v>59390</v>
      </c>
      <c r="N1165" t="s">
        <v>183836</v>
      </c>
      <c r="O1165" t="s">
        <v>26</v>
      </c>
      <c r="P1165" t="s">
        <v>59391</v>
      </c>
      <c r="Q1165" t="s">
        <v>29</v>
      </c>
      <c r="R1165" t="s">
        <v>29</v>
      </c>
      <c r="S1165" t="s">
        <v>59392</v>
      </c>
      <c r="T1165" t="s">
        <v>29</v>
      </c>
      <c r="U1165" t="s">
        <v>29</v>
      </c>
    </row>
    <row r="1166" spans="1:21" x14ac:dyDescent="0.35">
      <c r="A1166" t="s">
        <v>62627</v>
      </c>
      <c r="B1166" t="s">
        <v>128</v>
      </c>
      <c r="C1166">
        <v>76219766</v>
      </c>
      <c r="D1166">
        <v>76221050</v>
      </c>
      <c r="E1166" t="s">
        <v>20</v>
      </c>
      <c r="F1166">
        <v>1000</v>
      </c>
      <c r="G1166">
        <f t="shared" si="18"/>
        <v>1284</v>
      </c>
      <c r="H1166" t="s">
        <v>115222</v>
      </c>
      <c r="I1166" t="s">
        <v>62628</v>
      </c>
      <c r="J1166">
        <v>617</v>
      </c>
      <c r="K1166" t="s">
        <v>62629</v>
      </c>
      <c r="L1166" t="s">
        <v>62629</v>
      </c>
      <c r="M1166" t="s">
        <v>62630</v>
      </c>
      <c r="N1166" t="s">
        <v>224895</v>
      </c>
      <c r="O1166" t="s">
        <v>26</v>
      </c>
      <c r="P1166" t="s">
        <v>62631</v>
      </c>
      <c r="Q1166" t="s">
        <v>29</v>
      </c>
      <c r="R1166" t="s">
        <v>29</v>
      </c>
      <c r="S1166" t="s">
        <v>62632</v>
      </c>
      <c r="T1166" t="s">
        <v>29</v>
      </c>
      <c r="U1166" t="s">
        <v>29</v>
      </c>
    </row>
    <row r="1167" spans="1:21" x14ac:dyDescent="0.35">
      <c r="A1167" t="s">
        <v>37369</v>
      </c>
      <c r="B1167" t="s">
        <v>100</v>
      </c>
      <c r="C1167">
        <v>47458576</v>
      </c>
      <c r="D1167">
        <v>47459809</v>
      </c>
      <c r="E1167" t="s">
        <v>20</v>
      </c>
      <c r="F1167">
        <v>1000</v>
      </c>
      <c r="G1167">
        <f t="shared" si="18"/>
        <v>1233</v>
      </c>
      <c r="H1167" t="s">
        <v>115222</v>
      </c>
      <c r="I1167" t="s">
        <v>37370</v>
      </c>
      <c r="J1167">
        <v>506</v>
      </c>
      <c r="K1167" t="s">
        <v>37371</v>
      </c>
      <c r="L1167" t="s">
        <v>37371</v>
      </c>
      <c r="M1167" t="s">
        <v>37372</v>
      </c>
      <c r="N1167" t="s">
        <v>197442</v>
      </c>
      <c r="O1167" t="s">
        <v>26</v>
      </c>
      <c r="P1167" t="s">
        <v>37373</v>
      </c>
      <c r="Q1167" t="s">
        <v>29</v>
      </c>
      <c r="R1167" t="s">
        <v>29</v>
      </c>
      <c r="S1167" t="s">
        <v>37374</v>
      </c>
      <c r="T1167" t="s">
        <v>29</v>
      </c>
      <c r="U1167" t="s">
        <v>29</v>
      </c>
    </row>
    <row r="1168" spans="1:21" x14ac:dyDescent="0.35">
      <c r="A1168" t="s">
        <v>19575</v>
      </c>
      <c r="B1168" t="s">
        <v>39</v>
      </c>
      <c r="C1168">
        <v>49069689</v>
      </c>
      <c r="D1168">
        <v>49070745</v>
      </c>
      <c r="E1168" t="s">
        <v>20</v>
      </c>
      <c r="F1168">
        <v>1000</v>
      </c>
      <c r="G1168">
        <f t="shared" si="18"/>
        <v>1056</v>
      </c>
      <c r="H1168" t="s">
        <v>115223</v>
      </c>
      <c r="I1168" t="s">
        <v>19576</v>
      </c>
      <c r="J1168">
        <v>441</v>
      </c>
      <c r="K1168" t="s">
        <v>19577</v>
      </c>
      <c r="L1168" t="s">
        <v>19577</v>
      </c>
      <c r="M1168" t="s">
        <v>19578</v>
      </c>
      <c r="N1168" t="s">
        <v>177025</v>
      </c>
      <c r="O1168" t="s">
        <v>26</v>
      </c>
      <c r="P1168" t="s">
        <v>19579</v>
      </c>
      <c r="Q1168" t="s">
        <v>19580</v>
      </c>
      <c r="R1168" t="s">
        <v>19581</v>
      </c>
      <c r="S1168" t="s">
        <v>19582</v>
      </c>
      <c r="T1168" t="s">
        <v>19583</v>
      </c>
      <c r="U1168" t="s">
        <v>19584</v>
      </c>
    </row>
    <row r="1169" spans="1:21" x14ac:dyDescent="0.35">
      <c r="A1169" t="s">
        <v>75469</v>
      </c>
      <c r="B1169" t="s">
        <v>19</v>
      </c>
      <c r="C1169">
        <v>6878302</v>
      </c>
      <c r="D1169">
        <v>6879428</v>
      </c>
      <c r="E1169" t="s">
        <v>20</v>
      </c>
      <c r="F1169">
        <v>1000</v>
      </c>
      <c r="G1169">
        <f t="shared" si="18"/>
        <v>1126</v>
      </c>
      <c r="H1169" t="s">
        <v>115223</v>
      </c>
      <c r="I1169" t="s">
        <v>75470</v>
      </c>
      <c r="J1169">
        <v>577</v>
      </c>
      <c r="K1169" t="s">
        <v>75471</v>
      </c>
      <c r="L1169" t="s">
        <v>75471</v>
      </c>
      <c r="M1169" t="s">
        <v>75472</v>
      </c>
      <c r="N1169" t="s">
        <v>184911</v>
      </c>
      <c r="O1169" t="s">
        <v>26</v>
      </c>
      <c r="P1169" t="s">
        <v>75473</v>
      </c>
      <c r="Q1169" t="s">
        <v>29</v>
      </c>
      <c r="R1169" t="s">
        <v>29</v>
      </c>
      <c r="S1169" t="s">
        <v>75474</v>
      </c>
      <c r="T1169" t="s">
        <v>29</v>
      </c>
      <c r="U1169" t="s">
        <v>29</v>
      </c>
    </row>
    <row r="1170" spans="1:21" x14ac:dyDescent="0.35">
      <c r="A1170" t="s">
        <v>7976</v>
      </c>
      <c r="B1170" t="s">
        <v>19</v>
      </c>
      <c r="C1170">
        <v>52483713</v>
      </c>
      <c r="D1170">
        <v>52484696</v>
      </c>
      <c r="E1170" t="s">
        <v>20</v>
      </c>
      <c r="F1170">
        <v>1000</v>
      </c>
      <c r="G1170">
        <f t="shared" si="18"/>
        <v>983</v>
      </c>
      <c r="H1170" t="s">
        <v>115223</v>
      </c>
      <c r="I1170" t="s">
        <v>7977</v>
      </c>
      <c r="J1170">
        <v>290</v>
      </c>
      <c r="K1170" t="s">
        <v>7978</v>
      </c>
      <c r="L1170" t="s">
        <v>7978</v>
      </c>
      <c r="M1170" t="s">
        <v>7979</v>
      </c>
      <c r="N1170" t="s">
        <v>175863</v>
      </c>
      <c r="O1170" t="s">
        <v>26</v>
      </c>
      <c r="P1170" t="s">
        <v>1365</v>
      </c>
      <c r="Q1170" t="s">
        <v>29</v>
      </c>
      <c r="R1170" t="s">
        <v>21</v>
      </c>
      <c r="S1170" t="s">
        <v>4669</v>
      </c>
      <c r="T1170" t="s">
        <v>29</v>
      </c>
      <c r="U1170" t="s">
        <v>21</v>
      </c>
    </row>
    <row r="1171" spans="1:21" x14ac:dyDescent="0.35">
      <c r="A1171" t="s">
        <v>42998</v>
      </c>
      <c r="B1171" t="s">
        <v>32</v>
      </c>
      <c r="C1171">
        <v>6224468</v>
      </c>
      <c r="D1171">
        <v>6225326</v>
      </c>
      <c r="E1171" t="s">
        <v>20</v>
      </c>
      <c r="F1171">
        <v>1000</v>
      </c>
      <c r="G1171">
        <f t="shared" si="18"/>
        <v>858</v>
      </c>
      <c r="H1171" t="s">
        <v>115223</v>
      </c>
      <c r="I1171" t="s">
        <v>42999</v>
      </c>
      <c r="J1171">
        <v>354</v>
      </c>
      <c r="K1171" t="s">
        <v>43000</v>
      </c>
      <c r="L1171" t="s">
        <v>43000</v>
      </c>
      <c r="M1171" t="s">
        <v>43001</v>
      </c>
      <c r="N1171" t="s">
        <v>226895</v>
      </c>
      <c r="O1171" t="s">
        <v>26</v>
      </c>
      <c r="P1171" t="s">
        <v>43002</v>
      </c>
      <c r="Q1171" t="s">
        <v>43003</v>
      </c>
      <c r="R1171" t="s">
        <v>43004</v>
      </c>
      <c r="S1171" t="s">
        <v>43005</v>
      </c>
      <c r="T1171" t="s">
        <v>29</v>
      </c>
      <c r="U1171" t="s">
        <v>29</v>
      </c>
    </row>
    <row r="1172" spans="1:21" x14ac:dyDescent="0.35">
      <c r="A1172" t="s">
        <v>46105</v>
      </c>
      <c r="B1172" t="s">
        <v>128</v>
      </c>
      <c r="C1172">
        <v>45421904</v>
      </c>
      <c r="D1172">
        <v>45422956</v>
      </c>
      <c r="E1172" t="s">
        <v>20</v>
      </c>
      <c r="F1172">
        <v>1000</v>
      </c>
      <c r="G1172">
        <f t="shared" si="18"/>
        <v>1052</v>
      </c>
      <c r="H1172" t="s">
        <v>115222</v>
      </c>
      <c r="I1172" t="s">
        <v>46106</v>
      </c>
      <c r="J1172">
        <v>532</v>
      </c>
      <c r="K1172" t="s">
        <v>46107</v>
      </c>
      <c r="L1172" t="s">
        <v>46107</v>
      </c>
      <c r="M1172" t="s">
        <v>46108</v>
      </c>
      <c r="N1172" t="s">
        <v>189126</v>
      </c>
      <c r="O1172" t="s">
        <v>26</v>
      </c>
      <c r="P1172" t="s">
        <v>46109</v>
      </c>
      <c r="Q1172" t="s">
        <v>29</v>
      </c>
      <c r="R1172" t="s">
        <v>29</v>
      </c>
      <c r="S1172" t="s">
        <v>46110</v>
      </c>
      <c r="T1172" t="s">
        <v>29</v>
      </c>
      <c r="U1172" t="s">
        <v>29</v>
      </c>
    </row>
    <row r="1173" spans="1:21" x14ac:dyDescent="0.35">
      <c r="A1173" t="s">
        <v>59478</v>
      </c>
      <c r="B1173" t="s">
        <v>136</v>
      </c>
      <c r="C1173">
        <v>63190836</v>
      </c>
      <c r="D1173">
        <v>63191929</v>
      </c>
      <c r="E1173" t="s">
        <v>20</v>
      </c>
      <c r="F1173">
        <v>1000</v>
      </c>
      <c r="G1173">
        <f t="shared" si="18"/>
        <v>1093</v>
      </c>
      <c r="H1173" t="s">
        <v>115222</v>
      </c>
      <c r="I1173" t="s">
        <v>59479</v>
      </c>
      <c r="J1173">
        <v>477</v>
      </c>
      <c r="K1173" t="s">
        <v>59480</v>
      </c>
      <c r="L1173" t="s">
        <v>59480</v>
      </c>
      <c r="M1173" t="s">
        <v>59481</v>
      </c>
      <c r="N1173" t="s">
        <v>221189</v>
      </c>
      <c r="O1173" t="s">
        <v>26</v>
      </c>
      <c r="P1173" t="s">
        <v>59482</v>
      </c>
      <c r="Q1173" t="s">
        <v>59483</v>
      </c>
      <c r="R1173" t="s">
        <v>59484</v>
      </c>
      <c r="S1173" t="s">
        <v>59485</v>
      </c>
      <c r="T1173" t="s">
        <v>59486</v>
      </c>
      <c r="U1173" t="s">
        <v>59487</v>
      </c>
    </row>
    <row r="1174" spans="1:21" x14ac:dyDescent="0.35">
      <c r="A1174" t="s">
        <v>35207</v>
      </c>
      <c r="B1174" t="s">
        <v>128</v>
      </c>
      <c r="C1174">
        <v>99173997</v>
      </c>
      <c r="D1174">
        <v>99174841</v>
      </c>
      <c r="E1174" t="s">
        <v>20</v>
      </c>
      <c r="F1174">
        <v>1000</v>
      </c>
      <c r="G1174">
        <f t="shared" si="18"/>
        <v>844</v>
      </c>
      <c r="H1174" t="s">
        <v>115224</v>
      </c>
      <c r="I1174" t="s">
        <v>117241</v>
      </c>
      <c r="J1174">
        <v>455</v>
      </c>
      <c r="K1174" t="s">
        <v>35208</v>
      </c>
      <c r="L1174" t="s">
        <v>35208</v>
      </c>
      <c r="M1174" t="s">
        <v>35209</v>
      </c>
      <c r="N1174" t="s">
        <v>196603</v>
      </c>
      <c r="O1174" t="s">
        <v>26</v>
      </c>
      <c r="P1174" t="s">
        <v>35210</v>
      </c>
      <c r="Q1174" t="s">
        <v>29</v>
      </c>
      <c r="R1174" t="s">
        <v>29</v>
      </c>
      <c r="S1174" t="s">
        <v>35211</v>
      </c>
      <c r="T1174" t="s">
        <v>29</v>
      </c>
      <c r="U1174" t="s">
        <v>29</v>
      </c>
    </row>
    <row r="1175" spans="1:21" x14ac:dyDescent="0.35">
      <c r="A1175" t="s">
        <v>53393</v>
      </c>
      <c r="B1175" t="s">
        <v>75</v>
      </c>
      <c r="C1175">
        <v>76022869</v>
      </c>
      <c r="D1175">
        <v>76023932</v>
      </c>
      <c r="E1175" t="s">
        <v>20</v>
      </c>
      <c r="F1175">
        <v>1000</v>
      </c>
      <c r="G1175">
        <f t="shared" si="18"/>
        <v>1063</v>
      </c>
      <c r="H1175" t="s">
        <v>115223</v>
      </c>
      <c r="I1175" t="s">
        <v>53394</v>
      </c>
      <c r="J1175">
        <v>456</v>
      </c>
      <c r="K1175" t="s">
        <v>53395</v>
      </c>
      <c r="L1175" t="s">
        <v>53395</v>
      </c>
      <c r="M1175" t="s">
        <v>53396</v>
      </c>
      <c r="N1175" t="s">
        <v>165134</v>
      </c>
      <c r="O1175" t="s">
        <v>26</v>
      </c>
      <c r="P1175" t="s">
        <v>53397</v>
      </c>
      <c r="Q1175" t="s">
        <v>53398</v>
      </c>
      <c r="R1175" t="s">
        <v>53399</v>
      </c>
      <c r="S1175" t="s">
        <v>53400</v>
      </c>
      <c r="T1175" t="s">
        <v>53401</v>
      </c>
      <c r="U1175" t="s">
        <v>53402</v>
      </c>
    </row>
    <row r="1176" spans="1:21" x14ac:dyDescent="0.35">
      <c r="A1176" t="s">
        <v>54388</v>
      </c>
      <c r="B1176" t="s">
        <v>128</v>
      </c>
      <c r="C1176">
        <v>93342546</v>
      </c>
      <c r="D1176">
        <v>93344840</v>
      </c>
      <c r="E1176" t="s">
        <v>20</v>
      </c>
      <c r="F1176">
        <v>1000</v>
      </c>
      <c r="G1176">
        <f t="shared" si="18"/>
        <v>2294</v>
      </c>
      <c r="H1176" t="s">
        <v>115222</v>
      </c>
      <c r="I1176" t="s">
        <v>54389</v>
      </c>
      <c r="J1176">
        <v>1035</v>
      </c>
      <c r="K1176" t="s">
        <v>54390</v>
      </c>
      <c r="L1176" t="s">
        <v>54390</v>
      </c>
      <c r="M1176" t="s">
        <v>54391</v>
      </c>
      <c r="N1176" t="s">
        <v>208981</v>
      </c>
      <c r="O1176" t="s">
        <v>26</v>
      </c>
      <c r="P1176" t="s">
        <v>54392</v>
      </c>
      <c r="Q1176" t="s">
        <v>54393</v>
      </c>
      <c r="R1176" t="s">
        <v>29</v>
      </c>
      <c r="S1176" t="s">
        <v>54394</v>
      </c>
      <c r="T1176" t="s">
        <v>54395</v>
      </c>
      <c r="U1176" t="s">
        <v>54396</v>
      </c>
    </row>
    <row r="1177" spans="1:21" x14ac:dyDescent="0.35">
      <c r="A1177" t="s">
        <v>53835</v>
      </c>
      <c r="B1177" t="s">
        <v>128</v>
      </c>
      <c r="C1177">
        <v>74508542</v>
      </c>
      <c r="D1177">
        <v>74509743</v>
      </c>
      <c r="E1177" t="s">
        <v>20</v>
      </c>
      <c r="F1177">
        <v>1000</v>
      </c>
      <c r="G1177">
        <f t="shared" si="18"/>
        <v>1201</v>
      </c>
      <c r="H1177" t="s">
        <v>115222</v>
      </c>
      <c r="I1177" t="s">
        <v>53836</v>
      </c>
      <c r="J1177">
        <v>565</v>
      </c>
      <c r="K1177" t="s">
        <v>53837</v>
      </c>
      <c r="L1177" t="s">
        <v>53837</v>
      </c>
      <c r="M1177" t="s">
        <v>53838</v>
      </c>
      <c r="N1177" t="e">
        <v>#N/A</v>
      </c>
      <c r="O1177" t="s">
        <v>26</v>
      </c>
      <c r="P1177" t="s">
        <v>53839</v>
      </c>
      <c r="Q1177" t="s">
        <v>29</v>
      </c>
      <c r="R1177" t="s">
        <v>29</v>
      </c>
      <c r="S1177" t="s">
        <v>53840</v>
      </c>
      <c r="T1177" t="s">
        <v>29</v>
      </c>
      <c r="U1177" t="s">
        <v>29</v>
      </c>
    </row>
    <row r="1178" spans="1:21" x14ac:dyDescent="0.35">
      <c r="A1178" t="s">
        <v>51442</v>
      </c>
      <c r="B1178" t="s">
        <v>75</v>
      </c>
      <c r="C1178">
        <v>85090092</v>
      </c>
      <c r="D1178">
        <v>85091461</v>
      </c>
      <c r="E1178" t="s">
        <v>20</v>
      </c>
      <c r="F1178">
        <v>1000</v>
      </c>
      <c r="G1178">
        <f t="shared" si="18"/>
        <v>1369</v>
      </c>
      <c r="H1178" t="s">
        <v>115222</v>
      </c>
      <c r="I1178" t="s">
        <v>51443</v>
      </c>
      <c r="J1178">
        <v>580</v>
      </c>
      <c r="K1178" t="s">
        <v>51444</v>
      </c>
      <c r="L1178" t="s">
        <v>51444</v>
      </c>
      <c r="M1178" t="s">
        <v>51445</v>
      </c>
      <c r="N1178" t="s">
        <v>215766</v>
      </c>
      <c r="O1178" t="s">
        <v>26</v>
      </c>
      <c r="P1178" t="s">
        <v>51446</v>
      </c>
      <c r="Q1178" t="s">
        <v>29</v>
      </c>
      <c r="R1178" t="s">
        <v>29</v>
      </c>
      <c r="S1178" t="s">
        <v>51447</v>
      </c>
      <c r="T1178" t="s">
        <v>29</v>
      </c>
      <c r="U1178" t="s">
        <v>29</v>
      </c>
    </row>
    <row r="1179" spans="1:21" x14ac:dyDescent="0.35">
      <c r="A1179" t="s">
        <v>31956</v>
      </c>
      <c r="B1179" t="s">
        <v>128</v>
      </c>
      <c r="C1179">
        <v>86952011</v>
      </c>
      <c r="D1179">
        <v>86952877</v>
      </c>
      <c r="E1179" t="s">
        <v>20</v>
      </c>
      <c r="F1179">
        <v>1000</v>
      </c>
      <c r="G1179">
        <f t="shared" si="18"/>
        <v>866</v>
      </c>
      <c r="H1179" t="s">
        <v>115222</v>
      </c>
      <c r="I1179" t="s">
        <v>31957</v>
      </c>
      <c r="J1179">
        <v>402</v>
      </c>
      <c r="K1179" t="s">
        <v>31958</v>
      </c>
      <c r="L1179" t="s">
        <v>31958</v>
      </c>
      <c r="M1179" t="s">
        <v>31959</v>
      </c>
      <c r="N1179" t="s">
        <v>182226</v>
      </c>
      <c r="O1179" t="s">
        <v>26</v>
      </c>
      <c r="P1179" t="s">
        <v>31960</v>
      </c>
      <c r="Q1179" t="s">
        <v>29</v>
      </c>
      <c r="R1179" t="s">
        <v>29</v>
      </c>
      <c r="S1179" t="s">
        <v>31961</v>
      </c>
      <c r="T1179" t="s">
        <v>29</v>
      </c>
      <c r="U1179" t="s">
        <v>29</v>
      </c>
    </row>
    <row r="1180" spans="1:21" x14ac:dyDescent="0.35">
      <c r="A1180" t="s">
        <v>31329</v>
      </c>
      <c r="B1180" t="s">
        <v>136</v>
      </c>
      <c r="C1180">
        <v>73550808</v>
      </c>
      <c r="D1180">
        <v>73552435</v>
      </c>
      <c r="E1180" t="s">
        <v>20</v>
      </c>
      <c r="F1180">
        <v>1000</v>
      </c>
      <c r="G1180">
        <f t="shared" si="18"/>
        <v>1627</v>
      </c>
      <c r="H1180" t="s">
        <v>115224</v>
      </c>
      <c r="I1180" t="s">
        <v>113512</v>
      </c>
      <c r="J1180">
        <v>791</v>
      </c>
      <c r="K1180" t="s">
        <v>31330</v>
      </c>
      <c r="L1180" t="s">
        <v>31330</v>
      </c>
      <c r="M1180" t="s">
        <v>31331</v>
      </c>
      <c r="N1180" t="s">
        <v>185117</v>
      </c>
      <c r="O1180" t="s">
        <v>26</v>
      </c>
      <c r="P1180" t="s">
        <v>31332</v>
      </c>
      <c r="Q1180" t="s">
        <v>31333</v>
      </c>
      <c r="R1180" t="s">
        <v>31334</v>
      </c>
      <c r="S1180" t="s">
        <v>31335</v>
      </c>
      <c r="T1180" t="s">
        <v>31336</v>
      </c>
      <c r="U1180" t="s">
        <v>31337</v>
      </c>
    </row>
    <row r="1181" spans="1:21" x14ac:dyDescent="0.35">
      <c r="A1181" t="s">
        <v>55313</v>
      </c>
      <c r="B1181" t="s">
        <v>32</v>
      </c>
      <c r="C1181">
        <v>8301401</v>
      </c>
      <c r="D1181">
        <v>8302901</v>
      </c>
      <c r="E1181" t="s">
        <v>20</v>
      </c>
      <c r="F1181">
        <v>1000</v>
      </c>
      <c r="G1181">
        <f t="shared" si="18"/>
        <v>1500</v>
      </c>
      <c r="H1181" t="s">
        <v>115223</v>
      </c>
      <c r="I1181" t="s">
        <v>55314</v>
      </c>
      <c r="J1181">
        <v>623</v>
      </c>
      <c r="K1181" t="s">
        <v>55315</v>
      </c>
      <c r="L1181" t="s">
        <v>55315</v>
      </c>
      <c r="M1181" t="s">
        <v>55316</v>
      </c>
      <c r="N1181" t="s">
        <v>179357</v>
      </c>
      <c r="O1181" t="s">
        <v>26</v>
      </c>
      <c r="P1181" t="s">
        <v>55317</v>
      </c>
      <c r="Q1181" t="s">
        <v>55318</v>
      </c>
      <c r="R1181" t="s">
        <v>55319</v>
      </c>
      <c r="S1181" t="s">
        <v>55320</v>
      </c>
      <c r="T1181" t="s">
        <v>55321</v>
      </c>
      <c r="U1181" t="s">
        <v>29</v>
      </c>
    </row>
    <row r="1182" spans="1:21" x14ac:dyDescent="0.35">
      <c r="A1182" t="s">
        <v>70666</v>
      </c>
      <c r="B1182" t="s">
        <v>19</v>
      </c>
      <c r="C1182">
        <v>98546096</v>
      </c>
      <c r="D1182">
        <v>98546994</v>
      </c>
      <c r="E1182" t="s">
        <v>20</v>
      </c>
      <c r="F1182">
        <v>1000</v>
      </c>
      <c r="G1182">
        <f t="shared" si="18"/>
        <v>898</v>
      </c>
      <c r="H1182" t="s">
        <v>115222</v>
      </c>
      <c r="I1182" t="s">
        <v>70667</v>
      </c>
      <c r="J1182">
        <v>339</v>
      </c>
      <c r="K1182" t="s">
        <v>70668</v>
      </c>
      <c r="L1182" t="s">
        <v>70668</v>
      </c>
      <c r="M1182" t="s">
        <v>70669</v>
      </c>
      <c r="N1182" t="s">
        <v>175717</v>
      </c>
      <c r="O1182" t="s">
        <v>26</v>
      </c>
      <c r="P1182" t="s">
        <v>70670</v>
      </c>
      <c r="Q1182" t="s">
        <v>29</v>
      </c>
      <c r="R1182" t="s">
        <v>29</v>
      </c>
      <c r="S1182" t="s">
        <v>70671</v>
      </c>
      <c r="T1182" t="s">
        <v>29</v>
      </c>
      <c r="U1182" t="s">
        <v>29</v>
      </c>
    </row>
    <row r="1183" spans="1:21" x14ac:dyDescent="0.35">
      <c r="A1183" t="s">
        <v>32005</v>
      </c>
      <c r="B1183" t="s">
        <v>32</v>
      </c>
      <c r="C1183">
        <v>1969899</v>
      </c>
      <c r="D1183">
        <v>1971526</v>
      </c>
      <c r="E1183" t="s">
        <v>20</v>
      </c>
      <c r="F1183">
        <v>1000</v>
      </c>
      <c r="G1183">
        <f t="shared" si="18"/>
        <v>1627</v>
      </c>
      <c r="H1183" t="s">
        <v>115223</v>
      </c>
      <c r="I1183" t="s">
        <v>32006</v>
      </c>
      <c r="J1183">
        <v>549</v>
      </c>
      <c r="K1183" t="s">
        <v>32007</v>
      </c>
      <c r="L1183" t="s">
        <v>32007</v>
      </c>
      <c r="M1183" t="s">
        <v>32008</v>
      </c>
      <c r="N1183" t="s">
        <v>176986</v>
      </c>
      <c r="O1183" t="s">
        <v>26</v>
      </c>
      <c r="P1183" t="s">
        <v>32009</v>
      </c>
      <c r="Q1183" t="s">
        <v>29</v>
      </c>
      <c r="R1183" t="s">
        <v>29</v>
      </c>
      <c r="S1183" t="s">
        <v>32010</v>
      </c>
      <c r="T1183" t="s">
        <v>32011</v>
      </c>
      <c r="U1183" t="s">
        <v>32012</v>
      </c>
    </row>
    <row r="1184" spans="1:21" x14ac:dyDescent="0.35">
      <c r="A1184" t="s">
        <v>30281</v>
      </c>
      <c r="B1184" t="s">
        <v>136</v>
      </c>
      <c r="C1184">
        <v>47164599</v>
      </c>
      <c r="D1184">
        <v>47165720</v>
      </c>
      <c r="E1184" t="s">
        <v>20</v>
      </c>
      <c r="F1184">
        <v>1000</v>
      </c>
      <c r="G1184">
        <f t="shared" si="18"/>
        <v>1121</v>
      </c>
      <c r="H1184" t="s">
        <v>115222</v>
      </c>
      <c r="I1184" t="s">
        <v>30282</v>
      </c>
      <c r="J1184">
        <v>478</v>
      </c>
      <c r="K1184" t="s">
        <v>30283</v>
      </c>
      <c r="L1184" t="s">
        <v>30283</v>
      </c>
      <c r="M1184" t="s">
        <v>30284</v>
      </c>
      <c r="N1184" t="s">
        <v>166959</v>
      </c>
      <c r="O1184" t="s">
        <v>26</v>
      </c>
      <c r="P1184" t="s">
        <v>30285</v>
      </c>
      <c r="Q1184" t="s">
        <v>29</v>
      </c>
      <c r="R1184" t="s">
        <v>29</v>
      </c>
      <c r="S1184" t="s">
        <v>30286</v>
      </c>
      <c r="T1184" t="s">
        <v>29</v>
      </c>
      <c r="U1184" t="s">
        <v>29</v>
      </c>
    </row>
    <row r="1185" spans="1:21" x14ac:dyDescent="0.35">
      <c r="A1185" t="s">
        <v>37139</v>
      </c>
      <c r="B1185" t="s">
        <v>19</v>
      </c>
      <c r="C1185">
        <v>400726</v>
      </c>
      <c r="D1185">
        <v>402077</v>
      </c>
      <c r="E1185" t="s">
        <v>20</v>
      </c>
      <c r="F1185">
        <v>1000</v>
      </c>
      <c r="G1185">
        <f t="shared" si="18"/>
        <v>1351</v>
      </c>
      <c r="H1185" t="s">
        <v>115223</v>
      </c>
      <c r="I1185" t="s">
        <v>37140</v>
      </c>
      <c r="J1185">
        <v>554</v>
      </c>
      <c r="K1185" t="s">
        <v>37141</v>
      </c>
      <c r="L1185" t="s">
        <v>37141</v>
      </c>
      <c r="M1185" t="s">
        <v>37142</v>
      </c>
      <c r="N1185" t="s">
        <v>196901</v>
      </c>
      <c r="O1185" t="s">
        <v>26</v>
      </c>
      <c r="P1185" t="s">
        <v>37143</v>
      </c>
      <c r="Q1185" t="s">
        <v>29</v>
      </c>
      <c r="R1185" t="s">
        <v>29</v>
      </c>
      <c r="S1185" t="s">
        <v>37144</v>
      </c>
      <c r="T1185" t="s">
        <v>29</v>
      </c>
      <c r="U1185" t="s">
        <v>29</v>
      </c>
    </row>
    <row r="1186" spans="1:21" x14ac:dyDescent="0.35">
      <c r="A1186" t="s">
        <v>15322</v>
      </c>
      <c r="B1186" t="s">
        <v>75</v>
      </c>
      <c r="C1186">
        <v>79593183</v>
      </c>
      <c r="D1186">
        <v>79595329</v>
      </c>
      <c r="E1186" t="s">
        <v>20</v>
      </c>
      <c r="F1186">
        <v>1000</v>
      </c>
      <c r="G1186">
        <f t="shared" si="18"/>
        <v>2146</v>
      </c>
      <c r="H1186" t="s">
        <v>115223</v>
      </c>
      <c r="I1186" t="s">
        <v>15323</v>
      </c>
      <c r="J1186">
        <v>1106</v>
      </c>
      <c r="K1186" t="s">
        <v>15324</v>
      </c>
      <c r="L1186" t="s">
        <v>15324</v>
      </c>
      <c r="M1186" t="s">
        <v>15325</v>
      </c>
      <c r="N1186" t="s">
        <v>177191</v>
      </c>
      <c r="O1186" t="s">
        <v>26</v>
      </c>
      <c r="P1186" t="s">
        <v>15326</v>
      </c>
      <c r="Q1186" t="s">
        <v>15327</v>
      </c>
      <c r="R1186" t="s">
        <v>15328</v>
      </c>
      <c r="S1186" t="s">
        <v>15329</v>
      </c>
      <c r="T1186" t="s">
        <v>15330</v>
      </c>
      <c r="U1186" t="s">
        <v>29</v>
      </c>
    </row>
    <row r="1187" spans="1:21" x14ac:dyDescent="0.35">
      <c r="A1187" t="s">
        <v>37440</v>
      </c>
      <c r="B1187" t="s">
        <v>39</v>
      </c>
      <c r="C1187">
        <v>77238263</v>
      </c>
      <c r="D1187">
        <v>77239440</v>
      </c>
      <c r="E1187" t="s">
        <v>20</v>
      </c>
      <c r="F1187">
        <v>1000</v>
      </c>
      <c r="G1187">
        <f t="shared" si="18"/>
        <v>1177</v>
      </c>
      <c r="H1187" t="s">
        <v>115223</v>
      </c>
      <c r="I1187" t="s">
        <v>37441</v>
      </c>
      <c r="J1187">
        <v>2318</v>
      </c>
      <c r="K1187" t="s">
        <v>37442</v>
      </c>
      <c r="L1187" t="s">
        <v>37442</v>
      </c>
      <c r="M1187" t="s">
        <v>37443</v>
      </c>
      <c r="N1187" t="s">
        <v>196413</v>
      </c>
      <c r="O1187" t="s">
        <v>26</v>
      </c>
      <c r="P1187" t="s">
        <v>37444</v>
      </c>
      <c r="Q1187" t="s">
        <v>29</v>
      </c>
      <c r="R1187" t="s">
        <v>29</v>
      </c>
      <c r="S1187" t="s">
        <v>37445</v>
      </c>
      <c r="T1187" t="s">
        <v>29</v>
      </c>
      <c r="U1187" t="s">
        <v>29</v>
      </c>
    </row>
    <row r="1188" spans="1:21" x14ac:dyDescent="0.35">
      <c r="A1188" t="s">
        <v>32379</v>
      </c>
      <c r="B1188" t="s">
        <v>19</v>
      </c>
      <c r="C1188">
        <v>88303590</v>
      </c>
      <c r="D1188">
        <v>88304804</v>
      </c>
      <c r="E1188" t="s">
        <v>20</v>
      </c>
      <c r="F1188">
        <v>1000</v>
      </c>
      <c r="G1188">
        <f t="shared" si="18"/>
        <v>1214</v>
      </c>
      <c r="H1188" t="s">
        <v>115222</v>
      </c>
      <c r="I1188" t="s">
        <v>32380</v>
      </c>
      <c r="J1188">
        <v>569</v>
      </c>
      <c r="K1188" t="s">
        <v>32381</v>
      </c>
      <c r="L1188" t="s">
        <v>32381</v>
      </c>
      <c r="M1188" t="s">
        <v>32382</v>
      </c>
      <c r="N1188" t="s">
        <v>200010</v>
      </c>
      <c r="O1188" t="s">
        <v>26</v>
      </c>
      <c r="P1188" t="s">
        <v>32383</v>
      </c>
      <c r="Q1188" t="s">
        <v>29</v>
      </c>
      <c r="R1188" t="s">
        <v>29</v>
      </c>
      <c r="S1188" t="s">
        <v>32384</v>
      </c>
      <c r="T1188" t="s">
        <v>29</v>
      </c>
      <c r="U1188" t="s">
        <v>29</v>
      </c>
    </row>
    <row r="1189" spans="1:21" x14ac:dyDescent="0.35">
      <c r="A1189" t="s">
        <v>39269</v>
      </c>
      <c r="B1189" t="s">
        <v>128</v>
      </c>
      <c r="C1189">
        <v>37499361</v>
      </c>
      <c r="D1189">
        <v>37500997</v>
      </c>
      <c r="E1189" t="s">
        <v>20</v>
      </c>
      <c r="F1189">
        <v>1000</v>
      </c>
      <c r="G1189">
        <f t="shared" si="18"/>
        <v>1636</v>
      </c>
      <c r="H1189" t="s">
        <v>115223</v>
      </c>
      <c r="I1189" t="s">
        <v>39270</v>
      </c>
      <c r="J1189">
        <v>793</v>
      </c>
      <c r="K1189" t="s">
        <v>39271</v>
      </c>
      <c r="L1189" t="s">
        <v>39271</v>
      </c>
      <c r="M1189" t="s">
        <v>39272</v>
      </c>
      <c r="N1189" t="s">
        <v>197975</v>
      </c>
      <c r="O1189" t="s">
        <v>26</v>
      </c>
      <c r="P1189" t="s">
        <v>39273</v>
      </c>
      <c r="Q1189" t="s">
        <v>39274</v>
      </c>
      <c r="R1189" t="s">
        <v>39275</v>
      </c>
      <c r="S1189" t="s">
        <v>39276</v>
      </c>
      <c r="T1189" t="s">
        <v>29</v>
      </c>
      <c r="U1189" t="s">
        <v>29</v>
      </c>
    </row>
    <row r="1190" spans="1:21" x14ac:dyDescent="0.35">
      <c r="A1190" t="s">
        <v>54015</v>
      </c>
      <c r="B1190" t="s">
        <v>100</v>
      </c>
      <c r="C1190">
        <v>60587969</v>
      </c>
      <c r="D1190">
        <v>60589553</v>
      </c>
      <c r="E1190" t="s">
        <v>20</v>
      </c>
      <c r="F1190">
        <v>1000</v>
      </c>
      <c r="G1190">
        <f t="shared" si="18"/>
        <v>1584</v>
      </c>
      <c r="H1190" t="s">
        <v>115223</v>
      </c>
      <c r="I1190" t="s">
        <v>54016</v>
      </c>
      <c r="J1190">
        <v>774</v>
      </c>
      <c r="K1190" t="s">
        <v>54017</v>
      </c>
      <c r="L1190" t="s">
        <v>54017</v>
      </c>
      <c r="M1190" t="s">
        <v>54018</v>
      </c>
      <c r="N1190" t="s">
        <v>194648</v>
      </c>
      <c r="O1190" t="s">
        <v>26</v>
      </c>
      <c r="P1190" t="s">
        <v>54019</v>
      </c>
      <c r="Q1190" t="s">
        <v>54020</v>
      </c>
      <c r="R1190" t="s">
        <v>29</v>
      </c>
      <c r="S1190" t="s">
        <v>54021</v>
      </c>
      <c r="T1190" t="s">
        <v>54022</v>
      </c>
      <c r="U1190" t="s">
        <v>29</v>
      </c>
    </row>
    <row r="1191" spans="1:21" x14ac:dyDescent="0.35">
      <c r="A1191" t="s">
        <v>17468</v>
      </c>
      <c r="B1191" t="s">
        <v>128</v>
      </c>
      <c r="C1191">
        <v>13300647</v>
      </c>
      <c r="D1191">
        <v>13302286</v>
      </c>
      <c r="E1191" t="s">
        <v>20</v>
      </c>
      <c r="F1191">
        <v>1000</v>
      </c>
      <c r="G1191">
        <f t="shared" si="18"/>
        <v>1639</v>
      </c>
      <c r="H1191" t="s">
        <v>115223</v>
      </c>
      <c r="I1191" t="s">
        <v>17469</v>
      </c>
      <c r="J1191">
        <v>477</v>
      </c>
      <c r="K1191" t="s">
        <v>17470</v>
      </c>
      <c r="L1191" t="s">
        <v>17470</v>
      </c>
      <c r="M1191" t="s">
        <v>17471</v>
      </c>
      <c r="N1191" t="s">
        <v>175838</v>
      </c>
      <c r="O1191" t="s">
        <v>26</v>
      </c>
      <c r="P1191" t="s">
        <v>21</v>
      </c>
      <c r="Q1191" t="s">
        <v>21</v>
      </c>
      <c r="R1191" t="s">
        <v>21</v>
      </c>
      <c r="S1191" t="s">
        <v>21</v>
      </c>
      <c r="T1191" t="s">
        <v>21</v>
      </c>
      <c r="U1191" t="s">
        <v>21</v>
      </c>
    </row>
    <row r="1192" spans="1:21" x14ac:dyDescent="0.35">
      <c r="A1192" t="s">
        <v>53307</v>
      </c>
      <c r="B1192" t="s">
        <v>128</v>
      </c>
      <c r="C1192">
        <v>85171322</v>
      </c>
      <c r="D1192">
        <v>85173057</v>
      </c>
      <c r="E1192" t="s">
        <v>20</v>
      </c>
      <c r="F1192">
        <v>1000</v>
      </c>
      <c r="G1192">
        <f t="shared" si="18"/>
        <v>1735</v>
      </c>
      <c r="H1192" t="s">
        <v>115224</v>
      </c>
      <c r="I1192" t="s">
        <v>117242</v>
      </c>
      <c r="J1192">
        <v>767</v>
      </c>
      <c r="K1192" t="s">
        <v>53308</v>
      </c>
      <c r="L1192" t="s">
        <v>53308</v>
      </c>
      <c r="M1192" t="s">
        <v>53309</v>
      </c>
      <c r="N1192" t="s">
        <v>194644</v>
      </c>
      <c r="O1192" t="s">
        <v>26</v>
      </c>
      <c r="P1192" t="s">
        <v>53310</v>
      </c>
      <c r="Q1192" t="s">
        <v>53311</v>
      </c>
      <c r="R1192" t="s">
        <v>29</v>
      </c>
      <c r="S1192" t="s">
        <v>53312</v>
      </c>
      <c r="T1192" t="s">
        <v>29</v>
      </c>
      <c r="U1192" t="s">
        <v>29</v>
      </c>
    </row>
    <row r="1193" spans="1:21" x14ac:dyDescent="0.35">
      <c r="A1193" t="s">
        <v>19230</v>
      </c>
      <c r="B1193" t="s">
        <v>128</v>
      </c>
      <c r="C1193">
        <v>88528788</v>
      </c>
      <c r="D1193">
        <v>88529756</v>
      </c>
      <c r="E1193" t="s">
        <v>20</v>
      </c>
      <c r="F1193">
        <v>1000</v>
      </c>
      <c r="G1193">
        <f t="shared" si="18"/>
        <v>968</v>
      </c>
      <c r="H1193" t="s">
        <v>115222</v>
      </c>
      <c r="I1193" t="s">
        <v>19231</v>
      </c>
      <c r="J1193">
        <v>422</v>
      </c>
      <c r="K1193" t="s">
        <v>19232</v>
      </c>
      <c r="L1193" t="s">
        <v>19232</v>
      </c>
      <c r="M1193" t="s">
        <v>19233</v>
      </c>
      <c r="N1193" t="s">
        <v>187721</v>
      </c>
      <c r="O1193" t="s">
        <v>26</v>
      </c>
      <c r="P1193" t="s">
        <v>19234</v>
      </c>
      <c r="Q1193" t="s">
        <v>29</v>
      </c>
      <c r="R1193" t="s">
        <v>29</v>
      </c>
      <c r="S1193" t="s">
        <v>19235</v>
      </c>
      <c r="T1193" t="s">
        <v>29</v>
      </c>
      <c r="U1193" t="s">
        <v>29</v>
      </c>
    </row>
    <row r="1194" spans="1:21" x14ac:dyDescent="0.35">
      <c r="A1194" t="s">
        <v>22100</v>
      </c>
      <c r="B1194" t="s">
        <v>223</v>
      </c>
      <c r="C1194">
        <v>62542428</v>
      </c>
      <c r="D1194">
        <v>62543233</v>
      </c>
      <c r="E1194" t="s">
        <v>20</v>
      </c>
      <c r="F1194">
        <v>1000</v>
      </c>
      <c r="G1194">
        <f t="shared" si="18"/>
        <v>805</v>
      </c>
      <c r="H1194" t="s">
        <v>115222</v>
      </c>
      <c r="I1194" t="s">
        <v>22101</v>
      </c>
      <c r="J1194">
        <v>363</v>
      </c>
      <c r="K1194" t="s">
        <v>22102</v>
      </c>
      <c r="L1194" t="s">
        <v>22102</v>
      </c>
      <c r="M1194" t="s">
        <v>22103</v>
      </c>
      <c r="N1194" t="s">
        <v>182263</v>
      </c>
      <c r="O1194" t="s">
        <v>26</v>
      </c>
      <c r="P1194" t="s">
        <v>22104</v>
      </c>
      <c r="Q1194" t="s">
        <v>29</v>
      </c>
      <c r="R1194" t="s">
        <v>29</v>
      </c>
      <c r="S1194" t="s">
        <v>22105</v>
      </c>
      <c r="T1194" t="s">
        <v>29</v>
      </c>
      <c r="U1194" t="s">
        <v>29</v>
      </c>
    </row>
    <row r="1195" spans="1:21" x14ac:dyDescent="0.35">
      <c r="A1195" t="s">
        <v>66670</v>
      </c>
      <c r="B1195" t="s">
        <v>136</v>
      </c>
      <c r="C1195">
        <v>95477970</v>
      </c>
      <c r="D1195">
        <v>95479472</v>
      </c>
      <c r="E1195" t="s">
        <v>20</v>
      </c>
      <c r="F1195">
        <v>1000</v>
      </c>
      <c r="G1195">
        <f t="shared" si="18"/>
        <v>1502</v>
      </c>
      <c r="H1195" t="s">
        <v>115222</v>
      </c>
      <c r="I1195" t="s">
        <v>66671</v>
      </c>
      <c r="J1195">
        <v>524</v>
      </c>
      <c r="K1195" t="s">
        <v>66672</v>
      </c>
      <c r="L1195" t="s">
        <v>66672</v>
      </c>
      <c r="M1195" t="s">
        <v>66673</v>
      </c>
      <c r="N1195" t="s">
        <v>225061</v>
      </c>
      <c r="O1195" t="s">
        <v>26</v>
      </c>
      <c r="P1195" t="s">
        <v>66674</v>
      </c>
      <c r="Q1195" t="s">
        <v>29</v>
      </c>
      <c r="R1195" t="s">
        <v>29</v>
      </c>
      <c r="S1195" t="s">
        <v>66675</v>
      </c>
      <c r="T1195" t="s">
        <v>29</v>
      </c>
      <c r="U1195" t="s">
        <v>29</v>
      </c>
    </row>
    <row r="1196" spans="1:21" x14ac:dyDescent="0.35">
      <c r="A1196" t="s">
        <v>75674</v>
      </c>
      <c r="B1196" t="s">
        <v>75</v>
      </c>
      <c r="C1196">
        <v>81772921</v>
      </c>
      <c r="D1196">
        <v>81774802</v>
      </c>
      <c r="E1196" t="s">
        <v>20</v>
      </c>
      <c r="F1196">
        <v>1000</v>
      </c>
      <c r="G1196">
        <f t="shared" si="18"/>
        <v>1881</v>
      </c>
      <c r="H1196" t="s">
        <v>115222</v>
      </c>
      <c r="I1196" t="s">
        <v>75675</v>
      </c>
      <c r="J1196">
        <v>964</v>
      </c>
      <c r="K1196" t="s">
        <v>75676</v>
      </c>
      <c r="L1196" t="s">
        <v>75676</v>
      </c>
      <c r="M1196" t="s">
        <v>75677</v>
      </c>
      <c r="N1196" t="s">
        <v>165417</v>
      </c>
      <c r="O1196" t="s">
        <v>26</v>
      </c>
      <c r="P1196" t="s">
        <v>75678</v>
      </c>
      <c r="Q1196" t="s">
        <v>75679</v>
      </c>
      <c r="R1196" t="s">
        <v>75680</v>
      </c>
      <c r="S1196" t="s">
        <v>75681</v>
      </c>
      <c r="T1196" t="s">
        <v>29</v>
      </c>
      <c r="U1196" t="s">
        <v>29</v>
      </c>
    </row>
    <row r="1197" spans="1:21" x14ac:dyDescent="0.35">
      <c r="A1197" t="s">
        <v>31187</v>
      </c>
      <c r="B1197" t="s">
        <v>48</v>
      </c>
      <c r="C1197">
        <v>66916587</v>
      </c>
      <c r="D1197">
        <v>66918274</v>
      </c>
      <c r="E1197" t="s">
        <v>20</v>
      </c>
      <c r="F1197">
        <v>1000</v>
      </c>
      <c r="G1197">
        <f t="shared" si="18"/>
        <v>1687</v>
      </c>
      <c r="H1197" t="s">
        <v>115223</v>
      </c>
      <c r="I1197" t="s">
        <v>31188</v>
      </c>
      <c r="J1197">
        <v>558</v>
      </c>
      <c r="K1197" t="s">
        <v>20320</v>
      </c>
      <c r="L1197" t="s">
        <v>20320</v>
      </c>
      <c r="M1197" t="s">
        <v>20321</v>
      </c>
      <c r="N1197" t="s">
        <v>194871</v>
      </c>
      <c r="O1197" t="s">
        <v>26</v>
      </c>
      <c r="P1197" t="s">
        <v>20322</v>
      </c>
      <c r="Q1197" t="s">
        <v>29</v>
      </c>
      <c r="R1197" t="s">
        <v>29</v>
      </c>
      <c r="S1197" t="s">
        <v>20323</v>
      </c>
      <c r="T1197" t="s">
        <v>29</v>
      </c>
      <c r="U1197" t="s">
        <v>29</v>
      </c>
    </row>
    <row r="1198" spans="1:21" x14ac:dyDescent="0.35">
      <c r="A1198" t="s">
        <v>2349</v>
      </c>
      <c r="B1198" t="s">
        <v>19</v>
      </c>
      <c r="C1198">
        <v>2883167</v>
      </c>
      <c r="D1198">
        <v>2884130</v>
      </c>
      <c r="E1198" t="s">
        <v>20</v>
      </c>
      <c r="F1198">
        <v>1000</v>
      </c>
      <c r="G1198">
        <f t="shared" si="18"/>
        <v>963</v>
      </c>
      <c r="H1198" t="s">
        <v>115223</v>
      </c>
      <c r="I1198" t="s">
        <v>2350</v>
      </c>
      <c r="J1198">
        <v>419</v>
      </c>
      <c r="K1198" t="s">
        <v>2351</v>
      </c>
      <c r="L1198" t="s">
        <v>2351</v>
      </c>
      <c r="M1198" t="s">
        <v>2352</v>
      </c>
      <c r="N1198" t="s">
        <v>187694</v>
      </c>
      <c r="O1198" t="s">
        <v>26</v>
      </c>
      <c r="P1198" t="s">
        <v>2353</v>
      </c>
      <c r="Q1198" t="s">
        <v>2354</v>
      </c>
      <c r="R1198" t="s">
        <v>2355</v>
      </c>
      <c r="S1198" t="s">
        <v>2356</v>
      </c>
      <c r="T1198" t="s">
        <v>2357</v>
      </c>
      <c r="U1198" t="s">
        <v>2358</v>
      </c>
    </row>
    <row r="1199" spans="1:21" x14ac:dyDescent="0.35">
      <c r="A1199" t="s">
        <v>31189</v>
      </c>
      <c r="B1199" t="s">
        <v>32</v>
      </c>
      <c r="C1199">
        <v>78552814</v>
      </c>
      <c r="D1199">
        <v>78553808</v>
      </c>
      <c r="E1199" t="s">
        <v>20</v>
      </c>
      <c r="F1199">
        <v>1000</v>
      </c>
      <c r="G1199">
        <f t="shared" si="18"/>
        <v>994</v>
      </c>
      <c r="H1199" t="s">
        <v>115222</v>
      </c>
      <c r="I1199" t="s">
        <v>31190</v>
      </c>
      <c r="J1199">
        <v>420</v>
      </c>
      <c r="K1199" t="s">
        <v>31191</v>
      </c>
      <c r="L1199" t="s">
        <v>31191</v>
      </c>
      <c r="M1199" t="s">
        <v>31192</v>
      </c>
      <c r="N1199" t="s">
        <v>211665</v>
      </c>
      <c r="O1199" t="s">
        <v>26</v>
      </c>
      <c r="P1199" t="s">
        <v>31193</v>
      </c>
      <c r="Q1199" t="s">
        <v>29</v>
      </c>
      <c r="R1199" t="s">
        <v>29</v>
      </c>
      <c r="S1199" t="s">
        <v>31194</v>
      </c>
      <c r="T1199" t="s">
        <v>29</v>
      </c>
      <c r="U1199" t="s">
        <v>29</v>
      </c>
    </row>
    <row r="1200" spans="1:21" x14ac:dyDescent="0.35">
      <c r="A1200" t="s">
        <v>15898</v>
      </c>
      <c r="B1200" t="s">
        <v>100</v>
      </c>
      <c r="C1200">
        <v>15882479</v>
      </c>
      <c r="D1200">
        <v>15883666</v>
      </c>
      <c r="E1200" t="s">
        <v>20</v>
      </c>
      <c r="F1200">
        <v>1000</v>
      </c>
      <c r="G1200">
        <f t="shared" si="18"/>
        <v>1187</v>
      </c>
      <c r="H1200" t="s">
        <v>115222</v>
      </c>
      <c r="I1200" t="s">
        <v>15899</v>
      </c>
      <c r="J1200">
        <v>691</v>
      </c>
      <c r="K1200" t="s">
        <v>15900</v>
      </c>
      <c r="L1200" t="s">
        <v>15900</v>
      </c>
      <c r="M1200" t="s">
        <v>15901</v>
      </c>
      <c r="N1200" t="s">
        <v>189533</v>
      </c>
      <c r="O1200" t="s">
        <v>26</v>
      </c>
      <c r="P1200" t="s">
        <v>15902</v>
      </c>
      <c r="Q1200" t="s">
        <v>29</v>
      </c>
      <c r="R1200" t="s">
        <v>29</v>
      </c>
      <c r="S1200" t="s">
        <v>15903</v>
      </c>
      <c r="T1200" t="s">
        <v>29</v>
      </c>
      <c r="U1200" t="s">
        <v>29</v>
      </c>
    </row>
    <row r="1201" spans="1:21" x14ac:dyDescent="0.35">
      <c r="A1201" t="s">
        <v>36598</v>
      </c>
      <c r="B1201" t="s">
        <v>128</v>
      </c>
      <c r="C1201">
        <v>6891110</v>
      </c>
      <c r="D1201">
        <v>6893063</v>
      </c>
      <c r="E1201" t="s">
        <v>20</v>
      </c>
      <c r="F1201">
        <v>1000</v>
      </c>
      <c r="G1201">
        <f t="shared" si="18"/>
        <v>1953</v>
      </c>
      <c r="H1201" t="s">
        <v>115222</v>
      </c>
      <c r="I1201" t="s">
        <v>36599</v>
      </c>
      <c r="J1201">
        <v>1021</v>
      </c>
      <c r="K1201" t="s">
        <v>36600</v>
      </c>
      <c r="L1201" t="s">
        <v>36600</v>
      </c>
      <c r="M1201" t="s">
        <v>36601</v>
      </c>
      <c r="N1201" t="s">
        <v>209082</v>
      </c>
      <c r="O1201" t="s">
        <v>26</v>
      </c>
      <c r="P1201" t="s">
        <v>36602</v>
      </c>
      <c r="Q1201" t="s">
        <v>29</v>
      </c>
      <c r="R1201" t="s">
        <v>29</v>
      </c>
      <c r="S1201" t="s">
        <v>36603</v>
      </c>
      <c r="T1201" t="s">
        <v>29</v>
      </c>
      <c r="U1201" t="s">
        <v>29</v>
      </c>
    </row>
    <row r="1202" spans="1:21" x14ac:dyDescent="0.35">
      <c r="A1202" t="s">
        <v>66620</v>
      </c>
      <c r="B1202" t="s">
        <v>369</v>
      </c>
      <c r="C1202">
        <v>28265918</v>
      </c>
      <c r="D1202">
        <v>28267852</v>
      </c>
      <c r="E1202" t="s">
        <v>20</v>
      </c>
      <c r="F1202">
        <v>1000</v>
      </c>
      <c r="G1202">
        <f t="shared" si="18"/>
        <v>1934</v>
      </c>
      <c r="H1202" t="s">
        <v>115223</v>
      </c>
      <c r="I1202" t="s">
        <v>66621</v>
      </c>
      <c r="J1202">
        <v>685</v>
      </c>
      <c r="K1202" t="s">
        <v>66622</v>
      </c>
      <c r="L1202" t="s">
        <v>66622</v>
      </c>
      <c r="M1202" t="s">
        <v>66623</v>
      </c>
      <c r="N1202" t="s">
        <v>222155</v>
      </c>
      <c r="O1202" t="s">
        <v>26</v>
      </c>
      <c r="P1202" t="s">
        <v>66624</v>
      </c>
      <c r="Q1202" t="s">
        <v>29</v>
      </c>
      <c r="R1202" t="s">
        <v>29</v>
      </c>
      <c r="S1202" t="s">
        <v>66625</v>
      </c>
      <c r="T1202" t="s">
        <v>29</v>
      </c>
      <c r="U1202" t="s">
        <v>29</v>
      </c>
    </row>
    <row r="1203" spans="1:21" x14ac:dyDescent="0.35">
      <c r="A1203" t="s">
        <v>73313</v>
      </c>
      <c r="B1203" t="s">
        <v>223</v>
      </c>
      <c r="C1203">
        <v>3255403</v>
      </c>
      <c r="D1203">
        <v>3257071</v>
      </c>
      <c r="E1203" t="s">
        <v>20</v>
      </c>
      <c r="F1203">
        <v>1000</v>
      </c>
      <c r="G1203">
        <f t="shared" si="18"/>
        <v>1668</v>
      </c>
      <c r="H1203" t="s">
        <v>115223</v>
      </c>
      <c r="I1203" t="s">
        <v>73314</v>
      </c>
      <c r="J1203">
        <v>859</v>
      </c>
      <c r="K1203" t="s">
        <v>73315</v>
      </c>
      <c r="L1203" t="s">
        <v>73315</v>
      </c>
      <c r="M1203" t="s">
        <v>73316</v>
      </c>
      <c r="N1203" t="s">
        <v>166953</v>
      </c>
      <c r="O1203" t="s">
        <v>26</v>
      </c>
      <c r="P1203" t="s">
        <v>73317</v>
      </c>
      <c r="Q1203" t="s">
        <v>29</v>
      </c>
      <c r="R1203" t="s">
        <v>29</v>
      </c>
      <c r="S1203" t="s">
        <v>73318</v>
      </c>
      <c r="T1203" t="s">
        <v>29</v>
      </c>
      <c r="U1203" t="s">
        <v>29</v>
      </c>
    </row>
    <row r="1204" spans="1:21" x14ac:dyDescent="0.35">
      <c r="A1204" t="s">
        <v>56252</v>
      </c>
      <c r="B1204" t="s">
        <v>32</v>
      </c>
      <c r="C1204">
        <v>9478416</v>
      </c>
      <c r="D1204">
        <v>9480093</v>
      </c>
      <c r="E1204" t="s">
        <v>20</v>
      </c>
      <c r="F1204">
        <v>1000</v>
      </c>
      <c r="G1204">
        <f t="shared" si="18"/>
        <v>1677</v>
      </c>
      <c r="H1204" t="s">
        <v>115223</v>
      </c>
      <c r="I1204" t="s">
        <v>56253</v>
      </c>
      <c r="J1204">
        <v>865</v>
      </c>
      <c r="K1204" t="s">
        <v>56254</v>
      </c>
      <c r="L1204" t="s">
        <v>56254</v>
      </c>
      <c r="M1204" t="s">
        <v>56255</v>
      </c>
      <c r="N1204" t="s">
        <v>174703</v>
      </c>
      <c r="O1204" t="s">
        <v>26</v>
      </c>
      <c r="P1204" t="s">
        <v>56256</v>
      </c>
      <c r="Q1204" t="s">
        <v>29</v>
      </c>
      <c r="R1204" t="s">
        <v>29</v>
      </c>
      <c r="S1204" t="s">
        <v>56257</v>
      </c>
      <c r="T1204" t="s">
        <v>29</v>
      </c>
      <c r="U1204" t="s">
        <v>29</v>
      </c>
    </row>
    <row r="1205" spans="1:21" x14ac:dyDescent="0.35">
      <c r="A1205" t="s">
        <v>23981</v>
      </c>
      <c r="B1205" t="s">
        <v>75</v>
      </c>
      <c r="C1205">
        <v>85354895</v>
      </c>
      <c r="D1205">
        <v>85356005</v>
      </c>
      <c r="E1205" t="s">
        <v>20</v>
      </c>
      <c r="F1205">
        <v>1000</v>
      </c>
      <c r="G1205">
        <f t="shared" si="18"/>
        <v>1110</v>
      </c>
      <c r="H1205" t="s">
        <v>115223</v>
      </c>
      <c r="I1205" t="s">
        <v>23982</v>
      </c>
      <c r="J1205">
        <v>671</v>
      </c>
      <c r="K1205" t="s">
        <v>23983</v>
      </c>
      <c r="L1205" t="s">
        <v>23983</v>
      </c>
      <c r="M1205" t="s">
        <v>23984</v>
      </c>
      <c r="N1205" t="s">
        <v>215217</v>
      </c>
      <c r="O1205" t="s">
        <v>26</v>
      </c>
      <c r="P1205" t="s">
        <v>23985</v>
      </c>
      <c r="Q1205" t="s">
        <v>29</v>
      </c>
      <c r="R1205" t="s">
        <v>29</v>
      </c>
      <c r="S1205" t="s">
        <v>23986</v>
      </c>
      <c r="T1205" t="s">
        <v>29</v>
      </c>
      <c r="U1205" t="s">
        <v>29</v>
      </c>
    </row>
    <row r="1206" spans="1:21" x14ac:dyDescent="0.35">
      <c r="A1206" t="s">
        <v>32337</v>
      </c>
      <c r="B1206" t="s">
        <v>32</v>
      </c>
      <c r="C1206">
        <v>2748743</v>
      </c>
      <c r="D1206">
        <v>2749846</v>
      </c>
      <c r="E1206" t="s">
        <v>20</v>
      </c>
      <c r="F1206">
        <v>1000</v>
      </c>
      <c r="G1206">
        <f t="shared" si="18"/>
        <v>1103</v>
      </c>
      <c r="H1206" t="s">
        <v>115223</v>
      </c>
      <c r="I1206" t="s">
        <v>32338</v>
      </c>
      <c r="J1206">
        <v>3851</v>
      </c>
      <c r="K1206" t="s">
        <v>31805</v>
      </c>
      <c r="L1206" t="s">
        <v>31805</v>
      </c>
      <c r="M1206" t="s">
        <v>31806</v>
      </c>
      <c r="N1206" t="s">
        <v>179623</v>
      </c>
      <c r="O1206" t="s">
        <v>26</v>
      </c>
      <c r="P1206" t="s">
        <v>31807</v>
      </c>
      <c r="Q1206" t="s">
        <v>29</v>
      </c>
      <c r="R1206" t="s">
        <v>29</v>
      </c>
      <c r="S1206" t="s">
        <v>31808</v>
      </c>
      <c r="T1206" t="s">
        <v>31809</v>
      </c>
      <c r="U1206" t="s">
        <v>31810</v>
      </c>
    </row>
    <row r="1207" spans="1:21" x14ac:dyDescent="0.35">
      <c r="A1207" t="s">
        <v>5448</v>
      </c>
      <c r="B1207" t="s">
        <v>100</v>
      </c>
      <c r="C1207">
        <v>58453876</v>
      </c>
      <c r="D1207">
        <v>58455344</v>
      </c>
      <c r="E1207" t="s">
        <v>20</v>
      </c>
      <c r="F1207">
        <v>1000</v>
      </c>
      <c r="G1207">
        <f t="shared" si="18"/>
        <v>1468</v>
      </c>
      <c r="H1207" t="s">
        <v>115223</v>
      </c>
      <c r="I1207" t="s">
        <v>5449</v>
      </c>
      <c r="J1207">
        <v>610</v>
      </c>
      <c r="K1207" t="s">
        <v>5450</v>
      </c>
      <c r="L1207" t="s">
        <v>5450</v>
      </c>
      <c r="M1207" t="s">
        <v>5451</v>
      </c>
      <c r="N1207" t="s">
        <v>178197</v>
      </c>
      <c r="O1207" t="s">
        <v>26</v>
      </c>
      <c r="P1207" t="s">
        <v>5452</v>
      </c>
      <c r="Q1207" t="s">
        <v>29</v>
      </c>
      <c r="R1207" t="s">
        <v>29</v>
      </c>
      <c r="S1207" t="s">
        <v>5453</v>
      </c>
      <c r="T1207" t="s">
        <v>5454</v>
      </c>
      <c r="U1207" t="s">
        <v>29</v>
      </c>
    </row>
    <row r="1208" spans="1:21" x14ac:dyDescent="0.35">
      <c r="A1208" t="s">
        <v>71947</v>
      </c>
      <c r="B1208" t="s">
        <v>100</v>
      </c>
      <c r="C1208">
        <v>60765503</v>
      </c>
      <c r="D1208">
        <v>60766706</v>
      </c>
      <c r="E1208" t="s">
        <v>20</v>
      </c>
      <c r="F1208">
        <v>1000</v>
      </c>
      <c r="G1208">
        <f t="shared" si="18"/>
        <v>1203</v>
      </c>
      <c r="H1208" t="s">
        <v>115223</v>
      </c>
      <c r="I1208" t="s">
        <v>71948</v>
      </c>
      <c r="J1208">
        <v>604</v>
      </c>
      <c r="K1208" t="s">
        <v>71949</v>
      </c>
      <c r="L1208" t="s">
        <v>71949</v>
      </c>
      <c r="M1208" t="s">
        <v>71950</v>
      </c>
      <c r="N1208" t="s">
        <v>185411</v>
      </c>
      <c r="O1208" t="s">
        <v>26</v>
      </c>
      <c r="P1208" t="s">
        <v>71951</v>
      </c>
      <c r="Q1208" t="s">
        <v>29</v>
      </c>
      <c r="R1208" t="s">
        <v>29</v>
      </c>
      <c r="S1208" t="s">
        <v>71952</v>
      </c>
      <c r="T1208" t="s">
        <v>29</v>
      </c>
      <c r="U1208" t="s">
        <v>29</v>
      </c>
    </row>
    <row r="1209" spans="1:21" x14ac:dyDescent="0.35">
      <c r="A1209" t="s">
        <v>72614</v>
      </c>
      <c r="B1209" t="s">
        <v>32</v>
      </c>
      <c r="C1209">
        <v>34890079</v>
      </c>
      <c r="D1209">
        <v>34890859</v>
      </c>
      <c r="E1209" t="s">
        <v>20</v>
      </c>
      <c r="F1209">
        <v>1000</v>
      </c>
      <c r="G1209">
        <f t="shared" si="18"/>
        <v>780</v>
      </c>
      <c r="H1209" t="s">
        <v>115222</v>
      </c>
      <c r="I1209" t="s">
        <v>72615</v>
      </c>
      <c r="J1209">
        <v>360</v>
      </c>
      <c r="K1209" t="s">
        <v>72616</v>
      </c>
      <c r="L1209" t="s">
        <v>72616</v>
      </c>
      <c r="M1209" t="s">
        <v>72617</v>
      </c>
      <c r="N1209" t="s">
        <v>165505</v>
      </c>
      <c r="O1209" t="s">
        <v>26</v>
      </c>
      <c r="P1209" t="s">
        <v>72618</v>
      </c>
      <c r="Q1209" t="s">
        <v>29</v>
      </c>
      <c r="R1209" t="s">
        <v>29</v>
      </c>
      <c r="S1209" t="s">
        <v>72619</v>
      </c>
      <c r="T1209" t="s">
        <v>29</v>
      </c>
      <c r="U1209" t="s">
        <v>29</v>
      </c>
    </row>
    <row r="1210" spans="1:21" x14ac:dyDescent="0.35">
      <c r="A1210" t="s">
        <v>61552</v>
      </c>
      <c r="B1210" t="s">
        <v>75</v>
      </c>
      <c r="C1210">
        <v>83946795</v>
      </c>
      <c r="D1210">
        <v>83947592</v>
      </c>
      <c r="E1210" t="s">
        <v>20</v>
      </c>
      <c r="F1210">
        <v>1000</v>
      </c>
      <c r="G1210">
        <f t="shared" si="18"/>
        <v>797</v>
      </c>
      <c r="H1210" t="s">
        <v>115223</v>
      </c>
      <c r="I1210" t="s">
        <v>61553</v>
      </c>
      <c r="J1210">
        <v>504</v>
      </c>
      <c r="K1210" t="s">
        <v>61554</v>
      </c>
      <c r="L1210" t="s">
        <v>61554</v>
      </c>
      <c r="M1210" t="s">
        <v>61555</v>
      </c>
      <c r="N1210" t="s">
        <v>215387</v>
      </c>
      <c r="O1210" t="s">
        <v>26</v>
      </c>
      <c r="P1210" t="s">
        <v>61556</v>
      </c>
      <c r="Q1210" t="s">
        <v>29</v>
      </c>
      <c r="R1210" t="s">
        <v>29</v>
      </c>
      <c r="S1210" t="s">
        <v>61557</v>
      </c>
      <c r="T1210" t="s">
        <v>61558</v>
      </c>
      <c r="U1210" t="s">
        <v>61559</v>
      </c>
    </row>
    <row r="1211" spans="1:21" x14ac:dyDescent="0.35">
      <c r="A1211" t="s">
        <v>70210</v>
      </c>
      <c r="B1211" t="s">
        <v>128</v>
      </c>
      <c r="C1211">
        <v>91235033</v>
      </c>
      <c r="D1211">
        <v>91236764</v>
      </c>
      <c r="E1211" t="s">
        <v>20</v>
      </c>
      <c r="F1211">
        <v>1000</v>
      </c>
      <c r="G1211">
        <f t="shared" si="18"/>
        <v>1731</v>
      </c>
      <c r="H1211" t="s">
        <v>115222</v>
      </c>
      <c r="I1211" t="s">
        <v>70211</v>
      </c>
      <c r="J1211">
        <v>797</v>
      </c>
      <c r="K1211" t="s">
        <v>70212</v>
      </c>
      <c r="L1211" t="s">
        <v>70212</v>
      </c>
      <c r="M1211" t="s">
        <v>70213</v>
      </c>
      <c r="N1211" t="s">
        <v>199860</v>
      </c>
      <c r="O1211" t="s">
        <v>26</v>
      </c>
      <c r="P1211" t="s">
        <v>70214</v>
      </c>
      <c r="Q1211" t="s">
        <v>29</v>
      </c>
      <c r="R1211" t="s">
        <v>29</v>
      </c>
      <c r="S1211" t="s">
        <v>70215</v>
      </c>
      <c r="T1211" t="s">
        <v>29</v>
      </c>
      <c r="U1211" t="s">
        <v>29</v>
      </c>
    </row>
    <row r="1212" spans="1:21" x14ac:dyDescent="0.35">
      <c r="A1212" t="s">
        <v>62456</v>
      </c>
      <c r="B1212" t="s">
        <v>128</v>
      </c>
      <c r="C1212">
        <v>47217251</v>
      </c>
      <c r="D1212">
        <v>47218199</v>
      </c>
      <c r="E1212" t="s">
        <v>20</v>
      </c>
      <c r="F1212">
        <v>1000</v>
      </c>
      <c r="G1212">
        <f t="shared" si="18"/>
        <v>948</v>
      </c>
      <c r="H1212" t="s">
        <v>115222</v>
      </c>
      <c r="I1212" t="s">
        <v>62457</v>
      </c>
      <c r="J1212">
        <v>492</v>
      </c>
      <c r="K1212" t="s">
        <v>62458</v>
      </c>
      <c r="L1212" t="s">
        <v>62458</v>
      </c>
      <c r="M1212" t="s">
        <v>62459</v>
      </c>
      <c r="N1212" t="e">
        <v>#N/A</v>
      </c>
      <c r="O1212" t="s">
        <v>26</v>
      </c>
      <c r="P1212" t="s">
        <v>62460</v>
      </c>
      <c r="Q1212" t="s">
        <v>29</v>
      </c>
      <c r="R1212" t="s">
        <v>29</v>
      </c>
      <c r="S1212" t="s">
        <v>62461</v>
      </c>
      <c r="T1212" t="s">
        <v>29</v>
      </c>
      <c r="U1212" t="s">
        <v>29</v>
      </c>
    </row>
    <row r="1213" spans="1:21" x14ac:dyDescent="0.35">
      <c r="A1213" t="s">
        <v>40630</v>
      </c>
      <c r="B1213" t="s">
        <v>136</v>
      </c>
      <c r="C1213">
        <v>84819207</v>
      </c>
      <c r="D1213">
        <v>84820395</v>
      </c>
      <c r="E1213" t="s">
        <v>20</v>
      </c>
      <c r="F1213">
        <v>1000</v>
      </c>
      <c r="G1213">
        <f t="shared" si="18"/>
        <v>1188</v>
      </c>
      <c r="H1213" t="s">
        <v>115224</v>
      </c>
      <c r="I1213" t="s">
        <v>40631</v>
      </c>
      <c r="J1213">
        <v>-81</v>
      </c>
      <c r="K1213" t="s">
        <v>40632</v>
      </c>
      <c r="L1213" t="s">
        <v>40632</v>
      </c>
      <c r="M1213" t="s">
        <v>40633</v>
      </c>
      <c r="N1213" t="s">
        <v>168096</v>
      </c>
      <c r="O1213" t="s">
        <v>26</v>
      </c>
      <c r="P1213" t="s">
        <v>40634</v>
      </c>
      <c r="Q1213" t="s">
        <v>29</v>
      </c>
      <c r="R1213" t="s">
        <v>29</v>
      </c>
      <c r="S1213" t="s">
        <v>40635</v>
      </c>
      <c r="T1213" t="s">
        <v>40636</v>
      </c>
      <c r="U1213" t="s">
        <v>29</v>
      </c>
    </row>
    <row r="1214" spans="1:21" x14ac:dyDescent="0.35">
      <c r="A1214" t="s">
        <v>55896</v>
      </c>
      <c r="B1214" t="s">
        <v>19</v>
      </c>
      <c r="C1214">
        <v>97334208</v>
      </c>
      <c r="D1214">
        <v>97335550</v>
      </c>
      <c r="E1214" t="s">
        <v>20</v>
      </c>
      <c r="F1214">
        <v>1000</v>
      </c>
      <c r="G1214">
        <f t="shared" si="18"/>
        <v>1342</v>
      </c>
      <c r="H1214" t="s">
        <v>115222</v>
      </c>
      <c r="I1214" t="s">
        <v>55897</v>
      </c>
      <c r="J1214">
        <v>616</v>
      </c>
      <c r="K1214" t="s">
        <v>55898</v>
      </c>
      <c r="L1214" t="s">
        <v>55898</v>
      </c>
      <c r="M1214" t="s">
        <v>55899</v>
      </c>
      <c r="N1214" t="s">
        <v>204955</v>
      </c>
      <c r="O1214" t="s">
        <v>26</v>
      </c>
      <c r="P1214" t="s">
        <v>55900</v>
      </c>
      <c r="Q1214" t="s">
        <v>29</v>
      </c>
      <c r="R1214" t="s">
        <v>29</v>
      </c>
      <c r="S1214" t="s">
        <v>55901</v>
      </c>
      <c r="T1214" t="s">
        <v>29</v>
      </c>
      <c r="U1214" t="s">
        <v>29</v>
      </c>
    </row>
    <row r="1215" spans="1:21" x14ac:dyDescent="0.35">
      <c r="A1215" t="s">
        <v>27210</v>
      </c>
      <c r="B1215" t="s">
        <v>100</v>
      </c>
      <c r="C1215">
        <v>50154887</v>
      </c>
      <c r="D1215">
        <v>50155903</v>
      </c>
      <c r="E1215" t="s">
        <v>20</v>
      </c>
      <c r="F1215">
        <v>1000</v>
      </c>
      <c r="G1215">
        <f t="shared" si="18"/>
        <v>1016</v>
      </c>
      <c r="H1215" t="s">
        <v>115223</v>
      </c>
      <c r="I1215" t="s">
        <v>27211</v>
      </c>
      <c r="J1215">
        <v>595</v>
      </c>
      <c r="K1215" t="s">
        <v>27212</v>
      </c>
      <c r="L1215" t="s">
        <v>27212</v>
      </c>
      <c r="M1215" t="s">
        <v>27213</v>
      </c>
      <c r="N1215" t="s">
        <v>206494</v>
      </c>
      <c r="O1215" t="s">
        <v>26</v>
      </c>
      <c r="P1215" t="s">
        <v>27214</v>
      </c>
      <c r="Q1215" t="s">
        <v>29</v>
      </c>
      <c r="R1215" t="s">
        <v>29</v>
      </c>
      <c r="S1215" t="s">
        <v>27215</v>
      </c>
      <c r="T1215" t="s">
        <v>29</v>
      </c>
      <c r="U1215" t="s">
        <v>29</v>
      </c>
    </row>
    <row r="1216" spans="1:21" x14ac:dyDescent="0.35">
      <c r="A1216" t="s">
        <v>66939</v>
      </c>
      <c r="B1216" t="s">
        <v>128</v>
      </c>
      <c r="C1216">
        <v>34904821</v>
      </c>
      <c r="D1216">
        <v>34906845</v>
      </c>
      <c r="E1216" t="s">
        <v>20</v>
      </c>
      <c r="F1216">
        <v>1000</v>
      </c>
      <c r="G1216">
        <f t="shared" si="18"/>
        <v>2024</v>
      </c>
      <c r="H1216" t="s">
        <v>115223</v>
      </c>
      <c r="I1216" t="s">
        <v>66940</v>
      </c>
      <c r="J1216">
        <v>1025</v>
      </c>
      <c r="K1216" t="s">
        <v>66941</v>
      </c>
      <c r="L1216" t="s">
        <v>66941</v>
      </c>
      <c r="M1216" t="s">
        <v>66942</v>
      </c>
      <c r="N1216" t="s">
        <v>226459</v>
      </c>
      <c r="O1216" t="s">
        <v>26</v>
      </c>
      <c r="P1216" t="s">
        <v>66943</v>
      </c>
      <c r="Q1216" t="s">
        <v>29</v>
      </c>
      <c r="R1216" t="s">
        <v>29</v>
      </c>
      <c r="S1216" t="s">
        <v>66944</v>
      </c>
      <c r="T1216" t="s">
        <v>66945</v>
      </c>
      <c r="U1216" t="s">
        <v>29</v>
      </c>
    </row>
    <row r="1217" spans="1:21" x14ac:dyDescent="0.35">
      <c r="A1217" t="s">
        <v>14362</v>
      </c>
      <c r="B1217" t="s">
        <v>136</v>
      </c>
      <c r="C1217">
        <v>90008013</v>
      </c>
      <c r="D1217">
        <v>90008720</v>
      </c>
      <c r="E1217" t="s">
        <v>20</v>
      </c>
      <c r="F1217">
        <v>1000</v>
      </c>
      <c r="G1217">
        <f t="shared" si="18"/>
        <v>707</v>
      </c>
      <c r="H1217" t="s">
        <v>115222</v>
      </c>
      <c r="I1217" t="s">
        <v>14363</v>
      </c>
      <c r="J1217">
        <v>396</v>
      </c>
      <c r="K1217" t="s">
        <v>14364</v>
      </c>
      <c r="L1217" t="s">
        <v>14364</v>
      </c>
      <c r="M1217" t="s">
        <v>14365</v>
      </c>
      <c r="N1217" t="s">
        <v>221306</v>
      </c>
      <c r="O1217" t="s">
        <v>26</v>
      </c>
      <c r="P1217" t="s">
        <v>14366</v>
      </c>
      <c r="Q1217" t="s">
        <v>14367</v>
      </c>
      <c r="R1217" t="s">
        <v>14368</v>
      </c>
      <c r="S1217" t="s">
        <v>14369</v>
      </c>
      <c r="T1217" t="s">
        <v>14370</v>
      </c>
      <c r="U1217" t="s">
        <v>14371</v>
      </c>
    </row>
    <row r="1218" spans="1:21" x14ac:dyDescent="0.35">
      <c r="A1218" t="s">
        <v>16348</v>
      </c>
      <c r="B1218" t="s">
        <v>32</v>
      </c>
      <c r="C1218">
        <v>85744682</v>
      </c>
      <c r="D1218">
        <v>85745432</v>
      </c>
      <c r="E1218" t="s">
        <v>20</v>
      </c>
      <c r="F1218">
        <v>1000</v>
      </c>
      <c r="G1218">
        <f t="shared" si="18"/>
        <v>750</v>
      </c>
      <c r="H1218" t="s">
        <v>115223</v>
      </c>
      <c r="I1218" t="s">
        <v>16349</v>
      </c>
      <c r="J1218">
        <v>408</v>
      </c>
      <c r="K1218" t="s">
        <v>16350</v>
      </c>
      <c r="L1218" t="s">
        <v>16350</v>
      </c>
      <c r="M1218" t="s">
        <v>16351</v>
      </c>
      <c r="N1218" t="s">
        <v>165505</v>
      </c>
      <c r="O1218" t="s">
        <v>26</v>
      </c>
      <c r="P1218" t="s">
        <v>16352</v>
      </c>
      <c r="Q1218" t="s">
        <v>29</v>
      </c>
      <c r="R1218" t="s">
        <v>29</v>
      </c>
      <c r="S1218" t="s">
        <v>16353</v>
      </c>
      <c r="T1218" t="s">
        <v>29</v>
      </c>
      <c r="U1218" t="s">
        <v>29</v>
      </c>
    </row>
    <row r="1219" spans="1:21" x14ac:dyDescent="0.35">
      <c r="A1219" t="s">
        <v>15250</v>
      </c>
      <c r="B1219" t="s">
        <v>136</v>
      </c>
      <c r="C1219">
        <v>90395871</v>
      </c>
      <c r="D1219">
        <v>90397510</v>
      </c>
      <c r="E1219" t="s">
        <v>20</v>
      </c>
      <c r="F1219">
        <v>1000</v>
      </c>
      <c r="G1219">
        <f t="shared" ref="G1219:G1282" si="19">D1219-C1219</f>
        <v>1639</v>
      </c>
      <c r="H1219" t="s">
        <v>115222</v>
      </c>
      <c r="I1219" t="s">
        <v>15251</v>
      </c>
      <c r="J1219">
        <v>830</v>
      </c>
      <c r="K1219" t="s">
        <v>15252</v>
      </c>
      <c r="L1219" t="s">
        <v>15252</v>
      </c>
      <c r="M1219" t="s">
        <v>15253</v>
      </c>
      <c r="N1219" t="s">
        <v>180106</v>
      </c>
      <c r="O1219" t="s">
        <v>26</v>
      </c>
      <c r="P1219" t="s">
        <v>15254</v>
      </c>
      <c r="Q1219" t="s">
        <v>29</v>
      </c>
      <c r="R1219" t="s">
        <v>29</v>
      </c>
      <c r="S1219" t="s">
        <v>15255</v>
      </c>
      <c r="T1219" t="s">
        <v>29</v>
      </c>
      <c r="U1219" t="s">
        <v>29</v>
      </c>
    </row>
    <row r="1220" spans="1:21" x14ac:dyDescent="0.35">
      <c r="A1220" t="s">
        <v>9524</v>
      </c>
      <c r="B1220" t="s">
        <v>136</v>
      </c>
      <c r="C1220">
        <v>27313086</v>
      </c>
      <c r="D1220">
        <v>27313867</v>
      </c>
      <c r="E1220" t="s">
        <v>20</v>
      </c>
      <c r="F1220">
        <v>1000</v>
      </c>
      <c r="G1220">
        <f t="shared" si="19"/>
        <v>781</v>
      </c>
      <c r="H1220" t="s">
        <v>68</v>
      </c>
      <c r="I1220" t="s">
        <v>68</v>
      </c>
      <c r="J1220">
        <v>9229</v>
      </c>
      <c r="K1220" t="s">
        <v>9525</v>
      </c>
      <c r="L1220" t="s">
        <v>9525</v>
      </c>
      <c r="M1220" t="s">
        <v>9526</v>
      </c>
      <c r="N1220" t="s">
        <v>219133</v>
      </c>
      <c r="O1220" t="s">
        <v>327</v>
      </c>
      <c r="P1220" t="s">
        <v>21</v>
      </c>
      <c r="Q1220" t="s">
        <v>21</v>
      </c>
      <c r="R1220" t="s">
        <v>21</v>
      </c>
      <c r="S1220" t="s">
        <v>21</v>
      </c>
      <c r="T1220" t="s">
        <v>21</v>
      </c>
      <c r="U1220" t="s">
        <v>21</v>
      </c>
    </row>
    <row r="1221" spans="1:21" x14ac:dyDescent="0.35">
      <c r="A1221" t="s">
        <v>52229</v>
      </c>
      <c r="B1221" t="s">
        <v>223</v>
      </c>
      <c r="C1221">
        <v>84728030</v>
      </c>
      <c r="D1221">
        <v>84729492</v>
      </c>
      <c r="E1221" t="s">
        <v>20</v>
      </c>
      <c r="F1221">
        <v>1000</v>
      </c>
      <c r="G1221">
        <f t="shared" si="19"/>
        <v>1462</v>
      </c>
      <c r="H1221" t="s">
        <v>115222</v>
      </c>
      <c r="I1221" t="s">
        <v>52230</v>
      </c>
      <c r="J1221">
        <v>707</v>
      </c>
      <c r="K1221" t="s">
        <v>52231</v>
      </c>
      <c r="L1221" t="s">
        <v>52231</v>
      </c>
      <c r="M1221" t="s">
        <v>52232</v>
      </c>
      <c r="N1221" t="s">
        <v>193088</v>
      </c>
      <c r="O1221" t="s">
        <v>26</v>
      </c>
      <c r="P1221" t="s">
        <v>52233</v>
      </c>
      <c r="Q1221" t="s">
        <v>52234</v>
      </c>
      <c r="R1221" t="s">
        <v>29</v>
      </c>
      <c r="S1221" t="s">
        <v>52235</v>
      </c>
      <c r="T1221" t="s">
        <v>29</v>
      </c>
      <c r="U1221" t="s">
        <v>29</v>
      </c>
    </row>
    <row r="1222" spans="1:21" x14ac:dyDescent="0.35">
      <c r="A1222" t="s">
        <v>29517</v>
      </c>
      <c r="B1222" t="s">
        <v>19</v>
      </c>
      <c r="C1222">
        <v>40190430</v>
      </c>
      <c r="D1222">
        <v>40191321</v>
      </c>
      <c r="E1222" t="s">
        <v>20</v>
      </c>
      <c r="F1222">
        <v>1000</v>
      </c>
      <c r="G1222">
        <f t="shared" si="19"/>
        <v>891</v>
      </c>
      <c r="H1222" t="s">
        <v>115222</v>
      </c>
      <c r="I1222" t="s">
        <v>29518</v>
      </c>
      <c r="J1222">
        <v>453</v>
      </c>
      <c r="K1222" t="s">
        <v>29519</v>
      </c>
      <c r="L1222" t="s">
        <v>29519</v>
      </c>
      <c r="M1222" t="s">
        <v>29520</v>
      </c>
      <c r="N1222" t="s">
        <v>196457</v>
      </c>
      <c r="O1222" t="s">
        <v>26</v>
      </c>
      <c r="P1222" t="s">
        <v>29521</v>
      </c>
      <c r="Q1222" t="s">
        <v>29</v>
      </c>
      <c r="R1222" t="s">
        <v>29</v>
      </c>
      <c r="S1222" t="s">
        <v>29522</v>
      </c>
      <c r="T1222" t="s">
        <v>29</v>
      </c>
      <c r="U1222" t="s">
        <v>29</v>
      </c>
    </row>
    <row r="1223" spans="1:21" x14ac:dyDescent="0.35">
      <c r="A1223" t="s">
        <v>15108</v>
      </c>
      <c r="B1223" t="s">
        <v>136</v>
      </c>
      <c r="C1223">
        <v>6212184</v>
      </c>
      <c r="D1223">
        <v>6213746</v>
      </c>
      <c r="E1223" t="s">
        <v>20</v>
      </c>
      <c r="F1223">
        <v>1000</v>
      </c>
      <c r="G1223">
        <f t="shared" si="19"/>
        <v>1562</v>
      </c>
      <c r="H1223" t="s">
        <v>115224</v>
      </c>
      <c r="I1223" t="s">
        <v>117243</v>
      </c>
      <c r="J1223">
        <v>653</v>
      </c>
      <c r="K1223" t="s">
        <v>15109</v>
      </c>
      <c r="L1223" t="s">
        <v>15109</v>
      </c>
      <c r="M1223" t="s">
        <v>15110</v>
      </c>
      <c r="N1223" t="s">
        <v>179365</v>
      </c>
      <c r="O1223" t="s">
        <v>26</v>
      </c>
      <c r="P1223" t="s">
        <v>15111</v>
      </c>
      <c r="Q1223" t="s">
        <v>29</v>
      </c>
      <c r="R1223" t="s">
        <v>29</v>
      </c>
      <c r="S1223" t="s">
        <v>15112</v>
      </c>
      <c r="T1223" t="s">
        <v>29</v>
      </c>
      <c r="U1223" t="s">
        <v>29</v>
      </c>
    </row>
    <row r="1224" spans="1:21" x14ac:dyDescent="0.35">
      <c r="A1224" t="s">
        <v>30467</v>
      </c>
      <c r="B1224" t="s">
        <v>100</v>
      </c>
      <c r="C1224">
        <v>32441678</v>
      </c>
      <c r="D1224">
        <v>32442615</v>
      </c>
      <c r="E1224" t="s">
        <v>20</v>
      </c>
      <c r="F1224">
        <v>1000</v>
      </c>
      <c r="G1224">
        <f t="shared" si="19"/>
        <v>937</v>
      </c>
      <c r="H1224" t="s">
        <v>115222</v>
      </c>
      <c r="I1224" t="s">
        <v>30468</v>
      </c>
      <c r="J1224">
        <v>459</v>
      </c>
      <c r="K1224" t="s">
        <v>30469</v>
      </c>
      <c r="L1224" t="s">
        <v>30469</v>
      </c>
      <c r="M1224" t="s">
        <v>30470</v>
      </c>
      <c r="N1224" t="s">
        <v>185616</v>
      </c>
      <c r="O1224" t="s">
        <v>26</v>
      </c>
      <c r="P1224" t="s">
        <v>30471</v>
      </c>
      <c r="Q1224" t="s">
        <v>29</v>
      </c>
      <c r="R1224" t="s">
        <v>29</v>
      </c>
      <c r="S1224" t="s">
        <v>30472</v>
      </c>
      <c r="T1224" t="s">
        <v>29</v>
      </c>
      <c r="U1224" t="s">
        <v>29</v>
      </c>
    </row>
    <row r="1225" spans="1:21" x14ac:dyDescent="0.35">
      <c r="A1225" t="s">
        <v>18576</v>
      </c>
      <c r="B1225" t="s">
        <v>19</v>
      </c>
      <c r="C1225">
        <v>11891355</v>
      </c>
      <c r="D1225">
        <v>11892441</v>
      </c>
      <c r="E1225" t="s">
        <v>20</v>
      </c>
      <c r="F1225">
        <v>1000</v>
      </c>
      <c r="G1225">
        <f t="shared" si="19"/>
        <v>1086</v>
      </c>
      <c r="H1225" t="s">
        <v>115222</v>
      </c>
      <c r="I1225" t="s">
        <v>18577</v>
      </c>
      <c r="J1225">
        <v>460</v>
      </c>
      <c r="K1225" t="s">
        <v>18578</v>
      </c>
      <c r="L1225" t="s">
        <v>18578</v>
      </c>
      <c r="M1225" t="s">
        <v>18579</v>
      </c>
      <c r="N1225" t="s">
        <v>179818</v>
      </c>
      <c r="O1225" t="s">
        <v>26</v>
      </c>
      <c r="P1225" t="s">
        <v>18580</v>
      </c>
      <c r="Q1225" t="s">
        <v>29</v>
      </c>
      <c r="R1225" t="s">
        <v>29</v>
      </c>
      <c r="S1225" t="s">
        <v>18581</v>
      </c>
      <c r="T1225" t="s">
        <v>29</v>
      </c>
      <c r="U1225" t="s">
        <v>29</v>
      </c>
    </row>
    <row r="1226" spans="1:21" x14ac:dyDescent="0.35">
      <c r="A1226" t="s">
        <v>72727</v>
      </c>
      <c r="B1226" t="s">
        <v>223</v>
      </c>
      <c r="C1226">
        <v>287497</v>
      </c>
      <c r="D1226">
        <v>288175</v>
      </c>
      <c r="E1226" t="s">
        <v>20</v>
      </c>
      <c r="F1226">
        <v>1000</v>
      </c>
      <c r="G1226">
        <f t="shared" si="19"/>
        <v>678</v>
      </c>
      <c r="H1226" t="s">
        <v>115223</v>
      </c>
      <c r="I1226" t="s">
        <v>72728</v>
      </c>
      <c r="J1226">
        <v>397</v>
      </c>
      <c r="K1226" t="s">
        <v>72729</v>
      </c>
      <c r="L1226" t="s">
        <v>72729</v>
      </c>
      <c r="M1226" t="s">
        <v>72730</v>
      </c>
      <c r="N1226" t="s">
        <v>184242</v>
      </c>
      <c r="O1226" t="s">
        <v>26</v>
      </c>
      <c r="P1226" t="s">
        <v>72731</v>
      </c>
      <c r="Q1226" t="s">
        <v>72732</v>
      </c>
      <c r="R1226" t="s">
        <v>29</v>
      </c>
      <c r="S1226" t="s">
        <v>72733</v>
      </c>
      <c r="T1226" t="s">
        <v>29</v>
      </c>
      <c r="U1226" t="s">
        <v>29</v>
      </c>
    </row>
    <row r="1227" spans="1:21" x14ac:dyDescent="0.35">
      <c r="A1227" t="s">
        <v>62343</v>
      </c>
      <c r="B1227" t="s">
        <v>39</v>
      </c>
      <c r="C1227">
        <v>16515294</v>
      </c>
      <c r="D1227">
        <v>16516953</v>
      </c>
      <c r="E1227" t="s">
        <v>20</v>
      </c>
      <c r="F1227">
        <v>1000</v>
      </c>
      <c r="G1227">
        <f t="shared" si="19"/>
        <v>1659</v>
      </c>
      <c r="H1227" t="s">
        <v>115223</v>
      </c>
      <c r="I1227" t="s">
        <v>62344</v>
      </c>
      <c r="J1227">
        <v>811</v>
      </c>
      <c r="K1227" t="s">
        <v>62345</v>
      </c>
      <c r="L1227" t="s">
        <v>62345</v>
      </c>
      <c r="M1227" t="s">
        <v>62346</v>
      </c>
      <c r="N1227" t="s">
        <v>171721</v>
      </c>
      <c r="O1227" t="s">
        <v>26</v>
      </c>
      <c r="P1227" t="s">
        <v>62347</v>
      </c>
      <c r="Q1227" t="s">
        <v>29</v>
      </c>
      <c r="R1227" t="s">
        <v>29</v>
      </c>
      <c r="S1227" t="s">
        <v>62348</v>
      </c>
      <c r="T1227" t="s">
        <v>29</v>
      </c>
      <c r="U1227" t="s">
        <v>29</v>
      </c>
    </row>
    <row r="1228" spans="1:21" x14ac:dyDescent="0.35">
      <c r="A1228" t="s">
        <v>13715</v>
      </c>
      <c r="B1228" t="s">
        <v>48</v>
      </c>
      <c r="C1228">
        <v>663774</v>
      </c>
      <c r="D1228">
        <v>665077</v>
      </c>
      <c r="E1228" t="s">
        <v>20</v>
      </c>
      <c r="F1228">
        <v>1000</v>
      </c>
      <c r="G1228">
        <f t="shared" si="19"/>
        <v>1303</v>
      </c>
      <c r="H1228" t="s">
        <v>115223</v>
      </c>
      <c r="I1228" t="s">
        <v>13716</v>
      </c>
      <c r="J1228">
        <v>553</v>
      </c>
      <c r="K1228" t="s">
        <v>13717</v>
      </c>
      <c r="L1228" t="s">
        <v>13717</v>
      </c>
      <c r="M1228" t="s">
        <v>13718</v>
      </c>
      <c r="N1228" t="s">
        <v>196283</v>
      </c>
      <c r="O1228" t="s">
        <v>26</v>
      </c>
      <c r="P1228" t="s">
        <v>13719</v>
      </c>
      <c r="Q1228" t="s">
        <v>29</v>
      </c>
      <c r="R1228" t="s">
        <v>29</v>
      </c>
      <c r="S1228" t="s">
        <v>13720</v>
      </c>
      <c r="T1228" t="s">
        <v>29</v>
      </c>
      <c r="U1228" t="s">
        <v>29</v>
      </c>
    </row>
    <row r="1229" spans="1:21" x14ac:dyDescent="0.35">
      <c r="A1229" t="s">
        <v>70957</v>
      </c>
      <c r="B1229" t="s">
        <v>128</v>
      </c>
      <c r="C1229">
        <v>91152331</v>
      </c>
      <c r="D1229">
        <v>91154520</v>
      </c>
      <c r="E1229" t="s">
        <v>20</v>
      </c>
      <c r="F1229">
        <v>1000</v>
      </c>
      <c r="G1229">
        <f t="shared" si="19"/>
        <v>2189</v>
      </c>
      <c r="H1229" t="s">
        <v>115224</v>
      </c>
      <c r="I1229" t="s">
        <v>117244</v>
      </c>
      <c r="J1229">
        <v>775</v>
      </c>
      <c r="K1229" t="s">
        <v>70958</v>
      </c>
      <c r="L1229" t="s">
        <v>70958</v>
      </c>
      <c r="M1229" t="s">
        <v>70959</v>
      </c>
      <c r="N1229" t="s">
        <v>171822</v>
      </c>
      <c r="O1229" t="s">
        <v>26</v>
      </c>
      <c r="P1229" t="s">
        <v>70960</v>
      </c>
      <c r="Q1229" t="s">
        <v>70961</v>
      </c>
      <c r="R1229" t="s">
        <v>54476</v>
      </c>
      <c r="S1229" t="s">
        <v>70962</v>
      </c>
      <c r="T1229" t="s">
        <v>70963</v>
      </c>
      <c r="U1229" t="s">
        <v>29</v>
      </c>
    </row>
    <row r="1230" spans="1:21" x14ac:dyDescent="0.35">
      <c r="A1230" t="s">
        <v>47823</v>
      </c>
      <c r="B1230" t="s">
        <v>48</v>
      </c>
      <c r="C1230">
        <v>57812871</v>
      </c>
      <c r="D1230">
        <v>57814023</v>
      </c>
      <c r="E1230" t="s">
        <v>20</v>
      </c>
      <c r="F1230">
        <v>1000</v>
      </c>
      <c r="G1230">
        <f t="shared" si="19"/>
        <v>1152</v>
      </c>
      <c r="H1230" t="s">
        <v>115222</v>
      </c>
      <c r="I1230" t="s">
        <v>47824</v>
      </c>
      <c r="J1230">
        <v>527</v>
      </c>
      <c r="K1230" t="s">
        <v>47825</v>
      </c>
      <c r="L1230" t="s">
        <v>47825</v>
      </c>
      <c r="M1230" t="s">
        <v>47826</v>
      </c>
      <c r="N1230" t="s">
        <v>183999</v>
      </c>
      <c r="O1230" t="s">
        <v>26</v>
      </c>
      <c r="P1230" t="s">
        <v>47827</v>
      </c>
      <c r="Q1230" t="s">
        <v>29</v>
      </c>
      <c r="R1230" t="s">
        <v>29</v>
      </c>
      <c r="S1230" t="s">
        <v>47828</v>
      </c>
      <c r="T1230" t="s">
        <v>29</v>
      </c>
      <c r="U1230" t="s">
        <v>29</v>
      </c>
    </row>
    <row r="1231" spans="1:21" x14ac:dyDescent="0.35">
      <c r="A1231" t="s">
        <v>22919</v>
      </c>
      <c r="B1231" t="s">
        <v>19</v>
      </c>
      <c r="C1231">
        <v>11315691</v>
      </c>
      <c r="D1231">
        <v>11318385</v>
      </c>
      <c r="E1231" t="s">
        <v>20</v>
      </c>
      <c r="F1231">
        <v>1000</v>
      </c>
      <c r="G1231">
        <f t="shared" si="19"/>
        <v>2694</v>
      </c>
      <c r="H1231" t="s">
        <v>115223</v>
      </c>
      <c r="I1231" t="s">
        <v>22920</v>
      </c>
      <c r="J1231">
        <v>1247</v>
      </c>
      <c r="K1231" t="s">
        <v>22921</v>
      </c>
      <c r="L1231" t="s">
        <v>22921</v>
      </c>
      <c r="M1231" t="s">
        <v>22922</v>
      </c>
      <c r="N1231" t="s">
        <v>175959</v>
      </c>
      <c r="O1231" t="s">
        <v>26</v>
      </c>
      <c r="P1231" t="s">
        <v>22923</v>
      </c>
      <c r="Q1231" t="s">
        <v>29</v>
      </c>
      <c r="R1231" t="s">
        <v>29</v>
      </c>
      <c r="S1231" t="s">
        <v>22924</v>
      </c>
      <c r="T1231" t="s">
        <v>29</v>
      </c>
      <c r="U1231" t="s">
        <v>29</v>
      </c>
    </row>
    <row r="1232" spans="1:21" x14ac:dyDescent="0.35">
      <c r="A1232" t="s">
        <v>30784</v>
      </c>
      <c r="B1232" t="s">
        <v>48</v>
      </c>
      <c r="C1232">
        <v>1290970</v>
      </c>
      <c r="D1232">
        <v>1292673</v>
      </c>
      <c r="E1232" t="s">
        <v>20</v>
      </c>
      <c r="F1232">
        <v>1000</v>
      </c>
      <c r="G1232">
        <f t="shared" si="19"/>
        <v>1703</v>
      </c>
      <c r="H1232" t="s">
        <v>115224</v>
      </c>
      <c r="I1232" t="s">
        <v>30785</v>
      </c>
      <c r="J1232">
        <v>727</v>
      </c>
      <c r="K1232" t="s">
        <v>30786</v>
      </c>
      <c r="L1232" t="s">
        <v>30786</v>
      </c>
      <c r="M1232" t="s">
        <v>30787</v>
      </c>
      <c r="N1232" t="s">
        <v>180172</v>
      </c>
      <c r="O1232" t="s">
        <v>26</v>
      </c>
      <c r="P1232" t="s">
        <v>30788</v>
      </c>
      <c r="Q1232" t="s">
        <v>29</v>
      </c>
      <c r="R1232" t="s">
        <v>29</v>
      </c>
      <c r="S1232" t="s">
        <v>30789</v>
      </c>
      <c r="T1232" t="s">
        <v>29</v>
      </c>
      <c r="U1232" t="s">
        <v>29</v>
      </c>
    </row>
    <row r="1233" spans="1:21" x14ac:dyDescent="0.35">
      <c r="A1233" t="s">
        <v>68875</v>
      </c>
      <c r="B1233" t="s">
        <v>39</v>
      </c>
      <c r="C1233">
        <v>3829662</v>
      </c>
      <c r="D1233">
        <v>3830278</v>
      </c>
      <c r="E1233" t="s">
        <v>20</v>
      </c>
      <c r="F1233">
        <v>1000</v>
      </c>
      <c r="G1233">
        <f t="shared" si="19"/>
        <v>616</v>
      </c>
      <c r="H1233" t="s">
        <v>115223</v>
      </c>
      <c r="I1233" t="s">
        <v>68876</v>
      </c>
      <c r="J1233">
        <v>225</v>
      </c>
      <c r="K1233" t="s">
        <v>68877</v>
      </c>
      <c r="L1233" t="s">
        <v>68877</v>
      </c>
      <c r="M1233" t="s">
        <v>68878</v>
      </c>
      <c r="N1233" t="s">
        <v>179681</v>
      </c>
      <c r="O1233" t="s">
        <v>26</v>
      </c>
      <c r="P1233" t="s">
        <v>68879</v>
      </c>
      <c r="Q1233" t="s">
        <v>68880</v>
      </c>
      <c r="R1233" t="s">
        <v>29</v>
      </c>
      <c r="S1233" t="s">
        <v>68881</v>
      </c>
      <c r="T1233" t="s">
        <v>68882</v>
      </c>
      <c r="U1233" t="s">
        <v>29</v>
      </c>
    </row>
    <row r="1234" spans="1:21" x14ac:dyDescent="0.35">
      <c r="A1234" t="s">
        <v>44067</v>
      </c>
      <c r="B1234" t="s">
        <v>48</v>
      </c>
      <c r="C1234">
        <v>8563758</v>
      </c>
      <c r="D1234">
        <v>8566073</v>
      </c>
      <c r="E1234" t="s">
        <v>20</v>
      </c>
      <c r="F1234">
        <v>1000</v>
      </c>
      <c r="G1234">
        <f t="shared" si="19"/>
        <v>2315</v>
      </c>
      <c r="H1234" t="s">
        <v>115223</v>
      </c>
      <c r="I1234" t="s">
        <v>44068</v>
      </c>
      <c r="J1234">
        <v>1150</v>
      </c>
      <c r="K1234" t="s">
        <v>44069</v>
      </c>
      <c r="L1234" t="s">
        <v>44069</v>
      </c>
      <c r="M1234" t="s">
        <v>44070</v>
      </c>
      <c r="N1234" t="s">
        <v>230173</v>
      </c>
      <c r="O1234" t="s">
        <v>26</v>
      </c>
      <c r="P1234" t="s">
        <v>44071</v>
      </c>
      <c r="Q1234" t="s">
        <v>44072</v>
      </c>
      <c r="R1234" t="s">
        <v>44073</v>
      </c>
      <c r="S1234" t="s">
        <v>44074</v>
      </c>
      <c r="T1234" t="s">
        <v>44075</v>
      </c>
      <c r="U1234" t="s">
        <v>44076</v>
      </c>
    </row>
    <row r="1235" spans="1:21" x14ac:dyDescent="0.35">
      <c r="A1235" t="s">
        <v>62684</v>
      </c>
      <c r="B1235" t="s">
        <v>100</v>
      </c>
      <c r="C1235">
        <v>52858392</v>
      </c>
      <c r="D1235">
        <v>52859428</v>
      </c>
      <c r="E1235" t="s">
        <v>20</v>
      </c>
      <c r="F1235">
        <v>1000</v>
      </c>
      <c r="G1235">
        <f t="shared" si="19"/>
        <v>1036</v>
      </c>
      <c r="H1235" t="s">
        <v>115222</v>
      </c>
      <c r="I1235" t="s">
        <v>62685</v>
      </c>
      <c r="J1235">
        <v>409</v>
      </c>
      <c r="K1235" t="s">
        <v>62686</v>
      </c>
      <c r="L1235" t="s">
        <v>62686</v>
      </c>
      <c r="M1235" t="s">
        <v>62687</v>
      </c>
      <c r="N1235" t="s">
        <v>198376</v>
      </c>
      <c r="O1235" t="s">
        <v>26</v>
      </c>
      <c r="P1235" t="s">
        <v>62688</v>
      </c>
      <c r="Q1235" t="s">
        <v>62689</v>
      </c>
      <c r="R1235" t="s">
        <v>29</v>
      </c>
      <c r="S1235" t="s">
        <v>62690</v>
      </c>
      <c r="T1235" t="s">
        <v>62691</v>
      </c>
      <c r="U1235" t="s">
        <v>29</v>
      </c>
    </row>
    <row r="1236" spans="1:21" x14ac:dyDescent="0.35">
      <c r="A1236" t="s">
        <v>26992</v>
      </c>
      <c r="B1236" t="s">
        <v>32</v>
      </c>
      <c r="C1236">
        <v>6653049</v>
      </c>
      <c r="D1236">
        <v>6654939</v>
      </c>
      <c r="E1236" t="s">
        <v>20</v>
      </c>
      <c r="F1236">
        <v>1000</v>
      </c>
      <c r="G1236">
        <f t="shared" si="19"/>
        <v>1890</v>
      </c>
      <c r="H1236" t="s">
        <v>115222</v>
      </c>
      <c r="I1236" t="s">
        <v>26993</v>
      </c>
      <c r="J1236">
        <v>1014</v>
      </c>
      <c r="K1236" t="s">
        <v>26994</v>
      </c>
      <c r="L1236" t="s">
        <v>26994</v>
      </c>
      <c r="M1236" t="s">
        <v>26995</v>
      </c>
      <c r="N1236" t="s">
        <v>179340</v>
      </c>
      <c r="O1236" t="s">
        <v>26</v>
      </c>
      <c r="P1236" t="s">
        <v>26996</v>
      </c>
      <c r="Q1236" t="s">
        <v>26997</v>
      </c>
      <c r="R1236" t="s">
        <v>26998</v>
      </c>
      <c r="S1236" t="s">
        <v>26999</v>
      </c>
      <c r="T1236" t="s">
        <v>27000</v>
      </c>
      <c r="U1236" t="s">
        <v>27001</v>
      </c>
    </row>
    <row r="1237" spans="1:21" x14ac:dyDescent="0.35">
      <c r="A1237" t="s">
        <v>27116</v>
      </c>
      <c r="B1237" t="s">
        <v>136</v>
      </c>
      <c r="C1237">
        <v>94174826</v>
      </c>
      <c r="D1237">
        <v>94176487</v>
      </c>
      <c r="E1237" t="s">
        <v>20</v>
      </c>
      <c r="F1237">
        <v>1000</v>
      </c>
      <c r="G1237">
        <f t="shared" si="19"/>
        <v>1661</v>
      </c>
      <c r="H1237" t="s">
        <v>115222</v>
      </c>
      <c r="I1237" t="s">
        <v>27117</v>
      </c>
      <c r="J1237">
        <v>722</v>
      </c>
      <c r="K1237" t="s">
        <v>27118</v>
      </c>
      <c r="L1237" t="s">
        <v>27118</v>
      </c>
      <c r="M1237" t="s">
        <v>27119</v>
      </c>
      <c r="N1237" t="s">
        <v>171976</v>
      </c>
      <c r="O1237" t="s">
        <v>26</v>
      </c>
      <c r="P1237" t="s">
        <v>27120</v>
      </c>
      <c r="Q1237" t="s">
        <v>29</v>
      </c>
      <c r="R1237" t="s">
        <v>29</v>
      </c>
      <c r="S1237" t="s">
        <v>27121</v>
      </c>
      <c r="T1237" t="s">
        <v>29</v>
      </c>
      <c r="U1237" t="s">
        <v>29</v>
      </c>
    </row>
    <row r="1238" spans="1:21" x14ac:dyDescent="0.35">
      <c r="A1238" t="s">
        <v>71095</v>
      </c>
      <c r="B1238" t="s">
        <v>75</v>
      </c>
      <c r="C1238">
        <v>37799683</v>
      </c>
      <c r="D1238">
        <v>37800899</v>
      </c>
      <c r="E1238" t="s">
        <v>20</v>
      </c>
      <c r="F1238">
        <v>1000</v>
      </c>
      <c r="G1238">
        <f t="shared" si="19"/>
        <v>1216</v>
      </c>
      <c r="H1238" t="s">
        <v>115222</v>
      </c>
      <c r="I1238" t="s">
        <v>71096</v>
      </c>
      <c r="J1238">
        <v>578</v>
      </c>
      <c r="K1238" t="s">
        <v>42627</v>
      </c>
      <c r="L1238" t="s">
        <v>42627</v>
      </c>
      <c r="M1238" t="s">
        <v>42628</v>
      </c>
      <c r="N1238" t="s">
        <v>196059</v>
      </c>
      <c r="O1238" t="s">
        <v>26</v>
      </c>
      <c r="P1238" t="s">
        <v>42629</v>
      </c>
      <c r="Q1238" t="s">
        <v>29</v>
      </c>
      <c r="R1238" t="s">
        <v>29</v>
      </c>
      <c r="S1238" t="s">
        <v>42630</v>
      </c>
      <c r="T1238" t="s">
        <v>29</v>
      </c>
      <c r="U1238" t="s">
        <v>29</v>
      </c>
    </row>
    <row r="1239" spans="1:21" x14ac:dyDescent="0.35">
      <c r="A1239" t="s">
        <v>25383</v>
      </c>
      <c r="B1239" t="s">
        <v>19</v>
      </c>
      <c r="C1239">
        <v>70674825</v>
      </c>
      <c r="D1239">
        <v>70675846</v>
      </c>
      <c r="E1239" t="s">
        <v>20</v>
      </c>
      <c r="F1239">
        <v>1000</v>
      </c>
      <c r="G1239">
        <f t="shared" si="19"/>
        <v>1021</v>
      </c>
      <c r="H1239" t="s">
        <v>115222</v>
      </c>
      <c r="I1239" t="s">
        <v>25384</v>
      </c>
      <c r="J1239">
        <v>478</v>
      </c>
      <c r="K1239" t="s">
        <v>25385</v>
      </c>
      <c r="L1239" t="s">
        <v>25385</v>
      </c>
      <c r="M1239" t="s">
        <v>25386</v>
      </c>
      <c r="N1239" t="s">
        <v>171060</v>
      </c>
      <c r="O1239" t="s">
        <v>26</v>
      </c>
      <c r="P1239" t="s">
        <v>25387</v>
      </c>
      <c r="Q1239" t="s">
        <v>29</v>
      </c>
      <c r="R1239" t="s">
        <v>29</v>
      </c>
      <c r="S1239" t="s">
        <v>25388</v>
      </c>
      <c r="T1239" t="s">
        <v>29</v>
      </c>
      <c r="U1239" t="s">
        <v>29</v>
      </c>
    </row>
    <row r="1240" spans="1:21" x14ac:dyDescent="0.35">
      <c r="A1240" t="s">
        <v>67383</v>
      </c>
      <c r="B1240" t="s">
        <v>19</v>
      </c>
      <c r="C1240">
        <v>5986087</v>
      </c>
      <c r="D1240">
        <v>5988126</v>
      </c>
      <c r="E1240" t="s">
        <v>20</v>
      </c>
      <c r="F1240">
        <v>1000</v>
      </c>
      <c r="G1240">
        <f t="shared" si="19"/>
        <v>2039</v>
      </c>
      <c r="H1240" t="s">
        <v>115223</v>
      </c>
      <c r="I1240" t="s">
        <v>67384</v>
      </c>
      <c r="J1240">
        <v>1030</v>
      </c>
      <c r="K1240" t="s">
        <v>67385</v>
      </c>
      <c r="L1240" t="s">
        <v>67385</v>
      </c>
      <c r="M1240" t="s">
        <v>67386</v>
      </c>
      <c r="N1240" t="s">
        <v>186178</v>
      </c>
      <c r="O1240" t="s">
        <v>26</v>
      </c>
      <c r="P1240" t="s">
        <v>67387</v>
      </c>
      <c r="Q1240" t="s">
        <v>29</v>
      </c>
      <c r="R1240" t="s">
        <v>29</v>
      </c>
      <c r="S1240" t="s">
        <v>67388</v>
      </c>
      <c r="T1240" t="s">
        <v>29</v>
      </c>
      <c r="U1240" t="s">
        <v>29</v>
      </c>
    </row>
    <row r="1241" spans="1:21" x14ac:dyDescent="0.35">
      <c r="A1241" t="s">
        <v>67800</v>
      </c>
      <c r="B1241" t="s">
        <v>369</v>
      </c>
      <c r="C1241">
        <v>3822332</v>
      </c>
      <c r="D1241">
        <v>3823985</v>
      </c>
      <c r="E1241" t="s">
        <v>20</v>
      </c>
      <c r="F1241">
        <v>1000</v>
      </c>
      <c r="G1241">
        <f t="shared" si="19"/>
        <v>1653</v>
      </c>
      <c r="H1241" t="s">
        <v>115222</v>
      </c>
      <c r="I1241" t="s">
        <v>67801</v>
      </c>
      <c r="J1241">
        <v>793</v>
      </c>
      <c r="K1241" t="s">
        <v>67802</v>
      </c>
      <c r="L1241" t="s">
        <v>67802</v>
      </c>
      <c r="M1241" t="s">
        <v>67803</v>
      </c>
      <c r="N1241" t="s">
        <v>191904</v>
      </c>
      <c r="O1241" t="s">
        <v>26</v>
      </c>
      <c r="P1241" t="s">
        <v>67804</v>
      </c>
      <c r="Q1241" t="s">
        <v>29</v>
      </c>
      <c r="R1241" t="s">
        <v>29</v>
      </c>
      <c r="S1241" t="s">
        <v>67805</v>
      </c>
      <c r="T1241" t="s">
        <v>29</v>
      </c>
      <c r="U1241" t="s">
        <v>29</v>
      </c>
    </row>
    <row r="1242" spans="1:21" x14ac:dyDescent="0.35">
      <c r="A1242" t="s">
        <v>4304</v>
      </c>
      <c r="B1242" t="s">
        <v>136</v>
      </c>
      <c r="C1242">
        <v>29218587</v>
      </c>
      <c r="D1242">
        <v>29219704</v>
      </c>
      <c r="E1242" t="s">
        <v>20</v>
      </c>
      <c r="F1242">
        <v>1000</v>
      </c>
      <c r="G1242">
        <f t="shared" si="19"/>
        <v>1117</v>
      </c>
      <c r="H1242" t="s">
        <v>115225</v>
      </c>
      <c r="I1242" t="s">
        <v>4305</v>
      </c>
      <c r="J1242">
        <v>629</v>
      </c>
      <c r="K1242" t="s">
        <v>4306</v>
      </c>
      <c r="L1242" t="s">
        <v>4306</v>
      </c>
      <c r="M1242" t="s">
        <v>4307</v>
      </c>
      <c r="N1242" t="s">
        <v>187175</v>
      </c>
      <c r="O1242" t="s">
        <v>26</v>
      </c>
      <c r="P1242" t="s">
        <v>4308</v>
      </c>
      <c r="Q1242" t="s">
        <v>29</v>
      </c>
      <c r="R1242" t="s">
        <v>29</v>
      </c>
      <c r="S1242" t="s">
        <v>4309</v>
      </c>
      <c r="T1242" t="s">
        <v>29</v>
      </c>
      <c r="U1242" t="s">
        <v>29</v>
      </c>
    </row>
    <row r="1243" spans="1:21" x14ac:dyDescent="0.35">
      <c r="A1243" t="s">
        <v>26899</v>
      </c>
      <c r="B1243" t="s">
        <v>75</v>
      </c>
      <c r="C1243">
        <v>10673954</v>
      </c>
      <c r="D1243">
        <v>10674981</v>
      </c>
      <c r="E1243" t="s">
        <v>20</v>
      </c>
      <c r="F1243">
        <v>1000</v>
      </c>
      <c r="G1243">
        <f t="shared" si="19"/>
        <v>1027</v>
      </c>
      <c r="H1243" t="s">
        <v>115222</v>
      </c>
      <c r="I1243" t="s">
        <v>26900</v>
      </c>
      <c r="J1243">
        <v>594</v>
      </c>
      <c r="K1243" t="s">
        <v>26901</v>
      </c>
      <c r="L1243" t="s">
        <v>26901</v>
      </c>
      <c r="M1243" t="s">
        <v>26902</v>
      </c>
      <c r="N1243" t="s">
        <v>183496</v>
      </c>
      <c r="O1243" t="s">
        <v>26</v>
      </c>
      <c r="P1243" t="s">
        <v>26903</v>
      </c>
      <c r="Q1243" t="s">
        <v>29</v>
      </c>
      <c r="R1243" t="s">
        <v>29</v>
      </c>
      <c r="S1243" t="s">
        <v>26904</v>
      </c>
      <c r="T1243" t="s">
        <v>29</v>
      </c>
      <c r="U1243" t="s">
        <v>29</v>
      </c>
    </row>
    <row r="1244" spans="1:21" x14ac:dyDescent="0.35">
      <c r="A1244" t="s">
        <v>66397</v>
      </c>
      <c r="B1244" t="s">
        <v>19</v>
      </c>
      <c r="C1244">
        <v>101054219</v>
      </c>
      <c r="D1244">
        <v>101055567</v>
      </c>
      <c r="E1244" t="s">
        <v>20</v>
      </c>
      <c r="F1244">
        <v>1000</v>
      </c>
      <c r="G1244">
        <f t="shared" si="19"/>
        <v>1348</v>
      </c>
      <c r="H1244" t="s">
        <v>115223</v>
      </c>
      <c r="I1244" t="s">
        <v>66398</v>
      </c>
      <c r="J1244">
        <v>656</v>
      </c>
      <c r="K1244" t="s">
        <v>66399</v>
      </c>
      <c r="L1244" t="s">
        <v>66399</v>
      </c>
      <c r="M1244" t="s">
        <v>66400</v>
      </c>
      <c r="N1244" t="s">
        <v>196617</v>
      </c>
      <c r="O1244" t="s">
        <v>26</v>
      </c>
      <c r="P1244" t="s">
        <v>66401</v>
      </c>
      <c r="Q1244" t="s">
        <v>29</v>
      </c>
      <c r="R1244" t="s">
        <v>29</v>
      </c>
      <c r="S1244" t="s">
        <v>66402</v>
      </c>
      <c r="T1244" t="s">
        <v>29</v>
      </c>
      <c r="U1244" t="s">
        <v>29</v>
      </c>
    </row>
    <row r="1245" spans="1:21" x14ac:dyDescent="0.35">
      <c r="A1245" t="s">
        <v>72436</v>
      </c>
      <c r="B1245" t="s">
        <v>48</v>
      </c>
      <c r="C1245">
        <v>42797962</v>
      </c>
      <c r="D1245">
        <v>42799467</v>
      </c>
      <c r="E1245" t="s">
        <v>20</v>
      </c>
      <c r="F1245">
        <v>1000</v>
      </c>
      <c r="G1245">
        <f t="shared" si="19"/>
        <v>1505</v>
      </c>
      <c r="H1245" t="s">
        <v>115223</v>
      </c>
      <c r="I1245" t="s">
        <v>72437</v>
      </c>
      <c r="J1245">
        <v>756</v>
      </c>
      <c r="K1245" t="s">
        <v>72438</v>
      </c>
      <c r="L1245" t="s">
        <v>72438</v>
      </c>
      <c r="M1245" t="s">
        <v>72439</v>
      </c>
      <c r="N1245" t="s">
        <v>175232</v>
      </c>
      <c r="O1245" t="s">
        <v>26</v>
      </c>
      <c r="P1245" t="s">
        <v>72440</v>
      </c>
      <c r="Q1245" t="s">
        <v>29</v>
      </c>
      <c r="R1245" t="s">
        <v>29</v>
      </c>
      <c r="S1245" t="s">
        <v>72441</v>
      </c>
      <c r="T1245" t="s">
        <v>29</v>
      </c>
      <c r="U1245" t="s">
        <v>29</v>
      </c>
    </row>
    <row r="1246" spans="1:21" x14ac:dyDescent="0.35">
      <c r="A1246" t="s">
        <v>23595</v>
      </c>
      <c r="B1246" t="s">
        <v>39</v>
      </c>
      <c r="C1246">
        <v>70933795</v>
      </c>
      <c r="D1246">
        <v>70935627</v>
      </c>
      <c r="E1246" t="s">
        <v>20</v>
      </c>
      <c r="F1246">
        <v>1000</v>
      </c>
      <c r="G1246">
        <f t="shared" si="19"/>
        <v>1832</v>
      </c>
      <c r="H1246" t="s">
        <v>115223</v>
      </c>
      <c r="I1246" t="s">
        <v>23596</v>
      </c>
      <c r="J1246">
        <v>956</v>
      </c>
      <c r="K1246" t="s">
        <v>23597</v>
      </c>
      <c r="L1246" t="s">
        <v>23597</v>
      </c>
      <c r="M1246" t="s">
        <v>23598</v>
      </c>
      <c r="N1246" t="s">
        <v>187397</v>
      </c>
      <c r="O1246" t="s">
        <v>26</v>
      </c>
      <c r="P1246" t="s">
        <v>23599</v>
      </c>
      <c r="Q1246" t="s">
        <v>29</v>
      </c>
      <c r="R1246" t="s">
        <v>29</v>
      </c>
      <c r="S1246" t="s">
        <v>23600</v>
      </c>
      <c r="T1246" t="s">
        <v>29</v>
      </c>
      <c r="U1246" t="s">
        <v>29</v>
      </c>
    </row>
    <row r="1247" spans="1:21" x14ac:dyDescent="0.35">
      <c r="A1247" t="s">
        <v>25348</v>
      </c>
      <c r="B1247" t="s">
        <v>32</v>
      </c>
      <c r="C1247">
        <v>85775991</v>
      </c>
      <c r="D1247">
        <v>85777006</v>
      </c>
      <c r="E1247" t="s">
        <v>20</v>
      </c>
      <c r="F1247">
        <v>1000</v>
      </c>
      <c r="G1247">
        <f t="shared" si="19"/>
        <v>1015</v>
      </c>
      <c r="H1247" t="s">
        <v>115222</v>
      </c>
      <c r="I1247" t="s">
        <v>25349</v>
      </c>
      <c r="J1247">
        <v>459</v>
      </c>
      <c r="K1247" t="s">
        <v>25350</v>
      </c>
      <c r="L1247" t="s">
        <v>25350</v>
      </c>
      <c r="M1247" t="s">
        <v>25351</v>
      </c>
      <c r="N1247" t="s">
        <v>200425</v>
      </c>
      <c r="O1247" t="s">
        <v>26</v>
      </c>
      <c r="P1247" t="s">
        <v>25352</v>
      </c>
      <c r="Q1247" t="s">
        <v>25353</v>
      </c>
      <c r="R1247" t="s">
        <v>29</v>
      </c>
      <c r="S1247" t="s">
        <v>25354</v>
      </c>
      <c r="T1247" t="s">
        <v>29</v>
      </c>
      <c r="U1247" t="s">
        <v>29</v>
      </c>
    </row>
    <row r="1248" spans="1:21" x14ac:dyDescent="0.35">
      <c r="A1248" t="s">
        <v>34757</v>
      </c>
      <c r="B1248" t="s">
        <v>19</v>
      </c>
      <c r="C1248">
        <v>3906950</v>
      </c>
      <c r="D1248">
        <v>3907961</v>
      </c>
      <c r="E1248" t="s">
        <v>20</v>
      </c>
      <c r="F1248">
        <v>1000</v>
      </c>
      <c r="G1248">
        <f t="shared" si="19"/>
        <v>1011</v>
      </c>
      <c r="H1248" t="s">
        <v>115223</v>
      </c>
      <c r="I1248" t="s">
        <v>34758</v>
      </c>
      <c r="J1248">
        <v>454</v>
      </c>
      <c r="K1248" t="s">
        <v>34759</v>
      </c>
      <c r="L1248" t="s">
        <v>34759</v>
      </c>
      <c r="M1248" t="s">
        <v>34760</v>
      </c>
      <c r="N1248" t="s">
        <v>192900</v>
      </c>
      <c r="O1248" t="s">
        <v>26</v>
      </c>
      <c r="P1248" t="s">
        <v>34761</v>
      </c>
      <c r="Q1248" t="s">
        <v>29</v>
      </c>
      <c r="R1248" t="s">
        <v>29</v>
      </c>
      <c r="S1248" t="s">
        <v>34762</v>
      </c>
      <c r="T1248" t="s">
        <v>29</v>
      </c>
      <c r="U1248" t="s">
        <v>29</v>
      </c>
    </row>
    <row r="1249" spans="1:21" x14ac:dyDescent="0.35">
      <c r="A1249" t="s">
        <v>23563</v>
      </c>
      <c r="B1249" t="s">
        <v>75</v>
      </c>
      <c r="C1249">
        <v>83183204</v>
      </c>
      <c r="D1249">
        <v>83185058</v>
      </c>
      <c r="E1249" t="s">
        <v>20</v>
      </c>
      <c r="F1249">
        <v>1000</v>
      </c>
      <c r="G1249">
        <f t="shared" si="19"/>
        <v>1854</v>
      </c>
      <c r="H1249" t="s">
        <v>115223</v>
      </c>
      <c r="I1249" t="s">
        <v>23564</v>
      </c>
      <c r="J1249">
        <v>922</v>
      </c>
      <c r="K1249" t="s">
        <v>23565</v>
      </c>
      <c r="L1249" t="s">
        <v>23565</v>
      </c>
      <c r="M1249" t="s">
        <v>23566</v>
      </c>
      <c r="N1249" t="s">
        <v>170421</v>
      </c>
      <c r="O1249" t="s">
        <v>26</v>
      </c>
      <c r="P1249" t="s">
        <v>23567</v>
      </c>
      <c r="Q1249" t="s">
        <v>23568</v>
      </c>
      <c r="R1249" t="s">
        <v>29</v>
      </c>
      <c r="S1249" t="s">
        <v>23569</v>
      </c>
      <c r="T1249" t="s">
        <v>23570</v>
      </c>
      <c r="U1249" t="s">
        <v>29</v>
      </c>
    </row>
    <row r="1250" spans="1:21" x14ac:dyDescent="0.35">
      <c r="A1250" t="s">
        <v>44549</v>
      </c>
      <c r="B1250" t="s">
        <v>75</v>
      </c>
      <c r="C1250">
        <v>1741132</v>
      </c>
      <c r="D1250">
        <v>1742063</v>
      </c>
      <c r="E1250" t="s">
        <v>20</v>
      </c>
      <c r="F1250">
        <v>1000</v>
      </c>
      <c r="G1250">
        <f t="shared" si="19"/>
        <v>931</v>
      </c>
      <c r="H1250" t="s">
        <v>68</v>
      </c>
      <c r="I1250" t="s">
        <v>68</v>
      </c>
      <c r="J1250">
        <v>-11132</v>
      </c>
      <c r="K1250" t="s">
        <v>44550</v>
      </c>
      <c r="L1250" t="s">
        <v>44550</v>
      </c>
      <c r="M1250" t="s">
        <v>44551</v>
      </c>
      <c r="N1250" t="s">
        <v>181366</v>
      </c>
      <c r="O1250" t="s">
        <v>26</v>
      </c>
      <c r="P1250" t="s">
        <v>44552</v>
      </c>
      <c r="Q1250" t="s">
        <v>44553</v>
      </c>
      <c r="R1250" t="s">
        <v>21329</v>
      </c>
      <c r="S1250" t="s">
        <v>44554</v>
      </c>
      <c r="T1250" t="s">
        <v>44555</v>
      </c>
      <c r="U1250" t="s">
        <v>44556</v>
      </c>
    </row>
    <row r="1251" spans="1:21" x14ac:dyDescent="0.35">
      <c r="A1251" t="s">
        <v>18341</v>
      </c>
      <c r="B1251" t="s">
        <v>369</v>
      </c>
      <c r="C1251">
        <v>5348510</v>
      </c>
      <c r="D1251">
        <v>5350005</v>
      </c>
      <c r="E1251" t="s">
        <v>20</v>
      </c>
      <c r="F1251">
        <v>1000</v>
      </c>
      <c r="G1251">
        <f t="shared" si="19"/>
        <v>1495</v>
      </c>
      <c r="H1251" t="s">
        <v>115222</v>
      </c>
      <c r="I1251" t="s">
        <v>18342</v>
      </c>
      <c r="J1251">
        <v>651</v>
      </c>
      <c r="K1251" t="s">
        <v>18343</v>
      </c>
      <c r="L1251" t="s">
        <v>18343</v>
      </c>
      <c r="M1251" t="s">
        <v>18344</v>
      </c>
      <c r="N1251" t="s">
        <v>178873</v>
      </c>
      <c r="O1251" t="s">
        <v>26</v>
      </c>
      <c r="P1251" t="s">
        <v>18345</v>
      </c>
      <c r="Q1251" t="s">
        <v>29</v>
      </c>
      <c r="R1251" t="s">
        <v>29</v>
      </c>
      <c r="S1251" t="s">
        <v>18346</v>
      </c>
      <c r="T1251" t="s">
        <v>29</v>
      </c>
      <c r="U1251" t="s">
        <v>29</v>
      </c>
    </row>
    <row r="1252" spans="1:21" x14ac:dyDescent="0.35">
      <c r="A1252" t="s">
        <v>68328</v>
      </c>
      <c r="B1252" t="s">
        <v>32</v>
      </c>
      <c r="C1252">
        <v>84661293</v>
      </c>
      <c r="D1252">
        <v>84662040</v>
      </c>
      <c r="E1252" t="s">
        <v>20</v>
      </c>
      <c r="F1252">
        <v>1000</v>
      </c>
      <c r="G1252">
        <f t="shared" si="19"/>
        <v>747</v>
      </c>
      <c r="H1252" t="s">
        <v>115224</v>
      </c>
      <c r="I1252" t="s">
        <v>117245</v>
      </c>
      <c r="J1252">
        <v>-420</v>
      </c>
      <c r="K1252" t="s">
        <v>68329</v>
      </c>
      <c r="L1252" t="s">
        <v>68329</v>
      </c>
      <c r="M1252" t="s">
        <v>68330</v>
      </c>
      <c r="N1252" t="s">
        <v>184937</v>
      </c>
      <c r="O1252" t="s">
        <v>26</v>
      </c>
      <c r="P1252" t="s">
        <v>68331</v>
      </c>
      <c r="Q1252" t="s">
        <v>29</v>
      </c>
      <c r="R1252" t="s">
        <v>29</v>
      </c>
      <c r="S1252" t="s">
        <v>68332</v>
      </c>
      <c r="T1252" t="s">
        <v>29</v>
      </c>
      <c r="U1252" t="s">
        <v>29</v>
      </c>
    </row>
    <row r="1253" spans="1:21" x14ac:dyDescent="0.35">
      <c r="A1253" t="s">
        <v>33553</v>
      </c>
      <c r="B1253" t="s">
        <v>128</v>
      </c>
      <c r="C1253">
        <v>86847655</v>
      </c>
      <c r="D1253">
        <v>86849093</v>
      </c>
      <c r="E1253" t="s">
        <v>20</v>
      </c>
      <c r="F1253">
        <v>1000</v>
      </c>
      <c r="G1253">
        <f t="shared" si="19"/>
        <v>1438</v>
      </c>
      <c r="H1253" t="s">
        <v>115223</v>
      </c>
      <c r="I1253" t="s">
        <v>33554</v>
      </c>
      <c r="J1253">
        <v>668</v>
      </c>
      <c r="K1253" t="s">
        <v>33555</v>
      </c>
      <c r="L1253" t="s">
        <v>33555</v>
      </c>
      <c r="M1253" t="s">
        <v>33556</v>
      </c>
      <c r="N1253" t="s">
        <v>173656</v>
      </c>
      <c r="O1253" t="s">
        <v>26</v>
      </c>
      <c r="P1253" t="s">
        <v>33557</v>
      </c>
      <c r="Q1253" t="s">
        <v>29</v>
      </c>
      <c r="R1253" t="s">
        <v>29</v>
      </c>
      <c r="S1253" t="s">
        <v>33558</v>
      </c>
      <c r="T1253" t="s">
        <v>29</v>
      </c>
      <c r="U1253" t="s">
        <v>29</v>
      </c>
    </row>
    <row r="1254" spans="1:21" x14ac:dyDescent="0.35">
      <c r="A1254" t="s">
        <v>55673</v>
      </c>
      <c r="B1254" t="s">
        <v>48</v>
      </c>
      <c r="C1254">
        <v>35421734</v>
      </c>
      <c r="D1254">
        <v>35423027</v>
      </c>
      <c r="E1254" t="s">
        <v>20</v>
      </c>
      <c r="F1254">
        <v>1000</v>
      </c>
      <c r="G1254">
        <f t="shared" si="19"/>
        <v>1293</v>
      </c>
      <c r="H1254" t="s">
        <v>115223</v>
      </c>
      <c r="I1254" t="s">
        <v>55674</v>
      </c>
      <c r="J1254">
        <v>622</v>
      </c>
      <c r="K1254" t="s">
        <v>55675</v>
      </c>
      <c r="L1254" t="s">
        <v>55675</v>
      </c>
      <c r="M1254" t="s">
        <v>55676</v>
      </c>
      <c r="N1254" t="s">
        <v>174948</v>
      </c>
      <c r="O1254" t="s">
        <v>26</v>
      </c>
      <c r="P1254" t="s">
        <v>55677</v>
      </c>
      <c r="Q1254" t="s">
        <v>29</v>
      </c>
      <c r="R1254" t="s">
        <v>29</v>
      </c>
      <c r="S1254" t="s">
        <v>55678</v>
      </c>
      <c r="T1254" t="s">
        <v>29</v>
      </c>
      <c r="U1254" t="s">
        <v>29</v>
      </c>
    </row>
    <row r="1255" spans="1:21" x14ac:dyDescent="0.35">
      <c r="A1255" t="s">
        <v>67719</v>
      </c>
      <c r="B1255" t="s">
        <v>100</v>
      </c>
      <c r="C1255">
        <v>40236766</v>
      </c>
      <c r="D1255">
        <v>40237543</v>
      </c>
      <c r="E1255" t="s">
        <v>20</v>
      </c>
      <c r="F1255">
        <v>1000</v>
      </c>
      <c r="G1255">
        <f t="shared" si="19"/>
        <v>777</v>
      </c>
      <c r="H1255" t="s">
        <v>115222</v>
      </c>
      <c r="I1255" t="s">
        <v>67720</v>
      </c>
      <c r="J1255">
        <v>352</v>
      </c>
      <c r="K1255" t="s">
        <v>67721</v>
      </c>
      <c r="L1255" t="s">
        <v>67721</v>
      </c>
      <c r="M1255" t="s">
        <v>67722</v>
      </c>
      <c r="N1255" t="s">
        <v>164975</v>
      </c>
      <c r="O1255" t="s">
        <v>26</v>
      </c>
      <c r="P1255" t="s">
        <v>67723</v>
      </c>
      <c r="Q1255" t="s">
        <v>29</v>
      </c>
      <c r="R1255" t="s">
        <v>29</v>
      </c>
      <c r="S1255" t="s">
        <v>67724</v>
      </c>
      <c r="T1255" t="s">
        <v>29</v>
      </c>
      <c r="U1255" t="s">
        <v>29</v>
      </c>
    </row>
    <row r="1256" spans="1:21" x14ac:dyDescent="0.35">
      <c r="A1256" t="s">
        <v>54179</v>
      </c>
      <c r="B1256" t="s">
        <v>223</v>
      </c>
      <c r="C1256">
        <v>22706442</v>
      </c>
      <c r="D1256">
        <v>22708328</v>
      </c>
      <c r="E1256" t="s">
        <v>20</v>
      </c>
      <c r="F1256">
        <v>1000</v>
      </c>
      <c r="G1256">
        <f t="shared" si="19"/>
        <v>1886</v>
      </c>
      <c r="H1256" t="s">
        <v>115223</v>
      </c>
      <c r="I1256" t="s">
        <v>54180</v>
      </c>
      <c r="J1256">
        <v>864</v>
      </c>
      <c r="K1256" t="s">
        <v>54181</v>
      </c>
      <c r="L1256" t="s">
        <v>54181</v>
      </c>
      <c r="M1256" t="s">
        <v>54182</v>
      </c>
      <c r="N1256" t="s">
        <v>168895</v>
      </c>
      <c r="O1256" t="s">
        <v>26</v>
      </c>
      <c r="P1256" t="s">
        <v>54183</v>
      </c>
      <c r="Q1256" t="s">
        <v>54184</v>
      </c>
      <c r="R1256" t="s">
        <v>13859</v>
      </c>
      <c r="S1256" t="s">
        <v>54185</v>
      </c>
      <c r="T1256" t="s">
        <v>54186</v>
      </c>
      <c r="U1256" t="s">
        <v>29</v>
      </c>
    </row>
    <row r="1257" spans="1:21" x14ac:dyDescent="0.35">
      <c r="A1257" t="s">
        <v>49751</v>
      </c>
      <c r="B1257" t="s">
        <v>48</v>
      </c>
      <c r="C1257">
        <v>454217</v>
      </c>
      <c r="D1257">
        <v>455502</v>
      </c>
      <c r="E1257" t="s">
        <v>20</v>
      </c>
      <c r="F1257">
        <v>1000</v>
      </c>
      <c r="G1257">
        <f t="shared" si="19"/>
        <v>1285</v>
      </c>
      <c r="H1257" t="s">
        <v>115222</v>
      </c>
      <c r="I1257" t="s">
        <v>49752</v>
      </c>
      <c r="J1257">
        <v>669</v>
      </c>
      <c r="K1257" t="s">
        <v>49753</v>
      </c>
      <c r="L1257" t="s">
        <v>49753</v>
      </c>
      <c r="M1257" t="s">
        <v>49754</v>
      </c>
      <c r="N1257" t="s">
        <v>179352</v>
      </c>
      <c r="O1257" t="s">
        <v>26</v>
      </c>
      <c r="P1257" t="s">
        <v>49755</v>
      </c>
      <c r="Q1257" t="s">
        <v>29</v>
      </c>
      <c r="R1257" t="s">
        <v>29</v>
      </c>
      <c r="S1257" t="s">
        <v>49756</v>
      </c>
      <c r="T1257" t="s">
        <v>29</v>
      </c>
      <c r="U1257" t="s">
        <v>29</v>
      </c>
    </row>
    <row r="1258" spans="1:21" x14ac:dyDescent="0.35">
      <c r="A1258" t="s">
        <v>16271</v>
      </c>
      <c r="B1258" t="s">
        <v>32</v>
      </c>
      <c r="C1258">
        <v>2148699</v>
      </c>
      <c r="D1258">
        <v>2149756</v>
      </c>
      <c r="E1258" t="s">
        <v>20</v>
      </c>
      <c r="F1258">
        <v>1000</v>
      </c>
      <c r="G1258">
        <f t="shared" si="19"/>
        <v>1057</v>
      </c>
      <c r="H1258" t="s">
        <v>115224</v>
      </c>
      <c r="I1258" t="s">
        <v>117246</v>
      </c>
      <c r="J1258">
        <v>327</v>
      </c>
      <c r="K1258" t="s">
        <v>16272</v>
      </c>
      <c r="L1258" t="s">
        <v>16272</v>
      </c>
      <c r="M1258" t="s">
        <v>16273</v>
      </c>
      <c r="N1258" t="s">
        <v>211158</v>
      </c>
      <c r="O1258" t="s">
        <v>26</v>
      </c>
      <c r="P1258" t="s">
        <v>16274</v>
      </c>
      <c r="Q1258" t="s">
        <v>16275</v>
      </c>
      <c r="R1258" t="s">
        <v>16276</v>
      </c>
      <c r="S1258" t="s">
        <v>16277</v>
      </c>
      <c r="T1258" t="s">
        <v>16278</v>
      </c>
      <c r="U1258" t="s">
        <v>16279</v>
      </c>
    </row>
    <row r="1259" spans="1:21" x14ac:dyDescent="0.35">
      <c r="A1259" t="s">
        <v>51536</v>
      </c>
      <c r="B1259" t="s">
        <v>369</v>
      </c>
      <c r="C1259">
        <v>4462310</v>
      </c>
      <c r="D1259">
        <v>4463539</v>
      </c>
      <c r="E1259" t="s">
        <v>20</v>
      </c>
      <c r="F1259">
        <v>1000</v>
      </c>
      <c r="G1259">
        <f t="shared" si="19"/>
        <v>1229</v>
      </c>
      <c r="H1259" t="s">
        <v>115222</v>
      </c>
      <c r="I1259" t="s">
        <v>51537</v>
      </c>
      <c r="J1259">
        <v>529</v>
      </c>
      <c r="K1259" t="s">
        <v>51538</v>
      </c>
      <c r="L1259" t="s">
        <v>51538</v>
      </c>
      <c r="M1259" t="s">
        <v>51539</v>
      </c>
      <c r="N1259" t="s">
        <v>169967</v>
      </c>
      <c r="O1259" t="s">
        <v>26</v>
      </c>
      <c r="P1259" t="s">
        <v>51540</v>
      </c>
      <c r="Q1259" t="s">
        <v>51541</v>
      </c>
      <c r="R1259" t="s">
        <v>51542</v>
      </c>
      <c r="S1259" t="s">
        <v>51543</v>
      </c>
      <c r="T1259" t="s">
        <v>29</v>
      </c>
      <c r="U1259" t="s">
        <v>29</v>
      </c>
    </row>
    <row r="1260" spans="1:21" x14ac:dyDescent="0.35">
      <c r="A1260" t="s">
        <v>12230</v>
      </c>
      <c r="B1260" t="s">
        <v>32</v>
      </c>
      <c r="C1260">
        <v>46403459</v>
      </c>
      <c r="D1260">
        <v>46404756</v>
      </c>
      <c r="E1260" t="s">
        <v>20</v>
      </c>
      <c r="F1260">
        <v>1000</v>
      </c>
      <c r="G1260">
        <f t="shared" si="19"/>
        <v>1297</v>
      </c>
      <c r="H1260" t="s">
        <v>115223</v>
      </c>
      <c r="I1260" t="s">
        <v>12231</v>
      </c>
      <c r="J1260">
        <v>635</v>
      </c>
      <c r="K1260" t="s">
        <v>12232</v>
      </c>
      <c r="L1260" t="s">
        <v>12232</v>
      </c>
      <c r="M1260" t="s">
        <v>12233</v>
      </c>
      <c r="N1260" t="s">
        <v>185360</v>
      </c>
      <c r="O1260" t="s">
        <v>26</v>
      </c>
      <c r="P1260" t="s">
        <v>12234</v>
      </c>
      <c r="Q1260" t="s">
        <v>29</v>
      </c>
      <c r="R1260" t="s">
        <v>29</v>
      </c>
      <c r="S1260" t="s">
        <v>12235</v>
      </c>
      <c r="T1260" t="s">
        <v>29</v>
      </c>
      <c r="U1260" t="s">
        <v>29</v>
      </c>
    </row>
    <row r="1261" spans="1:21" x14ac:dyDescent="0.35">
      <c r="A1261" t="s">
        <v>15792</v>
      </c>
      <c r="B1261" t="s">
        <v>100</v>
      </c>
      <c r="C1261">
        <v>56502221</v>
      </c>
      <c r="D1261">
        <v>56504609</v>
      </c>
      <c r="E1261" t="s">
        <v>20</v>
      </c>
      <c r="F1261">
        <v>1000</v>
      </c>
      <c r="G1261">
        <f t="shared" si="19"/>
        <v>2388</v>
      </c>
      <c r="H1261" t="s">
        <v>115223</v>
      </c>
      <c r="I1261" t="s">
        <v>15793</v>
      </c>
      <c r="J1261">
        <v>1030</v>
      </c>
      <c r="K1261" t="s">
        <v>15794</v>
      </c>
      <c r="L1261" t="s">
        <v>15794</v>
      </c>
      <c r="M1261" t="s">
        <v>15795</v>
      </c>
      <c r="N1261" t="s">
        <v>193233</v>
      </c>
      <c r="O1261" t="s">
        <v>26</v>
      </c>
      <c r="P1261" t="s">
        <v>15796</v>
      </c>
      <c r="Q1261" t="s">
        <v>15797</v>
      </c>
      <c r="R1261" t="s">
        <v>15798</v>
      </c>
      <c r="S1261" t="s">
        <v>15799</v>
      </c>
      <c r="T1261" t="s">
        <v>15800</v>
      </c>
      <c r="U1261" t="s">
        <v>15801</v>
      </c>
    </row>
    <row r="1262" spans="1:21" x14ac:dyDescent="0.35">
      <c r="A1262" t="s">
        <v>12693</v>
      </c>
      <c r="B1262" t="s">
        <v>32</v>
      </c>
      <c r="C1262">
        <v>41717559</v>
      </c>
      <c r="D1262">
        <v>41719056</v>
      </c>
      <c r="E1262" t="s">
        <v>20</v>
      </c>
      <c r="F1262">
        <v>1000</v>
      </c>
      <c r="G1262">
        <f t="shared" si="19"/>
        <v>1497</v>
      </c>
      <c r="H1262" t="s">
        <v>115222</v>
      </c>
      <c r="I1262" t="s">
        <v>12694</v>
      </c>
      <c r="J1262">
        <v>705</v>
      </c>
      <c r="K1262" t="s">
        <v>12695</v>
      </c>
      <c r="L1262" t="s">
        <v>12695</v>
      </c>
      <c r="M1262" t="s">
        <v>12696</v>
      </c>
      <c r="N1262" t="s">
        <v>171543</v>
      </c>
      <c r="O1262" t="s">
        <v>26</v>
      </c>
      <c r="P1262" t="s">
        <v>12697</v>
      </c>
      <c r="Q1262" t="s">
        <v>29</v>
      </c>
      <c r="R1262" t="s">
        <v>29</v>
      </c>
      <c r="S1262" t="s">
        <v>12698</v>
      </c>
      <c r="T1262" t="s">
        <v>29</v>
      </c>
      <c r="U1262" t="s">
        <v>29</v>
      </c>
    </row>
    <row r="1263" spans="1:21" x14ac:dyDescent="0.35">
      <c r="A1263" t="s">
        <v>11050</v>
      </c>
      <c r="B1263" t="s">
        <v>48</v>
      </c>
      <c r="C1263">
        <v>51120472</v>
      </c>
      <c r="D1263">
        <v>51121554</v>
      </c>
      <c r="E1263" t="s">
        <v>20</v>
      </c>
      <c r="F1263">
        <v>1000</v>
      </c>
      <c r="G1263">
        <f t="shared" si="19"/>
        <v>1082</v>
      </c>
      <c r="H1263" t="s">
        <v>115223</v>
      </c>
      <c r="I1263" t="s">
        <v>11051</v>
      </c>
      <c r="J1263">
        <v>485</v>
      </c>
      <c r="K1263" t="s">
        <v>11052</v>
      </c>
      <c r="L1263" t="s">
        <v>11052</v>
      </c>
      <c r="M1263" t="s">
        <v>11053</v>
      </c>
      <c r="N1263" t="s">
        <v>199145</v>
      </c>
      <c r="O1263" t="s">
        <v>26</v>
      </c>
      <c r="P1263" t="s">
        <v>11054</v>
      </c>
      <c r="Q1263" t="s">
        <v>29</v>
      </c>
      <c r="R1263" t="s">
        <v>29</v>
      </c>
      <c r="S1263" t="s">
        <v>11055</v>
      </c>
      <c r="T1263" t="s">
        <v>11056</v>
      </c>
      <c r="U1263" t="s">
        <v>11057</v>
      </c>
    </row>
    <row r="1264" spans="1:21" x14ac:dyDescent="0.35">
      <c r="A1264" t="s">
        <v>21590</v>
      </c>
      <c r="B1264" t="s">
        <v>100</v>
      </c>
      <c r="C1264">
        <v>53346320</v>
      </c>
      <c r="D1264">
        <v>53347543</v>
      </c>
      <c r="E1264" t="s">
        <v>20</v>
      </c>
      <c r="F1264">
        <v>1000</v>
      </c>
      <c r="G1264">
        <f t="shared" si="19"/>
        <v>1223</v>
      </c>
      <c r="H1264" t="s">
        <v>115223</v>
      </c>
      <c r="I1264" t="s">
        <v>21591</v>
      </c>
      <c r="J1264">
        <v>445</v>
      </c>
      <c r="K1264" t="s">
        <v>21592</v>
      </c>
      <c r="L1264" t="s">
        <v>21592</v>
      </c>
      <c r="M1264" t="s">
        <v>21593</v>
      </c>
      <c r="N1264" t="s">
        <v>166235</v>
      </c>
      <c r="O1264" t="s">
        <v>26</v>
      </c>
      <c r="P1264" t="s">
        <v>21594</v>
      </c>
      <c r="Q1264" t="s">
        <v>29</v>
      </c>
      <c r="R1264" t="s">
        <v>29</v>
      </c>
      <c r="S1264" t="s">
        <v>21595</v>
      </c>
      <c r="T1264" t="s">
        <v>29</v>
      </c>
      <c r="U1264" t="s">
        <v>29</v>
      </c>
    </row>
    <row r="1265" spans="1:21" x14ac:dyDescent="0.35">
      <c r="A1265" t="s">
        <v>62245</v>
      </c>
      <c r="B1265" t="s">
        <v>19</v>
      </c>
      <c r="C1265">
        <v>44111062</v>
      </c>
      <c r="D1265">
        <v>44112204</v>
      </c>
      <c r="E1265" t="s">
        <v>20</v>
      </c>
      <c r="F1265">
        <v>1000</v>
      </c>
      <c r="G1265">
        <f t="shared" si="19"/>
        <v>1142</v>
      </c>
      <c r="H1265" t="s">
        <v>115223</v>
      </c>
      <c r="I1265" t="s">
        <v>62246</v>
      </c>
      <c r="J1265">
        <v>531</v>
      </c>
      <c r="K1265" t="s">
        <v>62247</v>
      </c>
      <c r="L1265" t="s">
        <v>62247</v>
      </c>
      <c r="M1265" t="s">
        <v>62248</v>
      </c>
      <c r="N1265" t="s">
        <v>187661</v>
      </c>
      <c r="O1265" t="s">
        <v>26</v>
      </c>
      <c r="P1265" t="s">
        <v>62249</v>
      </c>
      <c r="Q1265" t="s">
        <v>62250</v>
      </c>
      <c r="R1265" t="s">
        <v>62251</v>
      </c>
      <c r="S1265" t="s">
        <v>62252</v>
      </c>
      <c r="T1265" t="s">
        <v>62253</v>
      </c>
      <c r="U1265" t="s">
        <v>62254</v>
      </c>
    </row>
    <row r="1266" spans="1:21" x14ac:dyDescent="0.35">
      <c r="A1266" t="s">
        <v>21418</v>
      </c>
      <c r="B1266" t="s">
        <v>19</v>
      </c>
      <c r="C1266">
        <v>12526510</v>
      </c>
      <c r="D1266">
        <v>12528242</v>
      </c>
      <c r="E1266" t="s">
        <v>20</v>
      </c>
      <c r="F1266">
        <v>1000</v>
      </c>
      <c r="G1266">
        <f t="shared" si="19"/>
        <v>1732</v>
      </c>
      <c r="H1266" t="s">
        <v>115223</v>
      </c>
      <c r="I1266" t="s">
        <v>21419</v>
      </c>
      <c r="J1266">
        <v>890</v>
      </c>
      <c r="K1266" t="s">
        <v>21420</v>
      </c>
      <c r="L1266" t="s">
        <v>21420</v>
      </c>
      <c r="M1266" t="s">
        <v>21421</v>
      </c>
      <c r="N1266" t="e">
        <v>#N/A</v>
      </c>
      <c r="O1266" t="s">
        <v>26</v>
      </c>
      <c r="P1266" t="s">
        <v>21422</v>
      </c>
      <c r="Q1266" t="s">
        <v>29</v>
      </c>
      <c r="R1266" t="s">
        <v>29</v>
      </c>
      <c r="S1266" t="s">
        <v>21423</v>
      </c>
      <c r="T1266" t="s">
        <v>21424</v>
      </c>
      <c r="U1266" t="s">
        <v>21425</v>
      </c>
    </row>
    <row r="1267" spans="1:21" x14ac:dyDescent="0.35">
      <c r="A1267" t="s">
        <v>75357</v>
      </c>
      <c r="B1267" t="s">
        <v>19</v>
      </c>
      <c r="C1267">
        <v>96432556</v>
      </c>
      <c r="D1267">
        <v>96434000</v>
      </c>
      <c r="E1267" t="s">
        <v>20</v>
      </c>
      <c r="F1267">
        <v>1000</v>
      </c>
      <c r="G1267">
        <f t="shared" si="19"/>
        <v>1444</v>
      </c>
      <c r="H1267" t="s">
        <v>115223</v>
      </c>
      <c r="I1267" t="s">
        <v>75358</v>
      </c>
      <c r="J1267">
        <v>751</v>
      </c>
      <c r="K1267" t="s">
        <v>75359</v>
      </c>
      <c r="L1267" t="s">
        <v>75359</v>
      </c>
      <c r="M1267" t="s">
        <v>75360</v>
      </c>
      <c r="N1267" t="s">
        <v>189322</v>
      </c>
      <c r="O1267" t="s">
        <v>26</v>
      </c>
      <c r="P1267" t="s">
        <v>75361</v>
      </c>
      <c r="Q1267" t="s">
        <v>29</v>
      </c>
      <c r="R1267" t="s">
        <v>29</v>
      </c>
      <c r="S1267" t="s">
        <v>75362</v>
      </c>
      <c r="T1267" t="s">
        <v>29</v>
      </c>
      <c r="U1267" t="s">
        <v>29</v>
      </c>
    </row>
    <row r="1268" spans="1:21" x14ac:dyDescent="0.35">
      <c r="A1268" t="s">
        <v>27298</v>
      </c>
      <c r="B1268" t="s">
        <v>369</v>
      </c>
      <c r="C1268">
        <v>33097542</v>
      </c>
      <c r="D1268">
        <v>33098619</v>
      </c>
      <c r="E1268" t="s">
        <v>20</v>
      </c>
      <c r="F1268">
        <v>1000</v>
      </c>
      <c r="G1268">
        <f t="shared" si="19"/>
        <v>1077</v>
      </c>
      <c r="H1268" t="s">
        <v>115222</v>
      </c>
      <c r="I1268" t="s">
        <v>27299</v>
      </c>
      <c r="J1268">
        <v>606</v>
      </c>
      <c r="K1268" t="s">
        <v>27300</v>
      </c>
      <c r="L1268" t="s">
        <v>27300</v>
      </c>
      <c r="M1268" t="s">
        <v>27301</v>
      </c>
      <c r="N1268" t="s">
        <v>221457</v>
      </c>
      <c r="O1268" t="s">
        <v>26</v>
      </c>
      <c r="P1268" t="s">
        <v>27302</v>
      </c>
      <c r="Q1268" t="s">
        <v>27303</v>
      </c>
      <c r="R1268" t="s">
        <v>27304</v>
      </c>
      <c r="S1268" t="s">
        <v>27305</v>
      </c>
      <c r="T1268" t="s">
        <v>29</v>
      </c>
      <c r="U1268" t="s">
        <v>29</v>
      </c>
    </row>
    <row r="1269" spans="1:21" x14ac:dyDescent="0.35">
      <c r="A1269" t="s">
        <v>32204</v>
      </c>
      <c r="B1269" t="s">
        <v>369</v>
      </c>
      <c r="C1269">
        <v>1927314</v>
      </c>
      <c r="D1269">
        <v>1928682</v>
      </c>
      <c r="E1269" t="s">
        <v>20</v>
      </c>
      <c r="F1269">
        <v>1000</v>
      </c>
      <c r="G1269">
        <f t="shared" si="19"/>
        <v>1368</v>
      </c>
      <c r="H1269" t="s">
        <v>115223</v>
      </c>
      <c r="I1269" t="s">
        <v>32205</v>
      </c>
      <c r="J1269">
        <v>557</v>
      </c>
      <c r="K1269" t="s">
        <v>32206</v>
      </c>
      <c r="L1269" t="s">
        <v>32206</v>
      </c>
      <c r="M1269" t="s">
        <v>32207</v>
      </c>
      <c r="N1269" t="e">
        <v>#N/A</v>
      </c>
      <c r="O1269" t="s">
        <v>26</v>
      </c>
      <c r="P1269" t="s">
        <v>32208</v>
      </c>
      <c r="Q1269" t="s">
        <v>29</v>
      </c>
      <c r="R1269" t="s">
        <v>29</v>
      </c>
      <c r="S1269" t="s">
        <v>32209</v>
      </c>
      <c r="T1269" t="s">
        <v>29</v>
      </c>
      <c r="U1269" t="s">
        <v>29</v>
      </c>
    </row>
    <row r="1270" spans="1:21" x14ac:dyDescent="0.35">
      <c r="A1270" t="s">
        <v>38313</v>
      </c>
      <c r="B1270" t="s">
        <v>19</v>
      </c>
      <c r="C1270">
        <v>103896281</v>
      </c>
      <c r="D1270">
        <v>103897916</v>
      </c>
      <c r="E1270" t="s">
        <v>20</v>
      </c>
      <c r="F1270">
        <v>1000</v>
      </c>
      <c r="G1270">
        <f t="shared" si="19"/>
        <v>1635</v>
      </c>
      <c r="H1270" t="s">
        <v>115222</v>
      </c>
      <c r="I1270" t="s">
        <v>38314</v>
      </c>
      <c r="J1270">
        <v>538</v>
      </c>
      <c r="K1270" t="s">
        <v>38315</v>
      </c>
      <c r="L1270" t="s">
        <v>38315</v>
      </c>
      <c r="M1270" t="s">
        <v>38316</v>
      </c>
      <c r="N1270" t="s">
        <v>190864</v>
      </c>
      <c r="O1270" t="s">
        <v>26</v>
      </c>
      <c r="P1270" t="s">
        <v>38317</v>
      </c>
      <c r="Q1270" t="s">
        <v>29</v>
      </c>
      <c r="R1270" t="s">
        <v>29</v>
      </c>
      <c r="S1270" t="s">
        <v>38318</v>
      </c>
      <c r="T1270" t="s">
        <v>29</v>
      </c>
      <c r="U1270" t="s">
        <v>29</v>
      </c>
    </row>
    <row r="1271" spans="1:21" x14ac:dyDescent="0.35">
      <c r="A1271" t="s">
        <v>41532</v>
      </c>
      <c r="B1271" t="s">
        <v>39</v>
      </c>
      <c r="C1271">
        <v>62085902</v>
      </c>
      <c r="D1271">
        <v>62086956</v>
      </c>
      <c r="E1271" t="s">
        <v>20</v>
      </c>
      <c r="F1271">
        <v>1000</v>
      </c>
      <c r="G1271">
        <f t="shared" si="19"/>
        <v>1054</v>
      </c>
      <c r="H1271" t="s">
        <v>115222</v>
      </c>
      <c r="I1271" t="s">
        <v>41533</v>
      </c>
      <c r="J1271">
        <v>440</v>
      </c>
      <c r="K1271" t="s">
        <v>41534</v>
      </c>
      <c r="L1271" t="s">
        <v>41534</v>
      </c>
      <c r="M1271" t="s">
        <v>41535</v>
      </c>
      <c r="N1271" t="s">
        <v>175390</v>
      </c>
      <c r="O1271" t="s">
        <v>26</v>
      </c>
      <c r="P1271" t="s">
        <v>41536</v>
      </c>
      <c r="Q1271" t="s">
        <v>29</v>
      </c>
      <c r="R1271" t="s">
        <v>29</v>
      </c>
      <c r="S1271" t="s">
        <v>41537</v>
      </c>
      <c r="T1271" t="s">
        <v>29</v>
      </c>
      <c r="U1271" t="s">
        <v>29</v>
      </c>
    </row>
    <row r="1272" spans="1:21" x14ac:dyDescent="0.35">
      <c r="A1272" t="s">
        <v>61426</v>
      </c>
      <c r="B1272" t="s">
        <v>19</v>
      </c>
      <c r="C1272">
        <v>7592526</v>
      </c>
      <c r="D1272">
        <v>7594416</v>
      </c>
      <c r="E1272" t="s">
        <v>20</v>
      </c>
      <c r="F1272">
        <v>1000</v>
      </c>
      <c r="G1272">
        <f t="shared" si="19"/>
        <v>1890</v>
      </c>
      <c r="H1272" t="s">
        <v>115223</v>
      </c>
      <c r="I1272" t="s">
        <v>61427</v>
      </c>
      <c r="J1272">
        <v>933</v>
      </c>
      <c r="K1272" t="s">
        <v>61428</v>
      </c>
      <c r="L1272" t="s">
        <v>61428</v>
      </c>
      <c r="M1272" t="s">
        <v>61429</v>
      </c>
      <c r="N1272" t="s">
        <v>185408</v>
      </c>
      <c r="O1272" t="s">
        <v>26</v>
      </c>
      <c r="P1272" t="s">
        <v>61430</v>
      </c>
      <c r="Q1272" t="s">
        <v>29</v>
      </c>
      <c r="R1272" t="s">
        <v>29</v>
      </c>
      <c r="S1272" t="s">
        <v>61431</v>
      </c>
      <c r="T1272" t="s">
        <v>29</v>
      </c>
      <c r="U1272" t="s">
        <v>29</v>
      </c>
    </row>
    <row r="1273" spans="1:21" x14ac:dyDescent="0.35">
      <c r="A1273" t="s">
        <v>54226</v>
      </c>
      <c r="B1273" t="s">
        <v>75</v>
      </c>
      <c r="C1273">
        <v>870672</v>
      </c>
      <c r="D1273">
        <v>871641</v>
      </c>
      <c r="E1273" t="s">
        <v>20</v>
      </c>
      <c r="F1273">
        <v>1000</v>
      </c>
      <c r="G1273">
        <f t="shared" si="19"/>
        <v>969</v>
      </c>
      <c r="H1273" t="s">
        <v>115223</v>
      </c>
      <c r="I1273" t="s">
        <v>54227</v>
      </c>
      <c r="J1273">
        <v>374</v>
      </c>
      <c r="K1273" t="s">
        <v>54228</v>
      </c>
      <c r="L1273" t="s">
        <v>54228</v>
      </c>
      <c r="M1273" t="s">
        <v>54229</v>
      </c>
      <c r="N1273" t="s">
        <v>173600</v>
      </c>
      <c r="O1273" t="s">
        <v>26</v>
      </c>
      <c r="P1273" t="s">
        <v>54230</v>
      </c>
      <c r="Q1273" t="s">
        <v>29</v>
      </c>
      <c r="R1273" t="s">
        <v>29</v>
      </c>
      <c r="S1273" t="s">
        <v>54231</v>
      </c>
      <c r="T1273" t="s">
        <v>29</v>
      </c>
      <c r="U1273" t="s">
        <v>29</v>
      </c>
    </row>
    <row r="1274" spans="1:21" x14ac:dyDescent="0.35">
      <c r="A1274" t="s">
        <v>40423</v>
      </c>
      <c r="B1274" t="s">
        <v>19</v>
      </c>
      <c r="C1274">
        <v>91096840</v>
      </c>
      <c r="D1274">
        <v>91097872</v>
      </c>
      <c r="E1274" t="s">
        <v>20</v>
      </c>
      <c r="F1274">
        <v>1000</v>
      </c>
      <c r="G1274">
        <f t="shared" si="19"/>
        <v>1032</v>
      </c>
      <c r="H1274" t="s">
        <v>115223</v>
      </c>
      <c r="I1274" t="s">
        <v>40424</v>
      </c>
      <c r="J1274">
        <v>447</v>
      </c>
      <c r="K1274" t="s">
        <v>40425</v>
      </c>
      <c r="L1274" t="s">
        <v>40425</v>
      </c>
      <c r="M1274" t="s">
        <v>40426</v>
      </c>
      <c r="N1274" t="s">
        <v>177525</v>
      </c>
      <c r="O1274" t="s">
        <v>26</v>
      </c>
      <c r="P1274" t="s">
        <v>40427</v>
      </c>
      <c r="Q1274" t="s">
        <v>29</v>
      </c>
      <c r="R1274" t="s">
        <v>29</v>
      </c>
      <c r="S1274" t="s">
        <v>40428</v>
      </c>
      <c r="T1274" t="s">
        <v>29</v>
      </c>
      <c r="U1274" t="s">
        <v>29</v>
      </c>
    </row>
    <row r="1275" spans="1:21" x14ac:dyDescent="0.35">
      <c r="A1275" t="s">
        <v>26164</v>
      </c>
      <c r="B1275" t="s">
        <v>128</v>
      </c>
      <c r="C1275">
        <v>99564628</v>
      </c>
      <c r="D1275">
        <v>99566039</v>
      </c>
      <c r="E1275" t="s">
        <v>20</v>
      </c>
      <c r="F1275">
        <v>1000</v>
      </c>
      <c r="G1275">
        <f t="shared" si="19"/>
        <v>1411</v>
      </c>
      <c r="H1275" t="s">
        <v>115222</v>
      </c>
      <c r="I1275" t="s">
        <v>26165</v>
      </c>
      <c r="J1275">
        <v>674</v>
      </c>
      <c r="K1275" t="s">
        <v>26166</v>
      </c>
      <c r="L1275" t="s">
        <v>26166</v>
      </c>
      <c r="M1275" t="s">
        <v>26167</v>
      </c>
      <c r="N1275" t="s">
        <v>191674</v>
      </c>
      <c r="O1275" t="s">
        <v>26</v>
      </c>
      <c r="P1275" t="s">
        <v>26168</v>
      </c>
      <c r="Q1275" t="s">
        <v>26169</v>
      </c>
      <c r="R1275" t="s">
        <v>29</v>
      </c>
      <c r="S1275" t="s">
        <v>26170</v>
      </c>
      <c r="T1275" t="s">
        <v>26171</v>
      </c>
      <c r="U1275" t="s">
        <v>26172</v>
      </c>
    </row>
    <row r="1276" spans="1:21" x14ac:dyDescent="0.35">
      <c r="A1276" t="s">
        <v>21087</v>
      </c>
      <c r="B1276" t="s">
        <v>19</v>
      </c>
      <c r="C1276">
        <v>12613159</v>
      </c>
      <c r="D1276">
        <v>12614217</v>
      </c>
      <c r="E1276" t="s">
        <v>20</v>
      </c>
      <c r="F1276">
        <v>1000</v>
      </c>
      <c r="G1276">
        <f t="shared" si="19"/>
        <v>1058</v>
      </c>
      <c r="H1276" t="s">
        <v>115223</v>
      </c>
      <c r="I1276" t="s">
        <v>21088</v>
      </c>
      <c r="J1276">
        <v>347</v>
      </c>
      <c r="K1276" t="s">
        <v>21089</v>
      </c>
      <c r="L1276" t="s">
        <v>21089</v>
      </c>
      <c r="M1276" t="s">
        <v>21090</v>
      </c>
      <c r="N1276" t="s">
        <v>205165</v>
      </c>
      <c r="O1276" t="s">
        <v>26</v>
      </c>
      <c r="P1276" t="s">
        <v>21091</v>
      </c>
      <c r="Q1276" t="s">
        <v>29</v>
      </c>
      <c r="R1276" t="s">
        <v>29</v>
      </c>
      <c r="S1276" t="s">
        <v>21092</v>
      </c>
      <c r="T1276" t="s">
        <v>21093</v>
      </c>
      <c r="U1276" t="s">
        <v>21094</v>
      </c>
    </row>
    <row r="1277" spans="1:21" x14ac:dyDescent="0.35">
      <c r="A1277" t="s">
        <v>15227</v>
      </c>
      <c r="B1277" t="s">
        <v>128</v>
      </c>
      <c r="C1277">
        <v>98723224</v>
      </c>
      <c r="D1277">
        <v>98725697</v>
      </c>
      <c r="E1277" t="s">
        <v>20</v>
      </c>
      <c r="F1277">
        <v>1000</v>
      </c>
      <c r="G1277">
        <f t="shared" si="19"/>
        <v>2473</v>
      </c>
      <c r="H1277" t="s">
        <v>115224</v>
      </c>
      <c r="I1277" t="s">
        <v>117247</v>
      </c>
      <c r="J1277">
        <v>1079</v>
      </c>
      <c r="K1277" t="s">
        <v>15228</v>
      </c>
      <c r="L1277" t="s">
        <v>15228</v>
      </c>
      <c r="M1277" t="s">
        <v>15229</v>
      </c>
      <c r="N1277" t="s">
        <v>190143</v>
      </c>
      <c r="O1277" t="s">
        <v>26</v>
      </c>
      <c r="P1277" t="s">
        <v>15230</v>
      </c>
      <c r="Q1277" t="s">
        <v>29</v>
      </c>
      <c r="R1277" t="s">
        <v>29</v>
      </c>
      <c r="S1277" t="s">
        <v>15231</v>
      </c>
      <c r="T1277" t="s">
        <v>29</v>
      </c>
      <c r="U1277" t="s">
        <v>29</v>
      </c>
    </row>
    <row r="1278" spans="1:21" x14ac:dyDescent="0.35">
      <c r="A1278" t="s">
        <v>48216</v>
      </c>
      <c r="B1278" t="s">
        <v>100</v>
      </c>
      <c r="C1278">
        <v>57015670</v>
      </c>
      <c r="D1278">
        <v>57017018</v>
      </c>
      <c r="E1278" t="s">
        <v>20</v>
      </c>
      <c r="F1278">
        <v>1000</v>
      </c>
      <c r="G1278">
        <f t="shared" si="19"/>
        <v>1348</v>
      </c>
      <c r="H1278" t="s">
        <v>115222</v>
      </c>
      <c r="I1278" t="s">
        <v>48217</v>
      </c>
      <c r="J1278">
        <v>620</v>
      </c>
      <c r="K1278" t="s">
        <v>48218</v>
      </c>
      <c r="L1278" t="s">
        <v>48218</v>
      </c>
      <c r="M1278" t="s">
        <v>48219</v>
      </c>
      <c r="N1278" t="s">
        <v>195911</v>
      </c>
      <c r="O1278" t="s">
        <v>26</v>
      </c>
      <c r="P1278" t="s">
        <v>48220</v>
      </c>
      <c r="Q1278" t="s">
        <v>29</v>
      </c>
      <c r="R1278" t="s">
        <v>29</v>
      </c>
      <c r="S1278" t="s">
        <v>48221</v>
      </c>
      <c r="T1278" t="s">
        <v>29</v>
      </c>
      <c r="U1278" t="s">
        <v>29</v>
      </c>
    </row>
    <row r="1279" spans="1:21" x14ac:dyDescent="0.35">
      <c r="A1279" t="s">
        <v>17532</v>
      </c>
      <c r="B1279" t="s">
        <v>100</v>
      </c>
      <c r="C1279">
        <v>64265315</v>
      </c>
      <c r="D1279">
        <v>64267114</v>
      </c>
      <c r="E1279" t="s">
        <v>20</v>
      </c>
      <c r="F1279">
        <v>1000</v>
      </c>
      <c r="G1279">
        <f t="shared" si="19"/>
        <v>1799</v>
      </c>
      <c r="H1279" t="s">
        <v>115223</v>
      </c>
      <c r="I1279" t="s">
        <v>17533</v>
      </c>
      <c r="J1279">
        <v>884</v>
      </c>
      <c r="K1279" t="s">
        <v>17534</v>
      </c>
      <c r="L1279" t="s">
        <v>17534</v>
      </c>
      <c r="M1279" t="s">
        <v>17535</v>
      </c>
      <c r="N1279" t="s">
        <v>200523</v>
      </c>
      <c r="O1279" t="s">
        <v>26</v>
      </c>
      <c r="P1279" t="s">
        <v>17536</v>
      </c>
      <c r="Q1279" t="s">
        <v>29</v>
      </c>
      <c r="R1279" t="s">
        <v>29</v>
      </c>
      <c r="S1279" t="s">
        <v>17537</v>
      </c>
      <c r="T1279" t="s">
        <v>29</v>
      </c>
      <c r="U1279" t="s">
        <v>29</v>
      </c>
    </row>
    <row r="1280" spans="1:21" x14ac:dyDescent="0.35">
      <c r="A1280" t="s">
        <v>65268</v>
      </c>
      <c r="B1280" t="s">
        <v>128</v>
      </c>
      <c r="C1280">
        <v>20668570</v>
      </c>
      <c r="D1280">
        <v>20669364</v>
      </c>
      <c r="E1280" t="s">
        <v>20</v>
      </c>
      <c r="F1280">
        <v>1000</v>
      </c>
      <c r="G1280">
        <f t="shared" si="19"/>
        <v>794</v>
      </c>
      <c r="H1280" t="s">
        <v>115223</v>
      </c>
      <c r="I1280" t="s">
        <v>65269</v>
      </c>
      <c r="J1280">
        <v>340</v>
      </c>
      <c r="K1280" t="s">
        <v>65270</v>
      </c>
      <c r="L1280" t="s">
        <v>65270</v>
      </c>
      <c r="M1280" t="s">
        <v>65271</v>
      </c>
      <c r="N1280" t="s">
        <v>181288</v>
      </c>
      <c r="O1280" t="s">
        <v>26</v>
      </c>
      <c r="P1280" t="s">
        <v>65272</v>
      </c>
      <c r="Q1280" t="s">
        <v>65273</v>
      </c>
      <c r="R1280" t="s">
        <v>29</v>
      </c>
      <c r="S1280" t="s">
        <v>65274</v>
      </c>
      <c r="T1280" t="s">
        <v>29</v>
      </c>
      <c r="U1280" t="s">
        <v>29</v>
      </c>
    </row>
    <row r="1281" spans="1:21" x14ac:dyDescent="0.35">
      <c r="A1281" t="s">
        <v>63865</v>
      </c>
      <c r="B1281" t="s">
        <v>39</v>
      </c>
      <c r="C1281">
        <v>34461505</v>
      </c>
      <c r="D1281">
        <v>34462547</v>
      </c>
      <c r="E1281" t="s">
        <v>20</v>
      </c>
      <c r="F1281">
        <v>1000</v>
      </c>
      <c r="G1281">
        <f t="shared" si="19"/>
        <v>1042</v>
      </c>
      <c r="H1281" t="s">
        <v>115222</v>
      </c>
      <c r="I1281" t="s">
        <v>63866</v>
      </c>
      <c r="J1281">
        <v>410</v>
      </c>
      <c r="K1281" t="s">
        <v>63867</v>
      </c>
      <c r="L1281" t="s">
        <v>63867</v>
      </c>
      <c r="M1281" t="s">
        <v>63868</v>
      </c>
      <c r="N1281" t="s">
        <v>192169</v>
      </c>
      <c r="O1281" t="s">
        <v>26</v>
      </c>
      <c r="P1281" t="s">
        <v>63869</v>
      </c>
      <c r="Q1281" t="s">
        <v>29</v>
      </c>
      <c r="R1281" t="s">
        <v>29</v>
      </c>
      <c r="S1281" t="s">
        <v>63870</v>
      </c>
      <c r="T1281" t="s">
        <v>29</v>
      </c>
      <c r="U1281" t="s">
        <v>29</v>
      </c>
    </row>
    <row r="1282" spans="1:21" x14ac:dyDescent="0.35">
      <c r="A1282" t="s">
        <v>23862</v>
      </c>
      <c r="B1282" t="s">
        <v>32</v>
      </c>
      <c r="C1282">
        <v>4209398</v>
      </c>
      <c r="D1282">
        <v>4210457</v>
      </c>
      <c r="E1282" t="s">
        <v>20</v>
      </c>
      <c r="F1282">
        <v>1000</v>
      </c>
      <c r="G1282">
        <f t="shared" si="19"/>
        <v>1059</v>
      </c>
      <c r="H1282" t="s">
        <v>115223</v>
      </c>
      <c r="I1282" t="s">
        <v>23863</v>
      </c>
      <c r="J1282">
        <v>499</v>
      </c>
      <c r="K1282" t="s">
        <v>23864</v>
      </c>
      <c r="L1282" t="s">
        <v>23864</v>
      </c>
      <c r="M1282" t="s">
        <v>23865</v>
      </c>
      <c r="N1282" t="s">
        <v>198308</v>
      </c>
      <c r="O1282" t="s">
        <v>26</v>
      </c>
      <c r="P1282" t="s">
        <v>23866</v>
      </c>
      <c r="Q1282" t="s">
        <v>29</v>
      </c>
      <c r="R1282" t="s">
        <v>29</v>
      </c>
      <c r="S1282" t="s">
        <v>23867</v>
      </c>
      <c r="T1282" t="s">
        <v>29</v>
      </c>
      <c r="U1282" t="s">
        <v>29</v>
      </c>
    </row>
    <row r="1283" spans="1:21" x14ac:dyDescent="0.35">
      <c r="A1283" t="s">
        <v>23182</v>
      </c>
      <c r="B1283" t="s">
        <v>100</v>
      </c>
      <c r="C1283">
        <v>63569547</v>
      </c>
      <c r="D1283">
        <v>63570228</v>
      </c>
      <c r="E1283" t="s">
        <v>20</v>
      </c>
      <c r="F1283">
        <v>1000</v>
      </c>
      <c r="G1283">
        <f t="shared" ref="G1283:G1346" si="20">D1283-C1283</f>
        <v>681</v>
      </c>
      <c r="H1283" t="s">
        <v>115223</v>
      </c>
      <c r="I1283" t="s">
        <v>23183</v>
      </c>
      <c r="J1283">
        <v>-3833</v>
      </c>
      <c r="K1283" t="s">
        <v>23184</v>
      </c>
      <c r="L1283" t="s">
        <v>23184</v>
      </c>
      <c r="M1283" t="s">
        <v>23185</v>
      </c>
      <c r="N1283" t="s">
        <v>179646</v>
      </c>
      <c r="O1283" t="s">
        <v>26</v>
      </c>
      <c r="P1283" t="s">
        <v>23186</v>
      </c>
      <c r="Q1283" t="s">
        <v>29</v>
      </c>
      <c r="R1283" t="s">
        <v>29</v>
      </c>
      <c r="S1283" t="s">
        <v>23187</v>
      </c>
      <c r="T1283" t="s">
        <v>29</v>
      </c>
      <c r="U1283" t="s">
        <v>29</v>
      </c>
    </row>
    <row r="1284" spans="1:21" x14ac:dyDescent="0.35">
      <c r="A1284" t="s">
        <v>41347</v>
      </c>
      <c r="B1284" t="s">
        <v>223</v>
      </c>
      <c r="C1284">
        <v>6224279</v>
      </c>
      <c r="D1284">
        <v>6225073</v>
      </c>
      <c r="E1284" t="s">
        <v>20</v>
      </c>
      <c r="F1284">
        <v>1000</v>
      </c>
      <c r="G1284">
        <f t="shared" si="20"/>
        <v>794</v>
      </c>
      <c r="H1284" t="s">
        <v>115222</v>
      </c>
      <c r="I1284" t="s">
        <v>41348</v>
      </c>
      <c r="J1284">
        <v>424</v>
      </c>
      <c r="K1284" t="s">
        <v>41349</v>
      </c>
      <c r="L1284" t="s">
        <v>41349</v>
      </c>
      <c r="M1284" t="s">
        <v>41350</v>
      </c>
      <c r="N1284" t="e">
        <v>#N/A</v>
      </c>
      <c r="O1284" t="s">
        <v>26</v>
      </c>
      <c r="P1284" t="s">
        <v>41351</v>
      </c>
      <c r="Q1284" t="s">
        <v>29</v>
      </c>
      <c r="R1284" t="s">
        <v>29</v>
      </c>
      <c r="S1284" t="s">
        <v>41352</v>
      </c>
      <c r="T1284" t="s">
        <v>29</v>
      </c>
      <c r="U1284" t="s">
        <v>29</v>
      </c>
    </row>
    <row r="1285" spans="1:21" x14ac:dyDescent="0.35">
      <c r="A1285" t="s">
        <v>27993</v>
      </c>
      <c r="B1285" t="s">
        <v>136</v>
      </c>
      <c r="C1285">
        <v>94985674</v>
      </c>
      <c r="D1285">
        <v>94986548</v>
      </c>
      <c r="E1285" t="s">
        <v>20</v>
      </c>
      <c r="F1285">
        <v>1000</v>
      </c>
      <c r="G1285">
        <f t="shared" si="20"/>
        <v>874</v>
      </c>
      <c r="H1285" t="s">
        <v>68</v>
      </c>
      <c r="I1285" t="s">
        <v>68</v>
      </c>
      <c r="J1285">
        <v>38885</v>
      </c>
      <c r="K1285" t="s">
        <v>27994</v>
      </c>
      <c r="L1285" t="s">
        <v>27994</v>
      </c>
      <c r="M1285" t="s">
        <v>27995</v>
      </c>
      <c r="N1285" t="s">
        <v>218753</v>
      </c>
      <c r="O1285" t="s">
        <v>327</v>
      </c>
      <c r="P1285" t="s">
        <v>21</v>
      </c>
      <c r="Q1285" t="s">
        <v>21</v>
      </c>
      <c r="R1285" t="s">
        <v>21</v>
      </c>
      <c r="S1285" t="s">
        <v>21</v>
      </c>
      <c r="T1285" t="s">
        <v>21</v>
      </c>
      <c r="U1285" t="s">
        <v>21</v>
      </c>
    </row>
    <row r="1286" spans="1:21" x14ac:dyDescent="0.35">
      <c r="A1286" t="s">
        <v>54513</v>
      </c>
      <c r="B1286" t="s">
        <v>100</v>
      </c>
      <c r="C1286">
        <v>50743640</v>
      </c>
      <c r="D1286">
        <v>50745022</v>
      </c>
      <c r="E1286" t="s">
        <v>20</v>
      </c>
      <c r="F1286">
        <v>1000</v>
      </c>
      <c r="G1286">
        <f t="shared" si="20"/>
        <v>1382</v>
      </c>
      <c r="H1286" t="s">
        <v>115222</v>
      </c>
      <c r="I1286" t="s">
        <v>54514</v>
      </c>
      <c r="J1286">
        <v>501</v>
      </c>
      <c r="K1286" t="s">
        <v>54515</v>
      </c>
      <c r="L1286" t="s">
        <v>54515</v>
      </c>
      <c r="M1286" t="s">
        <v>54516</v>
      </c>
      <c r="N1286" t="s">
        <v>193980</v>
      </c>
      <c r="O1286" t="s">
        <v>26</v>
      </c>
      <c r="P1286" t="s">
        <v>54517</v>
      </c>
      <c r="Q1286" t="s">
        <v>29</v>
      </c>
      <c r="R1286" t="s">
        <v>29</v>
      </c>
      <c r="S1286" t="s">
        <v>54518</v>
      </c>
      <c r="T1286" t="s">
        <v>29</v>
      </c>
      <c r="U1286" t="s">
        <v>29</v>
      </c>
    </row>
    <row r="1287" spans="1:21" x14ac:dyDescent="0.35">
      <c r="A1287" t="s">
        <v>32075</v>
      </c>
      <c r="B1287" t="s">
        <v>48</v>
      </c>
      <c r="C1287">
        <v>58870359</v>
      </c>
      <c r="D1287">
        <v>58870776</v>
      </c>
      <c r="E1287" t="s">
        <v>20</v>
      </c>
      <c r="F1287">
        <v>1000</v>
      </c>
      <c r="G1287">
        <f t="shared" si="20"/>
        <v>417</v>
      </c>
      <c r="H1287" t="s">
        <v>115224</v>
      </c>
      <c r="I1287" t="s">
        <v>117248</v>
      </c>
      <c r="J1287">
        <v>153</v>
      </c>
      <c r="K1287" t="s">
        <v>32076</v>
      </c>
      <c r="L1287" t="s">
        <v>32076</v>
      </c>
      <c r="M1287" t="s">
        <v>32077</v>
      </c>
      <c r="N1287" t="s">
        <v>178777</v>
      </c>
      <c r="O1287" t="s">
        <v>26</v>
      </c>
      <c r="P1287" t="s">
        <v>32078</v>
      </c>
      <c r="Q1287" t="s">
        <v>29</v>
      </c>
      <c r="R1287" t="s">
        <v>29</v>
      </c>
      <c r="S1287" t="s">
        <v>32079</v>
      </c>
      <c r="T1287" t="s">
        <v>29</v>
      </c>
      <c r="U1287" t="s">
        <v>29</v>
      </c>
    </row>
    <row r="1288" spans="1:21" x14ac:dyDescent="0.35">
      <c r="A1288" t="s">
        <v>11949</v>
      </c>
      <c r="B1288" t="s">
        <v>19</v>
      </c>
      <c r="C1288">
        <v>71956837</v>
      </c>
      <c r="D1288">
        <v>71958264</v>
      </c>
      <c r="E1288" t="s">
        <v>20</v>
      </c>
      <c r="F1288">
        <v>1000</v>
      </c>
      <c r="G1288">
        <f t="shared" si="20"/>
        <v>1427</v>
      </c>
      <c r="H1288" t="s">
        <v>115223</v>
      </c>
      <c r="I1288" t="s">
        <v>11950</v>
      </c>
      <c r="J1288">
        <v>775</v>
      </c>
      <c r="K1288" t="s">
        <v>11951</v>
      </c>
      <c r="L1288" t="s">
        <v>11951</v>
      </c>
      <c r="M1288" t="s">
        <v>11952</v>
      </c>
      <c r="N1288" t="s">
        <v>184333</v>
      </c>
      <c r="O1288" t="s">
        <v>26</v>
      </c>
      <c r="P1288" t="s">
        <v>11953</v>
      </c>
      <c r="Q1288" t="s">
        <v>29</v>
      </c>
      <c r="R1288" t="s">
        <v>29</v>
      </c>
      <c r="S1288" t="s">
        <v>11954</v>
      </c>
      <c r="T1288" t="s">
        <v>29</v>
      </c>
      <c r="U1288" t="s">
        <v>29</v>
      </c>
    </row>
    <row r="1289" spans="1:21" x14ac:dyDescent="0.35">
      <c r="A1289" t="s">
        <v>28853</v>
      </c>
      <c r="B1289" t="s">
        <v>19</v>
      </c>
      <c r="C1289">
        <v>33236548</v>
      </c>
      <c r="D1289">
        <v>33237655</v>
      </c>
      <c r="E1289" t="s">
        <v>20</v>
      </c>
      <c r="F1289">
        <v>1000</v>
      </c>
      <c r="G1289">
        <f t="shared" si="20"/>
        <v>1107</v>
      </c>
      <c r="H1289" t="s">
        <v>115222</v>
      </c>
      <c r="I1289" t="s">
        <v>28854</v>
      </c>
      <c r="J1289">
        <v>525</v>
      </c>
      <c r="K1289" t="s">
        <v>28855</v>
      </c>
      <c r="L1289" t="s">
        <v>28855</v>
      </c>
      <c r="M1289" t="s">
        <v>28856</v>
      </c>
      <c r="N1289" t="s">
        <v>191694</v>
      </c>
      <c r="O1289" t="s">
        <v>26</v>
      </c>
      <c r="P1289" t="s">
        <v>28857</v>
      </c>
      <c r="Q1289" t="s">
        <v>29</v>
      </c>
      <c r="R1289" t="s">
        <v>29</v>
      </c>
      <c r="S1289" t="s">
        <v>28858</v>
      </c>
      <c r="T1289" t="s">
        <v>29</v>
      </c>
      <c r="U1289" t="s">
        <v>29</v>
      </c>
    </row>
    <row r="1290" spans="1:21" x14ac:dyDescent="0.35">
      <c r="A1290" t="s">
        <v>43611</v>
      </c>
      <c r="B1290" t="s">
        <v>128</v>
      </c>
      <c r="C1290">
        <v>94367521</v>
      </c>
      <c r="D1290">
        <v>94369196</v>
      </c>
      <c r="E1290" t="s">
        <v>20</v>
      </c>
      <c r="F1290">
        <v>1000</v>
      </c>
      <c r="G1290">
        <f t="shared" si="20"/>
        <v>1675</v>
      </c>
      <c r="H1290" t="s">
        <v>115223</v>
      </c>
      <c r="I1290" t="s">
        <v>43612</v>
      </c>
      <c r="J1290">
        <v>799</v>
      </c>
      <c r="K1290" t="s">
        <v>43613</v>
      </c>
      <c r="L1290" t="s">
        <v>43613</v>
      </c>
      <c r="M1290" t="s">
        <v>43614</v>
      </c>
      <c r="N1290" t="s">
        <v>174372</v>
      </c>
      <c r="O1290" t="s">
        <v>26</v>
      </c>
      <c r="P1290" t="s">
        <v>43615</v>
      </c>
      <c r="Q1290" t="s">
        <v>29</v>
      </c>
      <c r="R1290" t="s">
        <v>29</v>
      </c>
      <c r="S1290" t="s">
        <v>43616</v>
      </c>
      <c r="T1290" t="s">
        <v>29</v>
      </c>
      <c r="U1290" t="s">
        <v>29</v>
      </c>
    </row>
    <row r="1291" spans="1:21" x14ac:dyDescent="0.35">
      <c r="A1291" t="s">
        <v>3937</v>
      </c>
      <c r="B1291" t="s">
        <v>19</v>
      </c>
      <c r="C1291">
        <v>89315580</v>
      </c>
      <c r="D1291">
        <v>89317646</v>
      </c>
      <c r="E1291" t="s">
        <v>20</v>
      </c>
      <c r="F1291">
        <v>1000</v>
      </c>
      <c r="G1291">
        <f t="shared" si="20"/>
        <v>2066</v>
      </c>
      <c r="H1291" t="s">
        <v>115223</v>
      </c>
      <c r="I1291" t="s">
        <v>3938</v>
      </c>
      <c r="J1291">
        <v>987</v>
      </c>
      <c r="K1291" t="s">
        <v>3939</v>
      </c>
      <c r="L1291" t="s">
        <v>3939</v>
      </c>
      <c r="M1291" t="s">
        <v>3940</v>
      </c>
      <c r="N1291" t="s">
        <v>184393</v>
      </c>
      <c r="O1291" t="s">
        <v>26</v>
      </c>
      <c r="P1291" t="s">
        <v>3941</v>
      </c>
      <c r="Q1291" t="s">
        <v>29</v>
      </c>
      <c r="R1291" t="s">
        <v>29</v>
      </c>
      <c r="S1291" t="s">
        <v>3942</v>
      </c>
      <c r="T1291" t="s">
        <v>29</v>
      </c>
      <c r="U1291" t="s">
        <v>29</v>
      </c>
    </row>
    <row r="1292" spans="1:21" x14ac:dyDescent="0.35">
      <c r="A1292" t="s">
        <v>26482</v>
      </c>
      <c r="B1292" t="s">
        <v>19</v>
      </c>
      <c r="C1292">
        <v>104486789</v>
      </c>
      <c r="D1292">
        <v>104487847</v>
      </c>
      <c r="E1292" t="s">
        <v>20</v>
      </c>
      <c r="F1292">
        <v>1000</v>
      </c>
      <c r="G1292">
        <f t="shared" si="20"/>
        <v>1058</v>
      </c>
      <c r="H1292" t="s">
        <v>115223</v>
      </c>
      <c r="I1292" t="s">
        <v>26483</v>
      </c>
      <c r="J1292">
        <v>498</v>
      </c>
      <c r="K1292" t="s">
        <v>26484</v>
      </c>
      <c r="L1292" t="s">
        <v>26484</v>
      </c>
      <c r="M1292" t="s">
        <v>26485</v>
      </c>
      <c r="N1292" t="s">
        <v>167090</v>
      </c>
      <c r="O1292" t="s">
        <v>26</v>
      </c>
      <c r="P1292" t="s">
        <v>26486</v>
      </c>
      <c r="Q1292" t="s">
        <v>29</v>
      </c>
      <c r="R1292" t="s">
        <v>29</v>
      </c>
      <c r="S1292" t="s">
        <v>26487</v>
      </c>
      <c r="T1292" t="s">
        <v>29</v>
      </c>
      <c r="U1292" t="s">
        <v>29</v>
      </c>
    </row>
    <row r="1293" spans="1:21" x14ac:dyDescent="0.35">
      <c r="A1293" t="s">
        <v>65350</v>
      </c>
      <c r="B1293" t="s">
        <v>100</v>
      </c>
      <c r="C1293">
        <v>59470339</v>
      </c>
      <c r="D1293">
        <v>59471342</v>
      </c>
      <c r="E1293" t="s">
        <v>20</v>
      </c>
      <c r="F1293">
        <v>1000</v>
      </c>
      <c r="G1293">
        <f t="shared" si="20"/>
        <v>1003</v>
      </c>
      <c r="H1293" t="s">
        <v>115222</v>
      </c>
      <c r="I1293" t="s">
        <v>65351</v>
      </c>
      <c r="J1293">
        <v>271</v>
      </c>
      <c r="K1293" t="s">
        <v>65352</v>
      </c>
      <c r="L1293" t="s">
        <v>65352</v>
      </c>
      <c r="M1293" t="s">
        <v>65353</v>
      </c>
      <c r="N1293" t="s">
        <v>188332</v>
      </c>
      <c r="O1293" t="s">
        <v>26</v>
      </c>
      <c r="P1293" t="s">
        <v>65354</v>
      </c>
      <c r="Q1293" t="s">
        <v>65355</v>
      </c>
      <c r="R1293" t="s">
        <v>65356</v>
      </c>
      <c r="S1293" t="s">
        <v>65357</v>
      </c>
      <c r="T1293" t="s">
        <v>29</v>
      </c>
      <c r="U1293" t="s">
        <v>29</v>
      </c>
    </row>
    <row r="1294" spans="1:21" x14ac:dyDescent="0.35">
      <c r="A1294" t="s">
        <v>59725</v>
      </c>
      <c r="B1294" t="s">
        <v>223</v>
      </c>
      <c r="C1294">
        <v>73026500</v>
      </c>
      <c r="D1294">
        <v>73027640</v>
      </c>
      <c r="E1294" t="s">
        <v>20</v>
      </c>
      <c r="F1294">
        <v>1000</v>
      </c>
      <c r="G1294">
        <f t="shared" si="20"/>
        <v>1140</v>
      </c>
      <c r="H1294" t="s">
        <v>115222</v>
      </c>
      <c r="I1294" t="s">
        <v>59726</v>
      </c>
      <c r="J1294">
        <v>450</v>
      </c>
      <c r="K1294" t="s">
        <v>59727</v>
      </c>
      <c r="L1294" t="s">
        <v>59727</v>
      </c>
      <c r="M1294" t="s">
        <v>59728</v>
      </c>
      <c r="N1294" t="s">
        <v>189265</v>
      </c>
      <c r="O1294" t="s">
        <v>26</v>
      </c>
      <c r="P1294" t="s">
        <v>59729</v>
      </c>
      <c r="Q1294" t="s">
        <v>29</v>
      </c>
      <c r="R1294" t="s">
        <v>29</v>
      </c>
      <c r="S1294" t="s">
        <v>59730</v>
      </c>
      <c r="T1294" t="s">
        <v>29</v>
      </c>
      <c r="U1294" t="s">
        <v>29</v>
      </c>
    </row>
    <row r="1295" spans="1:21" x14ac:dyDescent="0.35">
      <c r="A1295" t="s">
        <v>40460</v>
      </c>
      <c r="B1295" t="s">
        <v>75</v>
      </c>
      <c r="C1295">
        <v>46214517</v>
      </c>
      <c r="D1295">
        <v>46216064</v>
      </c>
      <c r="E1295" t="s">
        <v>20</v>
      </c>
      <c r="F1295">
        <v>1000</v>
      </c>
      <c r="G1295">
        <f t="shared" si="20"/>
        <v>1547</v>
      </c>
      <c r="H1295" t="s">
        <v>115222</v>
      </c>
      <c r="I1295" t="s">
        <v>40461</v>
      </c>
      <c r="J1295">
        <v>605</v>
      </c>
      <c r="K1295" t="s">
        <v>40462</v>
      </c>
      <c r="L1295" t="s">
        <v>40462</v>
      </c>
      <c r="M1295" t="s">
        <v>40463</v>
      </c>
      <c r="N1295" t="s">
        <v>190219</v>
      </c>
      <c r="O1295" t="s">
        <v>26</v>
      </c>
      <c r="P1295" t="s">
        <v>40464</v>
      </c>
      <c r="Q1295" t="s">
        <v>40465</v>
      </c>
      <c r="R1295" t="s">
        <v>40466</v>
      </c>
      <c r="S1295" t="s">
        <v>40467</v>
      </c>
      <c r="T1295" t="s">
        <v>40468</v>
      </c>
      <c r="U1295" t="s">
        <v>40469</v>
      </c>
    </row>
    <row r="1296" spans="1:21" x14ac:dyDescent="0.35">
      <c r="A1296" t="s">
        <v>61410</v>
      </c>
      <c r="B1296" t="s">
        <v>136</v>
      </c>
      <c r="C1296">
        <v>90406037</v>
      </c>
      <c r="D1296">
        <v>90407275</v>
      </c>
      <c r="E1296" t="s">
        <v>20</v>
      </c>
      <c r="F1296">
        <v>1000</v>
      </c>
      <c r="G1296">
        <f t="shared" si="20"/>
        <v>1238</v>
      </c>
      <c r="H1296" t="s">
        <v>68</v>
      </c>
      <c r="I1296" t="s">
        <v>68</v>
      </c>
      <c r="J1296">
        <v>-9136</v>
      </c>
      <c r="K1296" t="s">
        <v>15252</v>
      </c>
      <c r="L1296" t="s">
        <v>15252</v>
      </c>
      <c r="M1296" t="s">
        <v>15253</v>
      </c>
      <c r="N1296" t="s">
        <v>180106</v>
      </c>
      <c r="O1296" t="s">
        <v>26</v>
      </c>
      <c r="P1296" t="s">
        <v>15254</v>
      </c>
      <c r="Q1296" t="s">
        <v>29</v>
      </c>
      <c r="R1296" t="s">
        <v>29</v>
      </c>
      <c r="S1296" t="s">
        <v>15255</v>
      </c>
      <c r="T1296" t="s">
        <v>29</v>
      </c>
      <c r="U1296" t="s">
        <v>29</v>
      </c>
    </row>
    <row r="1297" spans="1:21" x14ac:dyDescent="0.35">
      <c r="A1297" t="s">
        <v>1298</v>
      </c>
      <c r="B1297" t="s">
        <v>32</v>
      </c>
      <c r="C1297">
        <v>12703881</v>
      </c>
      <c r="D1297">
        <v>12705687</v>
      </c>
      <c r="E1297" t="s">
        <v>20</v>
      </c>
      <c r="F1297">
        <v>1000</v>
      </c>
      <c r="G1297">
        <f t="shared" si="20"/>
        <v>1806</v>
      </c>
      <c r="H1297" t="s">
        <v>115224</v>
      </c>
      <c r="I1297" t="s">
        <v>1299</v>
      </c>
      <c r="J1297">
        <v>-570</v>
      </c>
      <c r="K1297" t="s">
        <v>1300</v>
      </c>
      <c r="L1297" t="s">
        <v>1300</v>
      </c>
      <c r="M1297" t="s">
        <v>1301</v>
      </c>
      <c r="N1297" t="s">
        <v>170899</v>
      </c>
      <c r="O1297" t="s">
        <v>26</v>
      </c>
      <c r="P1297" t="s">
        <v>1302</v>
      </c>
      <c r="Q1297" t="s">
        <v>29</v>
      </c>
      <c r="R1297" t="s">
        <v>29</v>
      </c>
      <c r="S1297" t="s">
        <v>1303</v>
      </c>
      <c r="T1297" t="s">
        <v>29</v>
      </c>
      <c r="U1297" t="s">
        <v>29</v>
      </c>
    </row>
    <row r="1298" spans="1:21" x14ac:dyDescent="0.35">
      <c r="A1298" t="s">
        <v>55725</v>
      </c>
      <c r="B1298" t="s">
        <v>39</v>
      </c>
      <c r="C1298">
        <v>66540920</v>
      </c>
      <c r="D1298">
        <v>66541644</v>
      </c>
      <c r="E1298" t="s">
        <v>20</v>
      </c>
      <c r="F1298">
        <v>1000</v>
      </c>
      <c r="G1298">
        <f t="shared" si="20"/>
        <v>724</v>
      </c>
      <c r="H1298" t="s">
        <v>115223</v>
      </c>
      <c r="I1298" t="s">
        <v>55726</v>
      </c>
      <c r="J1298">
        <v>431</v>
      </c>
      <c r="K1298" t="s">
        <v>55727</v>
      </c>
      <c r="L1298" t="s">
        <v>55727</v>
      </c>
      <c r="M1298" t="s">
        <v>55728</v>
      </c>
      <c r="N1298" t="s">
        <v>225555</v>
      </c>
      <c r="O1298" t="s">
        <v>26</v>
      </c>
      <c r="P1298" t="s">
        <v>55729</v>
      </c>
      <c r="Q1298" t="s">
        <v>55730</v>
      </c>
      <c r="R1298" t="s">
        <v>29</v>
      </c>
      <c r="S1298" t="s">
        <v>55731</v>
      </c>
      <c r="T1298" t="s">
        <v>29</v>
      </c>
      <c r="U1298" t="s">
        <v>29</v>
      </c>
    </row>
    <row r="1299" spans="1:21" x14ac:dyDescent="0.35">
      <c r="A1299" t="s">
        <v>40657</v>
      </c>
      <c r="B1299" t="s">
        <v>39</v>
      </c>
      <c r="C1299">
        <v>11954400</v>
      </c>
      <c r="D1299">
        <v>11956003</v>
      </c>
      <c r="E1299" t="s">
        <v>20</v>
      </c>
      <c r="F1299">
        <v>1000</v>
      </c>
      <c r="G1299">
        <f t="shared" si="20"/>
        <v>1603</v>
      </c>
      <c r="H1299" t="s">
        <v>115223</v>
      </c>
      <c r="I1299" t="s">
        <v>40658</v>
      </c>
      <c r="J1299">
        <v>754</v>
      </c>
      <c r="K1299" t="s">
        <v>40659</v>
      </c>
      <c r="L1299" t="s">
        <v>40659</v>
      </c>
      <c r="M1299" t="s">
        <v>40660</v>
      </c>
      <c r="N1299" t="s">
        <v>199970</v>
      </c>
      <c r="O1299" t="s">
        <v>26</v>
      </c>
      <c r="P1299" t="s">
        <v>40661</v>
      </c>
      <c r="Q1299" t="s">
        <v>29</v>
      </c>
      <c r="R1299" t="s">
        <v>29</v>
      </c>
      <c r="S1299" t="s">
        <v>40662</v>
      </c>
      <c r="T1299" t="s">
        <v>29</v>
      </c>
      <c r="U1299" t="s">
        <v>29</v>
      </c>
    </row>
    <row r="1300" spans="1:21" x14ac:dyDescent="0.35">
      <c r="A1300" t="s">
        <v>11734</v>
      </c>
      <c r="B1300" t="s">
        <v>369</v>
      </c>
      <c r="C1300">
        <v>33308626</v>
      </c>
      <c r="D1300">
        <v>33309928</v>
      </c>
      <c r="E1300" t="s">
        <v>20</v>
      </c>
      <c r="F1300">
        <v>1000</v>
      </c>
      <c r="G1300">
        <f t="shared" si="20"/>
        <v>1302</v>
      </c>
      <c r="H1300" t="s">
        <v>115222</v>
      </c>
      <c r="I1300" t="s">
        <v>11735</v>
      </c>
      <c r="J1300">
        <v>625</v>
      </c>
      <c r="K1300" t="s">
        <v>11736</v>
      </c>
      <c r="L1300" t="s">
        <v>11736</v>
      </c>
      <c r="M1300" t="s">
        <v>11737</v>
      </c>
      <c r="N1300" t="s">
        <v>178762</v>
      </c>
      <c r="O1300" t="s">
        <v>26</v>
      </c>
      <c r="P1300" t="s">
        <v>11738</v>
      </c>
      <c r="Q1300" t="s">
        <v>29</v>
      </c>
      <c r="R1300" t="s">
        <v>29</v>
      </c>
      <c r="S1300" t="s">
        <v>11739</v>
      </c>
      <c r="T1300" t="s">
        <v>29</v>
      </c>
      <c r="U1300" t="s">
        <v>29</v>
      </c>
    </row>
    <row r="1301" spans="1:21" x14ac:dyDescent="0.35">
      <c r="A1301" t="s">
        <v>19351</v>
      </c>
      <c r="B1301" t="s">
        <v>223</v>
      </c>
      <c r="C1301">
        <v>84257140</v>
      </c>
      <c r="D1301">
        <v>84258191</v>
      </c>
      <c r="E1301" t="s">
        <v>20</v>
      </c>
      <c r="F1301">
        <v>1000</v>
      </c>
      <c r="G1301">
        <f t="shared" si="20"/>
        <v>1051</v>
      </c>
      <c r="H1301" t="s">
        <v>115222</v>
      </c>
      <c r="I1301" t="s">
        <v>19352</v>
      </c>
      <c r="J1301">
        <v>420</v>
      </c>
      <c r="K1301" t="s">
        <v>19353</v>
      </c>
      <c r="L1301" t="s">
        <v>19353</v>
      </c>
      <c r="M1301" t="s">
        <v>19354</v>
      </c>
      <c r="N1301" t="s">
        <v>187136</v>
      </c>
      <c r="O1301" t="s">
        <v>26</v>
      </c>
      <c r="P1301" t="s">
        <v>19355</v>
      </c>
      <c r="Q1301" t="s">
        <v>19356</v>
      </c>
      <c r="R1301" t="s">
        <v>19357</v>
      </c>
      <c r="S1301" t="s">
        <v>19358</v>
      </c>
      <c r="T1301" t="s">
        <v>19359</v>
      </c>
      <c r="U1301" t="s">
        <v>19360</v>
      </c>
    </row>
    <row r="1302" spans="1:21" x14ac:dyDescent="0.35">
      <c r="A1302" t="s">
        <v>67</v>
      </c>
      <c r="B1302" t="s">
        <v>19</v>
      </c>
      <c r="C1302">
        <v>2621974</v>
      </c>
      <c r="D1302">
        <v>2622779</v>
      </c>
      <c r="E1302" t="s">
        <v>20</v>
      </c>
      <c r="F1302">
        <v>1000</v>
      </c>
      <c r="G1302">
        <f t="shared" si="20"/>
        <v>805</v>
      </c>
      <c r="H1302" t="s">
        <v>68</v>
      </c>
      <c r="I1302" t="s">
        <v>68</v>
      </c>
      <c r="J1302">
        <v>-5033</v>
      </c>
      <c r="K1302" t="s">
        <v>69</v>
      </c>
      <c r="L1302" t="s">
        <v>69</v>
      </c>
      <c r="M1302" t="s">
        <v>70</v>
      </c>
      <c r="N1302" t="s">
        <v>207275</v>
      </c>
      <c r="O1302" t="s">
        <v>26</v>
      </c>
      <c r="P1302" t="s">
        <v>71</v>
      </c>
      <c r="Q1302" t="s">
        <v>72</v>
      </c>
      <c r="R1302" t="s">
        <v>29</v>
      </c>
      <c r="S1302" t="s">
        <v>73</v>
      </c>
      <c r="T1302" t="s">
        <v>29</v>
      </c>
      <c r="U1302" t="s">
        <v>29</v>
      </c>
    </row>
    <row r="1303" spans="1:21" x14ac:dyDescent="0.35">
      <c r="A1303" t="s">
        <v>22945</v>
      </c>
      <c r="B1303" t="s">
        <v>19</v>
      </c>
      <c r="C1303">
        <v>15515772</v>
      </c>
      <c r="D1303">
        <v>15516864</v>
      </c>
      <c r="E1303" t="s">
        <v>20</v>
      </c>
      <c r="F1303">
        <v>1000</v>
      </c>
      <c r="G1303">
        <f t="shared" si="20"/>
        <v>1092</v>
      </c>
      <c r="H1303" t="s">
        <v>115223</v>
      </c>
      <c r="I1303" t="s">
        <v>22946</v>
      </c>
      <c r="J1303">
        <v>445</v>
      </c>
      <c r="K1303" t="s">
        <v>22947</v>
      </c>
      <c r="L1303" t="s">
        <v>22947</v>
      </c>
      <c r="M1303" t="s">
        <v>22948</v>
      </c>
      <c r="N1303" t="s">
        <v>190008</v>
      </c>
      <c r="O1303" t="s">
        <v>26</v>
      </c>
      <c r="P1303" t="s">
        <v>22949</v>
      </c>
      <c r="Q1303" t="s">
        <v>29</v>
      </c>
      <c r="R1303" t="s">
        <v>29</v>
      </c>
      <c r="S1303" t="s">
        <v>22950</v>
      </c>
      <c r="T1303" t="s">
        <v>29</v>
      </c>
      <c r="U1303" t="s">
        <v>29</v>
      </c>
    </row>
    <row r="1304" spans="1:21" x14ac:dyDescent="0.35">
      <c r="A1304" t="s">
        <v>44529</v>
      </c>
      <c r="B1304" t="s">
        <v>223</v>
      </c>
      <c r="C1304">
        <v>84652793</v>
      </c>
      <c r="D1304">
        <v>84654228</v>
      </c>
      <c r="E1304" t="s">
        <v>20</v>
      </c>
      <c r="F1304">
        <v>1000</v>
      </c>
      <c r="G1304">
        <f t="shared" si="20"/>
        <v>1435</v>
      </c>
      <c r="H1304" t="s">
        <v>115222</v>
      </c>
      <c r="I1304" t="s">
        <v>44530</v>
      </c>
      <c r="J1304">
        <v>4604</v>
      </c>
      <c r="K1304" t="s">
        <v>44531</v>
      </c>
      <c r="L1304" t="s">
        <v>44531</v>
      </c>
      <c r="M1304" t="s">
        <v>44532</v>
      </c>
      <c r="N1304" t="s">
        <v>178744</v>
      </c>
      <c r="O1304" t="s">
        <v>26</v>
      </c>
      <c r="P1304" t="s">
        <v>44533</v>
      </c>
      <c r="Q1304" t="s">
        <v>44534</v>
      </c>
      <c r="R1304" t="s">
        <v>29</v>
      </c>
      <c r="S1304" t="s">
        <v>44535</v>
      </c>
      <c r="T1304" t="s">
        <v>44536</v>
      </c>
      <c r="U1304" t="s">
        <v>29</v>
      </c>
    </row>
    <row r="1305" spans="1:21" x14ac:dyDescent="0.35">
      <c r="A1305" t="s">
        <v>51753</v>
      </c>
      <c r="B1305" t="s">
        <v>223</v>
      </c>
      <c r="C1305">
        <v>3415371</v>
      </c>
      <c r="D1305">
        <v>3416205</v>
      </c>
      <c r="E1305" t="s">
        <v>20</v>
      </c>
      <c r="F1305">
        <v>1000</v>
      </c>
      <c r="G1305">
        <f t="shared" si="20"/>
        <v>834</v>
      </c>
      <c r="H1305" t="s">
        <v>115223</v>
      </c>
      <c r="I1305" t="s">
        <v>51754</v>
      </c>
      <c r="J1305">
        <v>383</v>
      </c>
      <c r="K1305" t="s">
        <v>51755</v>
      </c>
      <c r="L1305" t="s">
        <v>51755</v>
      </c>
      <c r="M1305" t="s">
        <v>51756</v>
      </c>
      <c r="N1305" t="s">
        <v>224942</v>
      </c>
      <c r="O1305" t="s">
        <v>26</v>
      </c>
      <c r="P1305" t="s">
        <v>51757</v>
      </c>
      <c r="Q1305" t="s">
        <v>51758</v>
      </c>
      <c r="R1305" t="s">
        <v>51759</v>
      </c>
      <c r="S1305" t="s">
        <v>51760</v>
      </c>
      <c r="T1305" t="s">
        <v>29</v>
      </c>
      <c r="U1305" t="s">
        <v>29</v>
      </c>
    </row>
    <row r="1306" spans="1:21" x14ac:dyDescent="0.35">
      <c r="A1306" t="s">
        <v>24288</v>
      </c>
      <c r="B1306" t="s">
        <v>39</v>
      </c>
      <c r="C1306">
        <v>74381996</v>
      </c>
      <c r="D1306">
        <v>74382851</v>
      </c>
      <c r="E1306" t="s">
        <v>20</v>
      </c>
      <c r="F1306">
        <v>1000</v>
      </c>
      <c r="G1306">
        <f t="shared" si="20"/>
        <v>855</v>
      </c>
      <c r="H1306" t="s">
        <v>115223</v>
      </c>
      <c r="I1306" t="s">
        <v>24289</v>
      </c>
      <c r="J1306">
        <v>346</v>
      </c>
      <c r="K1306" t="s">
        <v>24290</v>
      </c>
      <c r="L1306" t="s">
        <v>24290</v>
      </c>
      <c r="M1306" t="s">
        <v>24291</v>
      </c>
      <c r="N1306" t="s">
        <v>174417</v>
      </c>
      <c r="O1306" t="s">
        <v>26</v>
      </c>
      <c r="P1306" t="s">
        <v>24292</v>
      </c>
      <c r="Q1306" t="s">
        <v>24293</v>
      </c>
      <c r="R1306" t="s">
        <v>14989</v>
      </c>
      <c r="S1306" t="s">
        <v>24294</v>
      </c>
      <c r="T1306" t="s">
        <v>24295</v>
      </c>
      <c r="U1306" t="s">
        <v>29</v>
      </c>
    </row>
    <row r="1307" spans="1:21" x14ac:dyDescent="0.35">
      <c r="A1307" t="s">
        <v>58338</v>
      </c>
      <c r="B1307" t="s">
        <v>136</v>
      </c>
      <c r="C1307">
        <v>82591012</v>
      </c>
      <c r="D1307">
        <v>82592560</v>
      </c>
      <c r="E1307" t="s">
        <v>20</v>
      </c>
      <c r="F1307">
        <v>1000</v>
      </c>
      <c r="G1307">
        <f t="shared" si="20"/>
        <v>1548</v>
      </c>
      <c r="H1307" t="s">
        <v>115223</v>
      </c>
      <c r="I1307" t="s">
        <v>58339</v>
      </c>
      <c r="J1307">
        <v>818</v>
      </c>
      <c r="K1307" t="s">
        <v>58340</v>
      </c>
      <c r="L1307" t="s">
        <v>58340</v>
      </c>
      <c r="M1307" t="s">
        <v>58341</v>
      </c>
      <c r="N1307" t="s">
        <v>197546</v>
      </c>
      <c r="O1307" t="s">
        <v>26</v>
      </c>
      <c r="P1307" t="s">
        <v>58342</v>
      </c>
      <c r="Q1307" t="s">
        <v>58343</v>
      </c>
      <c r="R1307" t="s">
        <v>29</v>
      </c>
      <c r="S1307" t="s">
        <v>58344</v>
      </c>
      <c r="T1307" t="s">
        <v>58345</v>
      </c>
      <c r="U1307" t="s">
        <v>913</v>
      </c>
    </row>
    <row r="1308" spans="1:21" x14ac:dyDescent="0.35">
      <c r="A1308" t="s">
        <v>74371</v>
      </c>
      <c r="B1308" t="s">
        <v>48</v>
      </c>
      <c r="C1308">
        <v>69944365</v>
      </c>
      <c r="D1308">
        <v>69945338</v>
      </c>
      <c r="E1308" t="s">
        <v>20</v>
      </c>
      <c r="F1308">
        <v>1000</v>
      </c>
      <c r="G1308">
        <f t="shared" si="20"/>
        <v>973</v>
      </c>
      <c r="H1308" t="s">
        <v>115222</v>
      </c>
      <c r="I1308" t="s">
        <v>74372</v>
      </c>
      <c r="J1308">
        <v>427</v>
      </c>
      <c r="K1308" t="s">
        <v>74373</v>
      </c>
      <c r="L1308" t="s">
        <v>74373</v>
      </c>
      <c r="M1308" t="s">
        <v>74374</v>
      </c>
      <c r="N1308" t="s">
        <v>168209</v>
      </c>
      <c r="O1308" t="s">
        <v>26</v>
      </c>
      <c r="P1308" t="s">
        <v>74375</v>
      </c>
      <c r="Q1308" t="s">
        <v>29</v>
      </c>
      <c r="R1308" t="s">
        <v>29</v>
      </c>
      <c r="S1308" t="s">
        <v>74376</v>
      </c>
      <c r="T1308" t="s">
        <v>29</v>
      </c>
      <c r="U1308" t="s">
        <v>29</v>
      </c>
    </row>
    <row r="1309" spans="1:21" x14ac:dyDescent="0.35">
      <c r="A1309" t="s">
        <v>51474</v>
      </c>
      <c r="B1309" t="s">
        <v>48</v>
      </c>
      <c r="C1309">
        <v>22053828</v>
      </c>
      <c r="D1309">
        <v>22055508</v>
      </c>
      <c r="E1309" t="s">
        <v>20</v>
      </c>
      <c r="F1309">
        <v>1000</v>
      </c>
      <c r="G1309">
        <f t="shared" si="20"/>
        <v>1680</v>
      </c>
      <c r="H1309" t="s">
        <v>115222</v>
      </c>
      <c r="I1309" t="s">
        <v>51475</v>
      </c>
      <c r="J1309">
        <v>758</v>
      </c>
      <c r="K1309" t="s">
        <v>51476</v>
      </c>
      <c r="L1309" t="s">
        <v>51476</v>
      </c>
      <c r="M1309" t="s">
        <v>51477</v>
      </c>
      <c r="N1309" t="s">
        <v>188024</v>
      </c>
      <c r="O1309" t="s">
        <v>26</v>
      </c>
      <c r="P1309" t="s">
        <v>51478</v>
      </c>
      <c r="Q1309" t="s">
        <v>51479</v>
      </c>
      <c r="R1309" t="s">
        <v>29</v>
      </c>
      <c r="S1309" t="s">
        <v>51480</v>
      </c>
      <c r="T1309" t="s">
        <v>29</v>
      </c>
      <c r="U1309" t="s">
        <v>29</v>
      </c>
    </row>
    <row r="1310" spans="1:21" x14ac:dyDescent="0.35">
      <c r="A1310" t="s">
        <v>9285</v>
      </c>
      <c r="B1310" t="s">
        <v>128</v>
      </c>
      <c r="C1310">
        <v>67522018</v>
      </c>
      <c r="D1310">
        <v>67522706</v>
      </c>
      <c r="E1310" t="s">
        <v>20</v>
      </c>
      <c r="F1310">
        <v>1000</v>
      </c>
      <c r="G1310">
        <f t="shared" si="20"/>
        <v>688</v>
      </c>
      <c r="H1310" t="s">
        <v>68</v>
      </c>
      <c r="I1310" t="s">
        <v>68</v>
      </c>
      <c r="J1310">
        <v>37532</v>
      </c>
      <c r="K1310" t="s">
        <v>9286</v>
      </c>
      <c r="L1310" t="s">
        <v>9286</v>
      </c>
      <c r="M1310" t="s">
        <v>9287</v>
      </c>
      <c r="N1310" t="s">
        <v>224335</v>
      </c>
      <c r="O1310" t="s">
        <v>26</v>
      </c>
      <c r="P1310" t="s">
        <v>9288</v>
      </c>
      <c r="Q1310" t="s">
        <v>29</v>
      </c>
      <c r="R1310" t="s">
        <v>29</v>
      </c>
      <c r="S1310" t="s">
        <v>9289</v>
      </c>
      <c r="T1310" t="s">
        <v>29</v>
      </c>
      <c r="U1310" t="s">
        <v>29</v>
      </c>
    </row>
    <row r="1311" spans="1:21" x14ac:dyDescent="0.35">
      <c r="A1311" t="s">
        <v>5344</v>
      </c>
      <c r="B1311" t="s">
        <v>19</v>
      </c>
      <c r="C1311">
        <v>101258797</v>
      </c>
      <c r="D1311">
        <v>101260080</v>
      </c>
      <c r="E1311" t="s">
        <v>20</v>
      </c>
      <c r="F1311">
        <v>1000</v>
      </c>
      <c r="G1311">
        <f t="shared" si="20"/>
        <v>1283</v>
      </c>
      <c r="H1311" t="s">
        <v>115223</v>
      </c>
      <c r="I1311" t="s">
        <v>5345</v>
      </c>
      <c r="J1311">
        <v>660</v>
      </c>
      <c r="K1311" t="s">
        <v>5346</v>
      </c>
      <c r="L1311" t="s">
        <v>5346</v>
      </c>
      <c r="M1311" t="s">
        <v>5347</v>
      </c>
      <c r="N1311" t="s">
        <v>187836</v>
      </c>
      <c r="O1311" t="s">
        <v>26</v>
      </c>
      <c r="P1311" t="s">
        <v>5348</v>
      </c>
      <c r="Q1311" t="s">
        <v>5349</v>
      </c>
      <c r="R1311" t="s">
        <v>5350</v>
      </c>
      <c r="S1311" t="s">
        <v>5351</v>
      </c>
      <c r="T1311" t="s">
        <v>29</v>
      </c>
      <c r="U1311" t="s">
        <v>29</v>
      </c>
    </row>
    <row r="1312" spans="1:21" x14ac:dyDescent="0.35">
      <c r="A1312" t="s">
        <v>57042</v>
      </c>
      <c r="B1312" t="s">
        <v>223</v>
      </c>
      <c r="C1312">
        <v>270417</v>
      </c>
      <c r="D1312">
        <v>271906</v>
      </c>
      <c r="E1312" t="s">
        <v>20</v>
      </c>
      <c r="F1312">
        <v>1000</v>
      </c>
      <c r="G1312">
        <f t="shared" si="20"/>
        <v>1489</v>
      </c>
      <c r="H1312" t="s">
        <v>115223</v>
      </c>
      <c r="I1312" t="s">
        <v>57043</v>
      </c>
      <c r="J1312">
        <v>687</v>
      </c>
      <c r="K1312" t="s">
        <v>57044</v>
      </c>
      <c r="L1312" t="s">
        <v>57044</v>
      </c>
      <c r="M1312" t="s">
        <v>57045</v>
      </c>
      <c r="N1312" t="s">
        <v>187360</v>
      </c>
      <c r="O1312" t="s">
        <v>26</v>
      </c>
      <c r="P1312" t="s">
        <v>57046</v>
      </c>
      <c r="Q1312" t="s">
        <v>29</v>
      </c>
      <c r="R1312" t="s">
        <v>29</v>
      </c>
      <c r="S1312" t="s">
        <v>57047</v>
      </c>
      <c r="T1312" t="s">
        <v>29</v>
      </c>
      <c r="U1312" t="s">
        <v>29</v>
      </c>
    </row>
    <row r="1313" spans="1:21" x14ac:dyDescent="0.35">
      <c r="A1313" t="s">
        <v>63676</v>
      </c>
      <c r="B1313" t="s">
        <v>128</v>
      </c>
      <c r="C1313">
        <v>100887792</v>
      </c>
      <c r="D1313">
        <v>100890147</v>
      </c>
      <c r="E1313" t="s">
        <v>20</v>
      </c>
      <c r="F1313">
        <v>1000</v>
      </c>
      <c r="G1313">
        <f t="shared" si="20"/>
        <v>2355</v>
      </c>
      <c r="H1313" t="s">
        <v>115223</v>
      </c>
      <c r="I1313" t="s">
        <v>63677</v>
      </c>
      <c r="J1313">
        <v>1136</v>
      </c>
      <c r="K1313" t="s">
        <v>63678</v>
      </c>
      <c r="L1313" t="s">
        <v>63678</v>
      </c>
      <c r="M1313" t="s">
        <v>63679</v>
      </c>
      <c r="N1313" t="s">
        <v>210485</v>
      </c>
      <c r="O1313" t="s">
        <v>26</v>
      </c>
      <c r="P1313" t="s">
        <v>63680</v>
      </c>
      <c r="Q1313" t="s">
        <v>63681</v>
      </c>
      <c r="R1313" t="s">
        <v>63682</v>
      </c>
      <c r="S1313" t="s">
        <v>63683</v>
      </c>
      <c r="T1313" t="s">
        <v>29</v>
      </c>
      <c r="U1313" t="s">
        <v>29</v>
      </c>
    </row>
    <row r="1314" spans="1:21" x14ac:dyDescent="0.35">
      <c r="A1314" t="s">
        <v>43275</v>
      </c>
      <c r="B1314" t="s">
        <v>19</v>
      </c>
      <c r="C1314">
        <v>9182119</v>
      </c>
      <c r="D1314">
        <v>9183672</v>
      </c>
      <c r="E1314" t="s">
        <v>20</v>
      </c>
      <c r="F1314">
        <v>1000</v>
      </c>
      <c r="G1314">
        <f t="shared" si="20"/>
        <v>1553</v>
      </c>
      <c r="H1314" t="s">
        <v>115224</v>
      </c>
      <c r="I1314" t="s">
        <v>43276</v>
      </c>
      <c r="J1314">
        <v>581</v>
      </c>
      <c r="K1314" t="s">
        <v>43277</v>
      </c>
      <c r="L1314" t="s">
        <v>43277</v>
      </c>
      <c r="M1314" t="s">
        <v>43278</v>
      </c>
      <c r="N1314" t="s">
        <v>209502</v>
      </c>
      <c r="O1314" t="s">
        <v>26</v>
      </c>
      <c r="P1314" t="s">
        <v>43279</v>
      </c>
      <c r="Q1314" t="s">
        <v>29</v>
      </c>
      <c r="R1314" t="s">
        <v>29</v>
      </c>
      <c r="S1314" t="s">
        <v>43280</v>
      </c>
      <c r="T1314" t="s">
        <v>29</v>
      </c>
      <c r="U1314" t="s">
        <v>29</v>
      </c>
    </row>
    <row r="1315" spans="1:21" x14ac:dyDescent="0.35">
      <c r="A1315" t="s">
        <v>842</v>
      </c>
      <c r="B1315" t="s">
        <v>223</v>
      </c>
      <c r="C1315">
        <v>17854121</v>
      </c>
      <c r="D1315">
        <v>17855258</v>
      </c>
      <c r="E1315" t="s">
        <v>20</v>
      </c>
      <c r="F1315">
        <v>1000</v>
      </c>
      <c r="G1315">
        <f t="shared" si="20"/>
        <v>1137</v>
      </c>
      <c r="H1315" t="s">
        <v>115223</v>
      </c>
      <c r="I1315" t="s">
        <v>843</v>
      </c>
      <c r="J1315">
        <v>605</v>
      </c>
      <c r="K1315" t="s">
        <v>844</v>
      </c>
      <c r="L1315" t="s">
        <v>844</v>
      </c>
      <c r="M1315" t="s">
        <v>845</v>
      </c>
      <c r="N1315" t="s">
        <v>199663</v>
      </c>
      <c r="O1315" t="s">
        <v>26</v>
      </c>
      <c r="P1315" t="s">
        <v>846</v>
      </c>
      <c r="Q1315" t="s">
        <v>847</v>
      </c>
      <c r="R1315" t="s">
        <v>848</v>
      </c>
      <c r="S1315" t="s">
        <v>849</v>
      </c>
      <c r="T1315" t="s">
        <v>29</v>
      </c>
      <c r="U1315" t="s">
        <v>29</v>
      </c>
    </row>
    <row r="1316" spans="1:21" x14ac:dyDescent="0.35">
      <c r="A1316" t="s">
        <v>17358</v>
      </c>
      <c r="B1316" t="s">
        <v>136</v>
      </c>
      <c r="C1316">
        <v>72839886</v>
      </c>
      <c r="D1316">
        <v>72841197</v>
      </c>
      <c r="E1316" t="s">
        <v>20</v>
      </c>
      <c r="F1316">
        <v>1000</v>
      </c>
      <c r="G1316">
        <f t="shared" si="20"/>
        <v>1311</v>
      </c>
      <c r="H1316" t="s">
        <v>115222</v>
      </c>
      <c r="I1316" t="s">
        <v>17359</v>
      </c>
      <c r="J1316">
        <v>563</v>
      </c>
      <c r="K1316" t="s">
        <v>17360</v>
      </c>
      <c r="L1316" t="s">
        <v>17360</v>
      </c>
      <c r="M1316" t="s">
        <v>17361</v>
      </c>
      <c r="N1316" t="s">
        <v>178040</v>
      </c>
      <c r="O1316" t="s">
        <v>26</v>
      </c>
      <c r="P1316" t="s">
        <v>17362</v>
      </c>
      <c r="Q1316" t="s">
        <v>29</v>
      </c>
      <c r="R1316" t="s">
        <v>29</v>
      </c>
      <c r="S1316" t="s">
        <v>17363</v>
      </c>
      <c r="T1316" t="s">
        <v>29</v>
      </c>
      <c r="U1316" t="s">
        <v>29</v>
      </c>
    </row>
    <row r="1317" spans="1:21" x14ac:dyDescent="0.35">
      <c r="A1317" t="s">
        <v>29757</v>
      </c>
      <c r="B1317" t="s">
        <v>223</v>
      </c>
      <c r="C1317">
        <v>4039491</v>
      </c>
      <c r="D1317">
        <v>4042333</v>
      </c>
      <c r="E1317" t="s">
        <v>20</v>
      </c>
      <c r="F1317">
        <v>1000</v>
      </c>
      <c r="G1317">
        <f t="shared" si="20"/>
        <v>2842</v>
      </c>
      <c r="H1317" t="s">
        <v>115223</v>
      </c>
      <c r="I1317" t="s">
        <v>29758</v>
      </c>
      <c r="J1317">
        <v>152</v>
      </c>
      <c r="K1317" t="s">
        <v>29759</v>
      </c>
      <c r="L1317" t="s">
        <v>29759</v>
      </c>
      <c r="M1317" t="s">
        <v>29760</v>
      </c>
      <c r="N1317" t="s">
        <v>179736</v>
      </c>
      <c r="O1317" t="s">
        <v>26</v>
      </c>
      <c r="P1317" t="s">
        <v>29761</v>
      </c>
      <c r="Q1317" t="s">
        <v>29</v>
      </c>
      <c r="R1317" t="s">
        <v>29</v>
      </c>
      <c r="S1317" t="s">
        <v>29762</v>
      </c>
      <c r="T1317" t="s">
        <v>29</v>
      </c>
      <c r="U1317" t="s">
        <v>29</v>
      </c>
    </row>
    <row r="1318" spans="1:21" x14ac:dyDescent="0.35">
      <c r="A1318" t="s">
        <v>56904</v>
      </c>
      <c r="B1318" t="s">
        <v>369</v>
      </c>
      <c r="C1318">
        <v>3915829</v>
      </c>
      <c r="D1318">
        <v>3917166</v>
      </c>
      <c r="E1318" t="s">
        <v>20</v>
      </c>
      <c r="F1318">
        <v>1000</v>
      </c>
      <c r="G1318">
        <f t="shared" si="20"/>
        <v>1337</v>
      </c>
      <c r="H1318" t="s">
        <v>115223</v>
      </c>
      <c r="I1318" t="s">
        <v>56905</v>
      </c>
      <c r="J1318">
        <v>602</v>
      </c>
      <c r="K1318" t="s">
        <v>56906</v>
      </c>
      <c r="L1318" t="s">
        <v>56906</v>
      </c>
      <c r="M1318" t="s">
        <v>56907</v>
      </c>
      <c r="N1318" t="s">
        <v>193405</v>
      </c>
      <c r="O1318" t="s">
        <v>26</v>
      </c>
      <c r="P1318" t="s">
        <v>56908</v>
      </c>
      <c r="Q1318" t="s">
        <v>29</v>
      </c>
      <c r="R1318" t="s">
        <v>29</v>
      </c>
      <c r="S1318" t="s">
        <v>56909</v>
      </c>
      <c r="T1318" t="s">
        <v>29</v>
      </c>
      <c r="U1318" t="s">
        <v>29</v>
      </c>
    </row>
    <row r="1319" spans="1:21" x14ac:dyDescent="0.35">
      <c r="A1319" t="s">
        <v>52469</v>
      </c>
      <c r="B1319" t="s">
        <v>100</v>
      </c>
      <c r="C1319">
        <v>58880173</v>
      </c>
      <c r="D1319">
        <v>58882269</v>
      </c>
      <c r="E1319" t="s">
        <v>20</v>
      </c>
      <c r="F1319">
        <v>1000</v>
      </c>
      <c r="G1319">
        <f t="shared" si="20"/>
        <v>2096</v>
      </c>
      <c r="H1319" t="s">
        <v>115224</v>
      </c>
      <c r="I1319" t="s">
        <v>52470</v>
      </c>
      <c r="J1319">
        <v>55</v>
      </c>
      <c r="K1319" t="s">
        <v>52471</v>
      </c>
      <c r="L1319" t="s">
        <v>52471</v>
      </c>
      <c r="M1319" t="s">
        <v>52472</v>
      </c>
      <c r="N1319" t="s">
        <v>194315</v>
      </c>
      <c r="O1319" t="s">
        <v>26</v>
      </c>
      <c r="P1319" t="s">
        <v>52473</v>
      </c>
      <c r="Q1319" t="s">
        <v>29</v>
      </c>
      <c r="R1319" t="s">
        <v>29</v>
      </c>
      <c r="S1319" t="s">
        <v>52474</v>
      </c>
      <c r="T1319" t="s">
        <v>29</v>
      </c>
      <c r="U1319" t="s">
        <v>29</v>
      </c>
    </row>
    <row r="1320" spans="1:21" x14ac:dyDescent="0.35">
      <c r="A1320" t="s">
        <v>52045</v>
      </c>
      <c r="B1320" t="s">
        <v>136</v>
      </c>
      <c r="C1320">
        <v>61753056</v>
      </c>
      <c r="D1320">
        <v>61754621</v>
      </c>
      <c r="E1320" t="s">
        <v>20</v>
      </c>
      <c r="F1320">
        <v>1000</v>
      </c>
      <c r="G1320">
        <f t="shared" si="20"/>
        <v>1565</v>
      </c>
      <c r="H1320" t="s">
        <v>115223</v>
      </c>
      <c r="I1320" t="s">
        <v>52046</v>
      </c>
      <c r="J1320">
        <v>739</v>
      </c>
      <c r="K1320" t="s">
        <v>52047</v>
      </c>
      <c r="L1320" t="s">
        <v>52047</v>
      </c>
      <c r="M1320" t="s">
        <v>52048</v>
      </c>
      <c r="N1320" t="s">
        <v>193045</v>
      </c>
      <c r="O1320" t="s">
        <v>26</v>
      </c>
      <c r="P1320" t="s">
        <v>52049</v>
      </c>
      <c r="Q1320" t="s">
        <v>29</v>
      </c>
      <c r="R1320" t="s">
        <v>29</v>
      </c>
      <c r="S1320" t="s">
        <v>52050</v>
      </c>
      <c r="T1320" t="s">
        <v>29</v>
      </c>
      <c r="U1320" t="s">
        <v>29</v>
      </c>
    </row>
    <row r="1321" spans="1:21" x14ac:dyDescent="0.35">
      <c r="A1321" t="s">
        <v>71674</v>
      </c>
      <c r="B1321" t="s">
        <v>39</v>
      </c>
      <c r="C1321">
        <v>12064442</v>
      </c>
      <c r="D1321">
        <v>12066227</v>
      </c>
      <c r="E1321" t="s">
        <v>20</v>
      </c>
      <c r="F1321">
        <v>1000</v>
      </c>
      <c r="G1321">
        <f t="shared" si="20"/>
        <v>1785</v>
      </c>
      <c r="H1321" t="s">
        <v>115222</v>
      </c>
      <c r="I1321" t="s">
        <v>71675</v>
      </c>
      <c r="J1321">
        <v>786</v>
      </c>
      <c r="K1321" t="s">
        <v>71676</v>
      </c>
      <c r="L1321" t="s">
        <v>71676</v>
      </c>
      <c r="M1321" t="s">
        <v>71677</v>
      </c>
      <c r="N1321" t="s">
        <v>224066</v>
      </c>
      <c r="O1321" t="s">
        <v>26</v>
      </c>
      <c r="P1321" t="s">
        <v>71678</v>
      </c>
      <c r="Q1321" t="s">
        <v>29</v>
      </c>
      <c r="R1321" t="s">
        <v>29</v>
      </c>
      <c r="S1321" t="s">
        <v>71679</v>
      </c>
      <c r="T1321" t="s">
        <v>29</v>
      </c>
      <c r="U1321" t="s">
        <v>29</v>
      </c>
    </row>
    <row r="1322" spans="1:21" x14ac:dyDescent="0.35">
      <c r="A1322" t="s">
        <v>4446</v>
      </c>
      <c r="B1322" t="s">
        <v>75</v>
      </c>
      <c r="C1322">
        <v>15158311</v>
      </c>
      <c r="D1322">
        <v>15159500</v>
      </c>
      <c r="E1322" t="s">
        <v>20</v>
      </c>
      <c r="F1322">
        <v>1000</v>
      </c>
      <c r="G1322">
        <f t="shared" si="20"/>
        <v>1189</v>
      </c>
      <c r="H1322" t="s">
        <v>115222</v>
      </c>
      <c r="I1322" t="s">
        <v>4447</v>
      </c>
      <c r="J1322">
        <v>497</v>
      </c>
      <c r="K1322" t="s">
        <v>4448</v>
      </c>
      <c r="L1322" t="s">
        <v>4448</v>
      </c>
      <c r="M1322" t="s">
        <v>4449</v>
      </c>
      <c r="N1322" t="s">
        <v>176546</v>
      </c>
      <c r="O1322" t="s">
        <v>26</v>
      </c>
      <c r="P1322" t="s">
        <v>4450</v>
      </c>
      <c r="Q1322" t="s">
        <v>4451</v>
      </c>
      <c r="R1322" t="s">
        <v>4452</v>
      </c>
      <c r="S1322" t="s">
        <v>4453</v>
      </c>
      <c r="T1322" t="s">
        <v>29</v>
      </c>
      <c r="U1322" t="s">
        <v>29</v>
      </c>
    </row>
    <row r="1323" spans="1:21" x14ac:dyDescent="0.35">
      <c r="A1323" t="s">
        <v>15720</v>
      </c>
      <c r="B1323" t="s">
        <v>75</v>
      </c>
      <c r="C1323">
        <v>77581127</v>
      </c>
      <c r="D1323">
        <v>77582200</v>
      </c>
      <c r="E1323" t="s">
        <v>20</v>
      </c>
      <c r="F1323">
        <v>1000</v>
      </c>
      <c r="G1323">
        <f t="shared" si="20"/>
        <v>1073</v>
      </c>
      <c r="H1323" t="s">
        <v>115223</v>
      </c>
      <c r="I1323" t="s">
        <v>15721</v>
      </c>
      <c r="J1323">
        <v>448</v>
      </c>
      <c r="K1323" t="s">
        <v>15722</v>
      </c>
      <c r="L1323" t="s">
        <v>15722</v>
      </c>
      <c r="M1323" t="s">
        <v>15723</v>
      </c>
      <c r="N1323" t="s">
        <v>183328</v>
      </c>
      <c r="O1323" t="s">
        <v>26</v>
      </c>
      <c r="P1323" t="s">
        <v>15724</v>
      </c>
      <c r="Q1323" t="s">
        <v>29</v>
      </c>
      <c r="R1323" t="s">
        <v>29</v>
      </c>
      <c r="S1323" t="s">
        <v>15725</v>
      </c>
      <c r="T1323" t="s">
        <v>29</v>
      </c>
      <c r="U1323" t="s">
        <v>29</v>
      </c>
    </row>
    <row r="1324" spans="1:21" x14ac:dyDescent="0.35">
      <c r="A1324" t="s">
        <v>53024</v>
      </c>
      <c r="B1324" t="s">
        <v>128</v>
      </c>
      <c r="C1324">
        <v>100292755</v>
      </c>
      <c r="D1324">
        <v>100294095</v>
      </c>
      <c r="E1324" t="s">
        <v>20</v>
      </c>
      <c r="F1324">
        <v>1000</v>
      </c>
      <c r="G1324">
        <f t="shared" si="20"/>
        <v>1340</v>
      </c>
      <c r="H1324" t="s">
        <v>115223</v>
      </c>
      <c r="I1324" t="s">
        <v>53025</v>
      </c>
      <c r="J1324">
        <v>386</v>
      </c>
      <c r="K1324" t="s">
        <v>53026</v>
      </c>
      <c r="L1324" t="s">
        <v>53026</v>
      </c>
      <c r="M1324" t="s">
        <v>53027</v>
      </c>
      <c r="N1324" t="s">
        <v>225926</v>
      </c>
      <c r="O1324" t="s">
        <v>26</v>
      </c>
      <c r="P1324" t="s">
        <v>53028</v>
      </c>
      <c r="Q1324" t="s">
        <v>53029</v>
      </c>
      <c r="R1324" t="s">
        <v>29</v>
      </c>
      <c r="S1324" t="s">
        <v>53030</v>
      </c>
      <c r="T1324" t="s">
        <v>29</v>
      </c>
      <c r="U1324" t="s">
        <v>29</v>
      </c>
    </row>
    <row r="1325" spans="1:21" x14ac:dyDescent="0.35">
      <c r="A1325" t="s">
        <v>4430</v>
      </c>
      <c r="B1325" t="s">
        <v>39</v>
      </c>
      <c r="C1325">
        <v>49104743</v>
      </c>
      <c r="D1325">
        <v>49105941</v>
      </c>
      <c r="E1325" t="s">
        <v>20</v>
      </c>
      <c r="F1325">
        <v>1000</v>
      </c>
      <c r="G1325">
        <f t="shared" si="20"/>
        <v>1198</v>
      </c>
      <c r="H1325" t="s">
        <v>115222</v>
      </c>
      <c r="I1325" t="s">
        <v>4431</v>
      </c>
      <c r="J1325">
        <v>552</v>
      </c>
      <c r="K1325" t="s">
        <v>4432</v>
      </c>
      <c r="L1325" t="s">
        <v>4432</v>
      </c>
      <c r="M1325" t="s">
        <v>4433</v>
      </c>
      <c r="N1325" t="s">
        <v>173564</v>
      </c>
      <c r="O1325" t="s">
        <v>26</v>
      </c>
      <c r="P1325" t="s">
        <v>4434</v>
      </c>
      <c r="Q1325" t="s">
        <v>29</v>
      </c>
      <c r="R1325" t="s">
        <v>29</v>
      </c>
      <c r="S1325" t="s">
        <v>4435</v>
      </c>
      <c r="T1325" t="s">
        <v>29</v>
      </c>
      <c r="U1325" t="s">
        <v>29</v>
      </c>
    </row>
    <row r="1326" spans="1:21" x14ac:dyDescent="0.35">
      <c r="A1326" t="s">
        <v>15008</v>
      </c>
      <c r="B1326" t="s">
        <v>75</v>
      </c>
      <c r="C1326">
        <v>88417465</v>
      </c>
      <c r="D1326">
        <v>88419087</v>
      </c>
      <c r="E1326" t="s">
        <v>20</v>
      </c>
      <c r="F1326">
        <v>1000</v>
      </c>
      <c r="G1326">
        <f t="shared" si="20"/>
        <v>1622</v>
      </c>
      <c r="H1326" t="s">
        <v>115223</v>
      </c>
      <c r="I1326" t="s">
        <v>15009</v>
      </c>
      <c r="J1326">
        <v>772</v>
      </c>
      <c r="K1326" t="s">
        <v>15010</v>
      </c>
      <c r="L1326" t="s">
        <v>15010</v>
      </c>
      <c r="M1326" t="s">
        <v>15011</v>
      </c>
      <c r="N1326" t="s">
        <v>177091</v>
      </c>
      <c r="O1326" t="s">
        <v>26</v>
      </c>
      <c r="P1326" t="s">
        <v>15012</v>
      </c>
      <c r="Q1326" t="s">
        <v>29</v>
      </c>
      <c r="R1326" t="s">
        <v>29</v>
      </c>
      <c r="S1326" t="s">
        <v>15013</v>
      </c>
      <c r="T1326" t="s">
        <v>29</v>
      </c>
      <c r="U1326" t="s">
        <v>29</v>
      </c>
    </row>
    <row r="1327" spans="1:21" x14ac:dyDescent="0.35">
      <c r="A1327" t="s">
        <v>7687</v>
      </c>
      <c r="B1327" t="s">
        <v>223</v>
      </c>
      <c r="C1327">
        <v>81470527</v>
      </c>
      <c r="D1327">
        <v>81471553</v>
      </c>
      <c r="E1327" t="s">
        <v>20</v>
      </c>
      <c r="F1327">
        <v>1000</v>
      </c>
      <c r="G1327">
        <f t="shared" si="20"/>
        <v>1026</v>
      </c>
      <c r="H1327" t="s">
        <v>115223</v>
      </c>
      <c r="I1327" t="s">
        <v>7688</v>
      </c>
      <c r="J1327">
        <v>480</v>
      </c>
      <c r="K1327" t="s">
        <v>7689</v>
      </c>
      <c r="L1327" t="s">
        <v>7689</v>
      </c>
      <c r="M1327" t="s">
        <v>7690</v>
      </c>
      <c r="N1327" t="s">
        <v>174847</v>
      </c>
      <c r="O1327" t="s">
        <v>26</v>
      </c>
      <c r="P1327" t="s">
        <v>7691</v>
      </c>
      <c r="Q1327" t="s">
        <v>7692</v>
      </c>
      <c r="R1327" t="s">
        <v>7693</v>
      </c>
      <c r="S1327" t="s">
        <v>7694</v>
      </c>
      <c r="T1327" t="s">
        <v>7695</v>
      </c>
      <c r="U1327" t="s">
        <v>7696</v>
      </c>
    </row>
    <row r="1328" spans="1:21" x14ac:dyDescent="0.35">
      <c r="A1328" t="s">
        <v>67186</v>
      </c>
      <c r="B1328" t="s">
        <v>100</v>
      </c>
      <c r="C1328">
        <v>53192921</v>
      </c>
      <c r="D1328">
        <v>53194576</v>
      </c>
      <c r="E1328" t="s">
        <v>20</v>
      </c>
      <c r="F1328">
        <v>1000</v>
      </c>
      <c r="G1328">
        <f t="shared" si="20"/>
        <v>1655</v>
      </c>
      <c r="H1328" t="s">
        <v>115223</v>
      </c>
      <c r="I1328" t="s">
        <v>67187</v>
      </c>
      <c r="J1328">
        <v>215</v>
      </c>
      <c r="K1328" t="s">
        <v>67188</v>
      </c>
      <c r="L1328" t="s">
        <v>67188</v>
      </c>
      <c r="M1328" t="s">
        <v>67189</v>
      </c>
      <c r="N1328" t="s">
        <v>176343</v>
      </c>
      <c r="O1328" t="s">
        <v>26</v>
      </c>
      <c r="P1328" t="s">
        <v>67190</v>
      </c>
      <c r="Q1328" t="s">
        <v>29</v>
      </c>
      <c r="R1328" t="s">
        <v>29</v>
      </c>
      <c r="S1328" t="s">
        <v>67191</v>
      </c>
      <c r="T1328" t="s">
        <v>29</v>
      </c>
      <c r="U1328" t="s">
        <v>29</v>
      </c>
    </row>
    <row r="1329" spans="1:21" x14ac:dyDescent="0.35">
      <c r="A1329" t="s">
        <v>59713</v>
      </c>
      <c r="B1329" t="s">
        <v>19</v>
      </c>
      <c r="C1329">
        <v>62155419</v>
      </c>
      <c r="D1329">
        <v>62156731</v>
      </c>
      <c r="E1329" t="s">
        <v>20</v>
      </c>
      <c r="F1329">
        <v>1000</v>
      </c>
      <c r="G1329">
        <f t="shared" si="20"/>
        <v>1312</v>
      </c>
      <c r="H1329" t="s">
        <v>115222</v>
      </c>
      <c r="I1329" t="s">
        <v>59714</v>
      </c>
      <c r="J1329">
        <v>561</v>
      </c>
      <c r="K1329" t="s">
        <v>59715</v>
      </c>
      <c r="L1329" t="s">
        <v>59715</v>
      </c>
      <c r="M1329" t="s">
        <v>59716</v>
      </c>
      <c r="N1329" t="s">
        <v>170103</v>
      </c>
      <c r="O1329" t="s">
        <v>26</v>
      </c>
      <c r="P1329" t="s">
        <v>59717</v>
      </c>
      <c r="Q1329" t="s">
        <v>29</v>
      </c>
      <c r="R1329" t="s">
        <v>29</v>
      </c>
      <c r="S1329" t="s">
        <v>59718</v>
      </c>
      <c r="T1329" t="s">
        <v>29</v>
      </c>
      <c r="U1329" t="s">
        <v>29</v>
      </c>
    </row>
    <row r="1330" spans="1:21" x14ac:dyDescent="0.35">
      <c r="A1330" t="s">
        <v>5538</v>
      </c>
      <c r="B1330" t="s">
        <v>32</v>
      </c>
      <c r="C1330">
        <v>49801047</v>
      </c>
      <c r="D1330">
        <v>49801988</v>
      </c>
      <c r="E1330" t="s">
        <v>20</v>
      </c>
      <c r="F1330">
        <v>1000</v>
      </c>
      <c r="G1330">
        <f t="shared" si="20"/>
        <v>941</v>
      </c>
      <c r="H1330" t="s">
        <v>115223</v>
      </c>
      <c r="I1330" t="s">
        <v>5539</v>
      </c>
      <c r="J1330">
        <v>392</v>
      </c>
      <c r="K1330" t="s">
        <v>5540</v>
      </c>
      <c r="L1330" t="s">
        <v>5540</v>
      </c>
      <c r="M1330" t="s">
        <v>5541</v>
      </c>
      <c r="N1330" t="s">
        <v>211122</v>
      </c>
      <c r="O1330" t="s">
        <v>327</v>
      </c>
      <c r="P1330" t="s">
        <v>5542</v>
      </c>
      <c r="Q1330" t="s">
        <v>29</v>
      </c>
      <c r="R1330" t="s">
        <v>29</v>
      </c>
      <c r="S1330" t="s">
        <v>5543</v>
      </c>
      <c r="T1330" t="s">
        <v>29</v>
      </c>
      <c r="U1330" t="s">
        <v>29</v>
      </c>
    </row>
    <row r="1331" spans="1:21" x14ac:dyDescent="0.35">
      <c r="A1331" t="s">
        <v>55625</v>
      </c>
      <c r="B1331" t="s">
        <v>223</v>
      </c>
      <c r="C1331">
        <v>1400546</v>
      </c>
      <c r="D1331">
        <v>1401429</v>
      </c>
      <c r="E1331" t="s">
        <v>20</v>
      </c>
      <c r="F1331">
        <v>1000</v>
      </c>
      <c r="G1331">
        <f t="shared" si="20"/>
        <v>883</v>
      </c>
      <c r="H1331" t="s">
        <v>115223</v>
      </c>
      <c r="I1331" t="s">
        <v>55626</v>
      </c>
      <c r="J1331">
        <v>382</v>
      </c>
      <c r="K1331" t="s">
        <v>55627</v>
      </c>
      <c r="L1331" t="s">
        <v>55627</v>
      </c>
      <c r="M1331" t="s">
        <v>55628</v>
      </c>
      <c r="N1331" t="s">
        <v>217117</v>
      </c>
      <c r="O1331" t="s">
        <v>26</v>
      </c>
      <c r="P1331" t="s">
        <v>55629</v>
      </c>
      <c r="Q1331" t="s">
        <v>55630</v>
      </c>
      <c r="R1331" t="s">
        <v>55631</v>
      </c>
      <c r="S1331" t="s">
        <v>55632</v>
      </c>
      <c r="T1331" t="s">
        <v>55633</v>
      </c>
      <c r="U1331" t="s">
        <v>29</v>
      </c>
    </row>
    <row r="1332" spans="1:21" x14ac:dyDescent="0.35">
      <c r="A1332" t="s">
        <v>14185</v>
      </c>
      <c r="B1332" t="s">
        <v>48</v>
      </c>
      <c r="C1332">
        <v>42252868</v>
      </c>
      <c r="D1332">
        <v>42255062</v>
      </c>
      <c r="E1332" t="s">
        <v>20</v>
      </c>
      <c r="F1332">
        <v>1000</v>
      </c>
      <c r="G1332">
        <f t="shared" si="20"/>
        <v>2194</v>
      </c>
      <c r="H1332" t="s">
        <v>115223</v>
      </c>
      <c r="I1332" t="s">
        <v>14186</v>
      </c>
      <c r="J1332">
        <v>1003</v>
      </c>
      <c r="K1332" t="s">
        <v>14187</v>
      </c>
      <c r="L1332" t="s">
        <v>14187</v>
      </c>
      <c r="M1332" t="s">
        <v>14188</v>
      </c>
      <c r="N1332" t="s">
        <v>204161</v>
      </c>
      <c r="O1332" t="s">
        <v>26</v>
      </c>
      <c r="P1332" t="s">
        <v>14189</v>
      </c>
      <c r="Q1332" t="s">
        <v>14190</v>
      </c>
      <c r="R1332" t="s">
        <v>14191</v>
      </c>
      <c r="S1332" t="s">
        <v>14192</v>
      </c>
      <c r="T1332" t="s">
        <v>14193</v>
      </c>
      <c r="U1332" t="s">
        <v>14194</v>
      </c>
    </row>
    <row r="1333" spans="1:21" x14ac:dyDescent="0.35">
      <c r="A1333" t="s">
        <v>17912</v>
      </c>
      <c r="B1333" t="s">
        <v>369</v>
      </c>
      <c r="C1333">
        <v>50580185</v>
      </c>
      <c r="D1333">
        <v>50581044</v>
      </c>
      <c r="E1333" t="s">
        <v>20</v>
      </c>
      <c r="F1333">
        <v>1000</v>
      </c>
      <c r="G1333">
        <f t="shared" si="20"/>
        <v>859</v>
      </c>
      <c r="H1333" t="s">
        <v>115223</v>
      </c>
      <c r="I1333" t="s">
        <v>17913</v>
      </c>
      <c r="J1333">
        <v>283</v>
      </c>
      <c r="K1333" t="s">
        <v>17914</v>
      </c>
      <c r="L1333" t="s">
        <v>17914</v>
      </c>
      <c r="M1333" t="s">
        <v>17915</v>
      </c>
      <c r="N1333" t="s">
        <v>195696</v>
      </c>
      <c r="O1333" t="s">
        <v>26</v>
      </c>
      <c r="P1333" t="s">
        <v>17916</v>
      </c>
      <c r="Q1333" t="s">
        <v>29</v>
      </c>
      <c r="R1333" t="s">
        <v>29</v>
      </c>
      <c r="S1333" t="s">
        <v>17917</v>
      </c>
      <c r="T1333" t="s">
        <v>29</v>
      </c>
      <c r="U1333" t="s">
        <v>29</v>
      </c>
    </row>
    <row r="1334" spans="1:21" x14ac:dyDescent="0.35">
      <c r="A1334" t="s">
        <v>52420</v>
      </c>
      <c r="B1334" t="s">
        <v>369</v>
      </c>
      <c r="C1334">
        <v>1743827</v>
      </c>
      <c r="D1334">
        <v>1744812</v>
      </c>
      <c r="E1334" t="s">
        <v>20</v>
      </c>
      <c r="F1334">
        <v>1000</v>
      </c>
      <c r="G1334">
        <f t="shared" si="20"/>
        <v>985</v>
      </c>
      <c r="H1334" t="s">
        <v>115224</v>
      </c>
      <c r="I1334" t="s">
        <v>117249</v>
      </c>
      <c r="J1334">
        <v>209</v>
      </c>
      <c r="K1334" t="s">
        <v>52421</v>
      </c>
      <c r="L1334" t="s">
        <v>52421</v>
      </c>
      <c r="M1334" t="s">
        <v>52422</v>
      </c>
      <c r="N1334" t="s">
        <v>177595</v>
      </c>
      <c r="O1334" t="s">
        <v>26</v>
      </c>
      <c r="P1334" t="s">
        <v>52423</v>
      </c>
      <c r="Q1334" t="s">
        <v>29</v>
      </c>
      <c r="R1334" t="s">
        <v>29</v>
      </c>
      <c r="S1334" t="s">
        <v>52424</v>
      </c>
      <c r="T1334" t="s">
        <v>29</v>
      </c>
      <c r="U1334" t="s">
        <v>29</v>
      </c>
    </row>
    <row r="1335" spans="1:21" x14ac:dyDescent="0.35">
      <c r="A1335" t="s">
        <v>61580</v>
      </c>
      <c r="B1335" t="s">
        <v>100</v>
      </c>
      <c r="C1335">
        <v>55787295</v>
      </c>
      <c r="D1335">
        <v>55789282</v>
      </c>
      <c r="E1335" t="s">
        <v>20</v>
      </c>
      <c r="F1335">
        <v>1000</v>
      </c>
      <c r="G1335">
        <f t="shared" si="20"/>
        <v>1987</v>
      </c>
      <c r="H1335" t="s">
        <v>115223</v>
      </c>
      <c r="I1335" t="s">
        <v>61581</v>
      </c>
      <c r="J1335">
        <v>758</v>
      </c>
      <c r="K1335" t="s">
        <v>61582</v>
      </c>
      <c r="L1335" t="s">
        <v>61582</v>
      </c>
      <c r="M1335" t="s">
        <v>61583</v>
      </c>
      <c r="N1335" t="s">
        <v>189765</v>
      </c>
      <c r="O1335" t="s">
        <v>26</v>
      </c>
      <c r="P1335" t="s">
        <v>61584</v>
      </c>
      <c r="Q1335" t="s">
        <v>29</v>
      </c>
      <c r="R1335" t="s">
        <v>29</v>
      </c>
      <c r="S1335" t="s">
        <v>61585</v>
      </c>
      <c r="T1335" t="s">
        <v>29</v>
      </c>
      <c r="U1335" t="s">
        <v>29</v>
      </c>
    </row>
    <row r="1336" spans="1:21" x14ac:dyDescent="0.35">
      <c r="A1336" t="s">
        <v>54764</v>
      </c>
      <c r="B1336" t="s">
        <v>136</v>
      </c>
      <c r="C1336">
        <v>89369898</v>
      </c>
      <c r="D1336">
        <v>89370790</v>
      </c>
      <c r="E1336" t="s">
        <v>20</v>
      </c>
      <c r="F1336">
        <v>1000</v>
      </c>
      <c r="G1336">
        <f t="shared" si="20"/>
        <v>892</v>
      </c>
      <c r="H1336" t="s">
        <v>115224</v>
      </c>
      <c r="I1336" t="s">
        <v>117250</v>
      </c>
      <c r="J1336">
        <v>547</v>
      </c>
      <c r="K1336" t="s">
        <v>54765</v>
      </c>
      <c r="L1336" t="s">
        <v>54765</v>
      </c>
      <c r="M1336" t="s">
        <v>54766</v>
      </c>
      <c r="N1336" t="s">
        <v>221167</v>
      </c>
      <c r="O1336" t="s">
        <v>26</v>
      </c>
      <c r="P1336" t="s">
        <v>54767</v>
      </c>
      <c r="Q1336" t="s">
        <v>29</v>
      </c>
      <c r="R1336" t="s">
        <v>29</v>
      </c>
      <c r="S1336" t="s">
        <v>54768</v>
      </c>
      <c r="T1336" t="s">
        <v>29</v>
      </c>
      <c r="U1336" t="s">
        <v>29</v>
      </c>
    </row>
    <row r="1337" spans="1:21" x14ac:dyDescent="0.35">
      <c r="A1337" t="s">
        <v>20885</v>
      </c>
      <c r="B1337" t="s">
        <v>100</v>
      </c>
      <c r="C1337">
        <v>58294743</v>
      </c>
      <c r="D1337">
        <v>58296245</v>
      </c>
      <c r="E1337" t="s">
        <v>20</v>
      </c>
      <c r="F1337">
        <v>1000</v>
      </c>
      <c r="G1337">
        <f t="shared" si="20"/>
        <v>1502</v>
      </c>
      <c r="H1337" t="s">
        <v>115224</v>
      </c>
      <c r="I1337" t="s">
        <v>117251</v>
      </c>
      <c r="J1337">
        <v>509</v>
      </c>
      <c r="K1337" t="s">
        <v>20886</v>
      </c>
      <c r="L1337" t="s">
        <v>20886</v>
      </c>
      <c r="M1337" t="s">
        <v>20887</v>
      </c>
      <c r="N1337" t="s">
        <v>182127</v>
      </c>
      <c r="O1337" t="s">
        <v>26</v>
      </c>
      <c r="P1337" t="s">
        <v>20888</v>
      </c>
      <c r="Q1337" t="s">
        <v>20889</v>
      </c>
      <c r="R1337" t="s">
        <v>20890</v>
      </c>
      <c r="S1337" t="s">
        <v>20891</v>
      </c>
      <c r="T1337" t="s">
        <v>20892</v>
      </c>
      <c r="U1337" t="s">
        <v>29</v>
      </c>
    </row>
    <row r="1338" spans="1:21" x14ac:dyDescent="0.35">
      <c r="A1338" t="s">
        <v>29446</v>
      </c>
      <c r="B1338" t="s">
        <v>19</v>
      </c>
      <c r="C1338">
        <v>54320868</v>
      </c>
      <c r="D1338">
        <v>54322050</v>
      </c>
      <c r="E1338" t="s">
        <v>20</v>
      </c>
      <c r="F1338">
        <v>1000</v>
      </c>
      <c r="G1338">
        <f t="shared" si="20"/>
        <v>1182</v>
      </c>
      <c r="H1338" t="s">
        <v>115222</v>
      </c>
      <c r="I1338" t="s">
        <v>29447</v>
      </c>
      <c r="J1338">
        <v>525</v>
      </c>
      <c r="K1338" t="s">
        <v>29448</v>
      </c>
      <c r="L1338" t="s">
        <v>29448</v>
      </c>
      <c r="M1338" t="s">
        <v>29449</v>
      </c>
      <c r="N1338" t="s">
        <v>213350</v>
      </c>
      <c r="O1338" t="s">
        <v>26</v>
      </c>
      <c r="P1338" t="s">
        <v>29450</v>
      </c>
      <c r="Q1338" t="s">
        <v>29</v>
      </c>
      <c r="R1338" t="s">
        <v>29</v>
      </c>
      <c r="S1338" t="s">
        <v>29451</v>
      </c>
      <c r="T1338" t="s">
        <v>29452</v>
      </c>
      <c r="U1338" t="s">
        <v>29453</v>
      </c>
    </row>
    <row r="1339" spans="1:21" x14ac:dyDescent="0.35">
      <c r="A1339" t="s">
        <v>48021</v>
      </c>
      <c r="B1339" t="s">
        <v>32</v>
      </c>
      <c r="C1339">
        <v>53117606</v>
      </c>
      <c r="D1339">
        <v>53120593</v>
      </c>
      <c r="E1339" t="s">
        <v>20</v>
      </c>
      <c r="F1339">
        <v>1000</v>
      </c>
      <c r="G1339">
        <f t="shared" si="20"/>
        <v>2987</v>
      </c>
      <c r="H1339" t="s">
        <v>115223</v>
      </c>
      <c r="I1339" t="s">
        <v>48022</v>
      </c>
      <c r="J1339">
        <v>1450</v>
      </c>
      <c r="K1339" t="s">
        <v>48023</v>
      </c>
      <c r="L1339" t="s">
        <v>48023</v>
      </c>
      <c r="M1339" t="s">
        <v>48024</v>
      </c>
      <c r="N1339" t="s">
        <v>210771</v>
      </c>
      <c r="O1339" t="s">
        <v>26</v>
      </c>
      <c r="P1339" t="s">
        <v>48025</v>
      </c>
      <c r="Q1339" t="s">
        <v>29</v>
      </c>
      <c r="R1339" t="s">
        <v>29</v>
      </c>
      <c r="S1339" t="s">
        <v>48026</v>
      </c>
      <c r="T1339" t="s">
        <v>29</v>
      </c>
      <c r="U1339" t="s">
        <v>29</v>
      </c>
    </row>
    <row r="1340" spans="1:21" x14ac:dyDescent="0.35">
      <c r="A1340" t="s">
        <v>17330</v>
      </c>
      <c r="B1340" t="s">
        <v>19</v>
      </c>
      <c r="C1340">
        <v>71751380</v>
      </c>
      <c r="D1340">
        <v>71754109</v>
      </c>
      <c r="E1340" t="s">
        <v>20</v>
      </c>
      <c r="F1340">
        <v>1000</v>
      </c>
      <c r="G1340">
        <f t="shared" si="20"/>
        <v>2729</v>
      </c>
      <c r="H1340" t="s">
        <v>115225</v>
      </c>
      <c r="I1340" t="s">
        <v>17331</v>
      </c>
      <c r="J1340">
        <v>1262</v>
      </c>
      <c r="K1340" t="s">
        <v>17332</v>
      </c>
      <c r="L1340" t="s">
        <v>17332</v>
      </c>
      <c r="M1340" t="s">
        <v>17333</v>
      </c>
      <c r="N1340" t="s">
        <v>177498</v>
      </c>
      <c r="O1340" t="s">
        <v>26</v>
      </c>
      <c r="P1340" t="s">
        <v>17334</v>
      </c>
      <c r="Q1340" t="s">
        <v>17335</v>
      </c>
      <c r="R1340" t="s">
        <v>17336</v>
      </c>
      <c r="S1340" t="s">
        <v>17337</v>
      </c>
      <c r="T1340" t="s">
        <v>17338</v>
      </c>
      <c r="U1340" t="s">
        <v>17339</v>
      </c>
    </row>
    <row r="1341" spans="1:21" x14ac:dyDescent="0.35">
      <c r="A1341" t="s">
        <v>54632</v>
      </c>
      <c r="B1341" t="s">
        <v>128</v>
      </c>
      <c r="C1341">
        <v>5252831</v>
      </c>
      <c r="D1341">
        <v>5254096</v>
      </c>
      <c r="E1341" t="s">
        <v>20</v>
      </c>
      <c r="F1341">
        <v>1000</v>
      </c>
      <c r="G1341">
        <f t="shared" si="20"/>
        <v>1265</v>
      </c>
      <c r="H1341" t="s">
        <v>115222</v>
      </c>
      <c r="I1341" t="s">
        <v>54633</v>
      </c>
      <c r="J1341">
        <v>572</v>
      </c>
      <c r="K1341" t="s">
        <v>54634</v>
      </c>
      <c r="L1341" t="s">
        <v>54634</v>
      </c>
      <c r="M1341" t="s">
        <v>54635</v>
      </c>
      <c r="N1341" t="s">
        <v>177076</v>
      </c>
      <c r="O1341" t="s">
        <v>26</v>
      </c>
      <c r="P1341" t="s">
        <v>54636</v>
      </c>
      <c r="Q1341" t="s">
        <v>54637</v>
      </c>
      <c r="R1341" t="s">
        <v>54638</v>
      </c>
      <c r="S1341" t="s">
        <v>54639</v>
      </c>
      <c r="T1341" t="s">
        <v>54640</v>
      </c>
      <c r="U1341" t="s">
        <v>54641</v>
      </c>
    </row>
    <row r="1342" spans="1:21" x14ac:dyDescent="0.35">
      <c r="A1342" t="s">
        <v>30509</v>
      </c>
      <c r="B1342" t="s">
        <v>75</v>
      </c>
      <c r="C1342">
        <v>89189287</v>
      </c>
      <c r="D1342">
        <v>89190381</v>
      </c>
      <c r="E1342" t="s">
        <v>20</v>
      </c>
      <c r="F1342">
        <v>1000</v>
      </c>
      <c r="G1342">
        <f t="shared" si="20"/>
        <v>1094</v>
      </c>
      <c r="H1342" t="s">
        <v>115222</v>
      </c>
      <c r="I1342" t="s">
        <v>30510</v>
      </c>
      <c r="J1342">
        <v>406</v>
      </c>
      <c r="K1342" t="s">
        <v>30511</v>
      </c>
      <c r="L1342" t="s">
        <v>30511</v>
      </c>
      <c r="M1342" t="s">
        <v>30512</v>
      </c>
      <c r="N1342" t="s">
        <v>198659</v>
      </c>
      <c r="O1342" t="s">
        <v>26</v>
      </c>
      <c r="P1342" t="s">
        <v>30513</v>
      </c>
      <c r="Q1342" t="s">
        <v>29</v>
      </c>
      <c r="R1342" t="s">
        <v>29</v>
      </c>
      <c r="S1342" t="s">
        <v>30514</v>
      </c>
      <c r="T1342" t="s">
        <v>29</v>
      </c>
      <c r="U1342" t="s">
        <v>29</v>
      </c>
    </row>
    <row r="1343" spans="1:21" x14ac:dyDescent="0.35">
      <c r="A1343" t="s">
        <v>58</v>
      </c>
      <c r="B1343" t="s">
        <v>32</v>
      </c>
      <c r="C1343">
        <v>19193625</v>
      </c>
      <c r="D1343">
        <v>19195544</v>
      </c>
      <c r="E1343" t="s">
        <v>20</v>
      </c>
      <c r="F1343">
        <v>1000</v>
      </c>
      <c r="G1343">
        <f t="shared" si="20"/>
        <v>1919</v>
      </c>
      <c r="H1343" t="s">
        <v>115222</v>
      </c>
      <c r="I1343" t="s">
        <v>59</v>
      </c>
      <c r="J1343">
        <v>851</v>
      </c>
      <c r="K1343" t="s">
        <v>60</v>
      </c>
      <c r="L1343" t="s">
        <v>60</v>
      </c>
      <c r="M1343" t="s">
        <v>61</v>
      </c>
      <c r="N1343" t="s">
        <v>177909</v>
      </c>
      <c r="O1343" t="s">
        <v>26</v>
      </c>
      <c r="P1343" t="s">
        <v>62</v>
      </c>
      <c r="Q1343" t="s">
        <v>63</v>
      </c>
      <c r="R1343" t="s">
        <v>64</v>
      </c>
      <c r="S1343" t="s">
        <v>65</v>
      </c>
      <c r="T1343" t="s">
        <v>66</v>
      </c>
      <c r="U1343" t="s">
        <v>29</v>
      </c>
    </row>
    <row r="1344" spans="1:21" x14ac:dyDescent="0.35">
      <c r="A1344" t="s">
        <v>6566</v>
      </c>
      <c r="B1344" t="s">
        <v>32</v>
      </c>
      <c r="C1344">
        <v>93153989</v>
      </c>
      <c r="D1344">
        <v>93154909</v>
      </c>
      <c r="E1344" t="s">
        <v>20</v>
      </c>
      <c r="F1344">
        <v>1000</v>
      </c>
      <c r="G1344">
        <f t="shared" si="20"/>
        <v>920</v>
      </c>
      <c r="H1344" t="s">
        <v>68</v>
      </c>
      <c r="I1344" t="s">
        <v>68</v>
      </c>
      <c r="J1344">
        <v>-55927</v>
      </c>
      <c r="K1344" t="s">
        <v>6567</v>
      </c>
      <c r="L1344" t="s">
        <v>6567</v>
      </c>
      <c r="M1344" t="s">
        <v>6568</v>
      </c>
      <c r="N1344" t="s">
        <v>210730</v>
      </c>
      <c r="O1344" t="s">
        <v>26</v>
      </c>
      <c r="P1344" t="s">
        <v>6569</v>
      </c>
      <c r="Q1344" t="s">
        <v>29</v>
      </c>
      <c r="R1344" t="s">
        <v>29</v>
      </c>
      <c r="S1344" t="s">
        <v>6570</v>
      </c>
      <c r="T1344" t="s">
        <v>29</v>
      </c>
      <c r="U1344" t="s">
        <v>29</v>
      </c>
    </row>
    <row r="1345" spans="1:21" x14ac:dyDescent="0.35">
      <c r="A1345" t="s">
        <v>36029</v>
      </c>
      <c r="B1345" t="s">
        <v>100</v>
      </c>
      <c r="C1345">
        <v>41031163</v>
      </c>
      <c r="D1345">
        <v>41031999</v>
      </c>
      <c r="E1345" t="s">
        <v>20</v>
      </c>
      <c r="F1345">
        <v>1000</v>
      </c>
      <c r="G1345">
        <f t="shared" si="20"/>
        <v>836</v>
      </c>
      <c r="H1345" t="s">
        <v>115223</v>
      </c>
      <c r="I1345" t="s">
        <v>36030</v>
      </c>
      <c r="J1345">
        <v>400</v>
      </c>
      <c r="K1345" t="s">
        <v>36031</v>
      </c>
      <c r="L1345" t="s">
        <v>36031</v>
      </c>
      <c r="M1345" t="s">
        <v>36032</v>
      </c>
      <c r="N1345" t="s">
        <v>200278</v>
      </c>
      <c r="O1345" t="s">
        <v>26</v>
      </c>
      <c r="P1345" t="s">
        <v>36033</v>
      </c>
      <c r="Q1345" t="s">
        <v>36034</v>
      </c>
      <c r="R1345" t="s">
        <v>29</v>
      </c>
      <c r="S1345" t="s">
        <v>36035</v>
      </c>
      <c r="T1345" t="s">
        <v>29</v>
      </c>
      <c r="U1345" t="s">
        <v>29</v>
      </c>
    </row>
    <row r="1346" spans="1:21" x14ac:dyDescent="0.35">
      <c r="A1346" t="s">
        <v>38820</v>
      </c>
      <c r="B1346" t="s">
        <v>39</v>
      </c>
      <c r="C1346">
        <v>28991029</v>
      </c>
      <c r="D1346">
        <v>28994174</v>
      </c>
      <c r="E1346" t="s">
        <v>20</v>
      </c>
      <c r="F1346">
        <v>1000</v>
      </c>
      <c r="G1346">
        <f t="shared" si="20"/>
        <v>3145</v>
      </c>
      <c r="H1346" t="s">
        <v>115223</v>
      </c>
      <c r="I1346" t="s">
        <v>38821</v>
      </c>
      <c r="J1346">
        <v>1605</v>
      </c>
      <c r="K1346" t="s">
        <v>38822</v>
      </c>
      <c r="L1346" t="s">
        <v>38822</v>
      </c>
      <c r="M1346" t="s">
        <v>38823</v>
      </c>
      <c r="N1346" t="s">
        <v>177580</v>
      </c>
      <c r="O1346" t="s">
        <v>26</v>
      </c>
      <c r="P1346" t="s">
        <v>38824</v>
      </c>
      <c r="Q1346" t="s">
        <v>38825</v>
      </c>
      <c r="R1346" t="s">
        <v>38826</v>
      </c>
      <c r="S1346" t="s">
        <v>38827</v>
      </c>
      <c r="T1346" t="s">
        <v>38828</v>
      </c>
      <c r="U1346" t="s">
        <v>38829</v>
      </c>
    </row>
    <row r="1347" spans="1:21" x14ac:dyDescent="0.35">
      <c r="A1347" t="s">
        <v>13282</v>
      </c>
      <c r="B1347" t="s">
        <v>19</v>
      </c>
      <c r="C1347">
        <v>70447067</v>
      </c>
      <c r="D1347">
        <v>70448054</v>
      </c>
      <c r="E1347" t="s">
        <v>20</v>
      </c>
      <c r="F1347">
        <v>1000</v>
      </c>
      <c r="G1347">
        <f t="shared" ref="G1347:G1410" si="21">D1347-C1347</f>
        <v>987</v>
      </c>
      <c r="H1347" t="s">
        <v>115223</v>
      </c>
      <c r="I1347" t="s">
        <v>13283</v>
      </c>
      <c r="J1347">
        <v>440</v>
      </c>
      <c r="K1347" t="s">
        <v>13284</v>
      </c>
      <c r="L1347" t="s">
        <v>13284</v>
      </c>
      <c r="M1347" t="s">
        <v>13285</v>
      </c>
      <c r="N1347" t="s">
        <v>200887</v>
      </c>
      <c r="O1347" t="s">
        <v>26</v>
      </c>
      <c r="P1347" t="s">
        <v>13286</v>
      </c>
      <c r="Q1347" t="s">
        <v>29</v>
      </c>
      <c r="R1347" t="s">
        <v>29</v>
      </c>
      <c r="S1347" t="s">
        <v>13287</v>
      </c>
      <c r="T1347" t="s">
        <v>29</v>
      </c>
      <c r="U1347" t="s">
        <v>29</v>
      </c>
    </row>
    <row r="1348" spans="1:21" x14ac:dyDescent="0.35">
      <c r="A1348" t="s">
        <v>43673</v>
      </c>
      <c r="B1348" t="s">
        <v>32</v>
      </c>
      <c r="C1348">
        <v>1765950</v>
      </c>
      <c r="D1348">
        <v>1767425</v>
      </c>
      <c r="E1348" t="s">
        <v>20</v>
      </c>
      <c r="F1348">
        <v>1000</v>
      </c>
      <c r="G1348">
        <f t="shared" si="21"/>
        <v>1475</v>
      </c>
      <c r="H1348" t="s">
        <v>115222</v>
      </c>
      <c r="I1348" t="s">
        <v>43674</v>
      </c>
      <c r="J1348">
        <v>734</v>
      </c>
      <c r="K1348" t="s">
        <v>43675</v>
      </c>
      <c r="L1348" t="s">
        <v>43675</v>
      </c>
      <c r="M1348" t="s">
        <v>43676</v>
      </c>
      <c r="N1348" t="s">
        <v>167122</v>
      </c>
      <c r="O1348" t="s">
        <v>26</v>
      </c>
      <c r="P1348" t="s">
        <v>43677</v>
      </c>
      <c r="Q1348" t="s">
        <v>29</v>
      </c>
      <c r="R1348" t="s">
        <v>29</v>
      </c>
      <c r="S1348" t="s">
        <v>43678</v>
      </c>
      <c r="T1348" t="s">
        <v>29</v>
      </c>
      <c r="U1348" t="s">
        <v>29</v>
      </c>
    </row>
    <row r="1349" spans="1:21" x14ac:dyDescent="0.35">
      <c r="A1349" t="s">
        <v>10067</v>
      </c>
      <c r="B1349" t="s">
        <v>128</v>
      </c>
      <c r="C1349">
        <v>19263024</v>
      </c>
      <c r="D1349">
        <v>19265571</v>
      </c>
      <c r="E1349" t="s">
        <v>20</v>
      </c>
      <c r="F1349">
        <v>1000</v>
      </c>
      <c r="G1349">
        <f t="shared" si="21"/>
        <v>2547</v>
      </c>
      <c r="H1349" t="s">
        <v>115223</v>
      </c>
      <c r="I1349" t="s">
        <v>10068</v>
      </c>
      <c r="J1349">
        <v>1116</v>
      </c>
      <c r="K1349" t="s">
        <v>10069</v>
      </c>
      <c r="L1349" t="s">
        <v>10069</v>
      </c>
      <c r="M1349" t="s">
        <v>10070</v>
      </c>
      <c r="N1349" t="e">
        <v>#N/A</v>
      </c>
      <c r="O1349" t="s">
        <v>26</v>
      </c>
      <c r="P1349" t="s">
        <v>10071</v>
      </c>
      <c r="Q1349" t="s">
        <v>29</v>
      </c>
      <c r="R1349" t="s">
        <v>29</v>
      </c>
      <c r="S1349" t="s">
        <v>10072</v>
      </c>
      <c r="T1349" t="s">
        <v>29</v>
      </c>
      <c r="U1349" t="s">
        <v>29</v>
      </c>
    </row>
    <row r="1350" spans="1:21" x14ac:dyDescent="0.35">
      <c r="A1350" t="s">
        <v>28903</v>
      </c>
      <c r="B1350" t="s">
        <v>19</v>
      </c>
      <c r="C1350">
        <v>13672860</v>
      </c>
      <c r="D1350">
        <v>13673557</v>
      </c>
      <c r="E1350" t="s">
        <v>20</v>
      </c>
      <c r="F1350">
        <v>1000</v>
      </c>
      <c r="G1350">
        <f t="shared" si="21"/>
        <v>697</v>
      </c>
      <c r="H1350" t="s">
        <v>115223</v>
      </c>
      <c r="I1350" t="s">
        <v>28904</v>
      </c>
      <c r="J1350">
        <v>434</v>
      </c>
      <c r="K1350" t="s">
        <v>28905</v>
      </c>
      <c r="L1350" t="s">
        <v>28905</v>
      </c>
      <c r="M1350" t="s">
        <v>28906</v>
      </c>
      <c r="N1350" t="s">
        <v>179523</v>
      </c>
      <c r="O1350" t="s">
        <v>26</v>
      </c>
      <c r="P1350" t="s">
        <v>28907</v>
      </c>
      <c r="Q1350" t="s">
        <v>28908</v>
      </c>
      <c r="R1350" t="s">
        <v>28909</v>
      </c>
      <c r="S1350" t="s">
        <v>28910</v>
      </c>
      <c r="T1350" t="s">
        <v>29</v>
      </c>
      <c r="U1350" t="s">
        <v>29</v>
      </c>
    </row>
    <row r="1351" spans="1:21" x14ac:dyDescent="0.35">
      <c r="A1351" t="s">
        <v>6550</v>
      </c>
      <c r="B1351" t="s">
        <v>128</v>
      </c>
      <c r="C1351">
        <v>85764706</v>
      </c>
      <c r="D1351">
        <v>85767022</v>
      </c>
      <c r="E1351" t="s">
        <v>20</v>
      </c>
      <c r="F1351">
        <v>1000</v>
      </c>
      <c r="G1351">
        <f t="shared" si="21"/>
        <v>2316</v>
      </c>
      <c r="H1351" t="s">
        <v>115223</v>
      </c>
      <c r="I1351" t="s">
        <v>6551</v>
      </c>
      <c r="J1351">
        <v>1134</v>
      </c>
      <c r="K1351" t="s">
        <v>6552</v>
      </c>
      <c r="L1351" t="s">
        <v>6552</v>
      </c>
      <c r="M1351" t="s">
        <v>6553</v>
      </c>
      <c r="N1351" t="s">
        <v>210132</v>
      </c>
      <c r="O1351" t="s">
        <v>26</v>
      </c>
      <c r="P1351" t="s">
        <v>6554</v>
      </c>
      <c r="Q1351" t="s">
        <v>6555</v>
      </c>
      <c r="R1351" t="s">
        <v>29</v>
      </c>
      <c r="S1351" t="s">
        <v>6556</v>
      </c>
      <c r="T1351" t="s">
        <v>6557</v>
      </c>
      <c r="U1351" t="s">
        <v>29</v>
      </c>
    </row>
    <row r="1352" spans="1:21" x14ac:dyDescent="0.35">
      <c r="A1352" t="s">
        <v>37272</v>
      </c>
      <c r="B1352" t="s">
        <v>19</v>
      </c>
      <c r="C1352">
        <v>2319481</v>
      </c>
      <c r="D1352">
        <v>2320203</v>
      </c>
      <c r="E1352" t="s">
        <v>20</v>
      </c>
      <c r="F1352">
        <v>1000</v>
      </c>
      <c r="G1352">
        <f t="shared" si="21"/>
        <v>722</v>
      </c>
      <c r="H1352" t="s">
        <v>115222</v>
      </c>
      <c r="I1352" t="s">
        <v>37273</v>
      </c>
      <c r="J1352">
        <v>314</v>
      </c>
      <c r="K1352" t="s">
        <v>37274</v>
      </c>
      <c r="L1352" t="s">
        <v>37274</v>
      </c>
      <c r="M1352" t="s">
        <v>37275</v>
      </c>
      <c r="N1352" t="s">
        <v>179618</v>
      </c>
      <c r="O1352" t="s">
        <v>26</v>
      </c>
      <c r="P1352" t="s">
        <v>37276</v>
      </c>
      <c r="Q1352" t="s">
        <v>37277</v>
      </c>
      <c r="R1352" t="s">
        <v>37278</v>
      </c>
      <c r="S1352" t="s">
        <v>37279</v>
      </c>
      <c r="T1352" t="s">
        <v>37280</v>
      </c>
      <c r="U1352" t="s">
        <v>37281</v>
      </c>
    </row>
    <row r="1353" spans="1:21" x14ac:dyDescent="0.35">
      <c r="A1353" t="s">
        <v>9337</v>
      </c>
      <c r="B1353" t="s">
        <v>32</v>
      </c>
      <c r="C1353">
        <v>49828711</v>
      </c>
      <c r="D1353">
        <v>49829509</v>
      </c>
      <c r="E1353" t="s">
        <v>20</v>
      </c>
      <c r="F1353">
        <v>1000</v>
      </c>
      <c r="G1353">
        <f t="shared" si="21"/>
        <v>798</v>
      </c>
      <c r="H1353" t="s">
        <v>115222</v>
      </c>
      <c r="I1353" t="s">
        <v>9338</v>
      </c>
      <c r="J1353">
        <v>320</v>
      </c>
      <c r="K1353" t="s">
        <v>9339</v>
      </c>
      <c r="L1353" t="s">
        <v>9339</v>
      </c>
      <c r="M1353" t="s">
        <v>9340</v>
      </c>
      <c r="N1353" t="s">
        <v>211118</v>
      </c>
      <c r="O1353" t="s">
        <v>327</v>
      </c>
      <c r="P1353" t="s">
        <v>9341</v>
      </c>
      <c r="Q1353" t="s">
        <v>9342</v>
      </c>
      <c r="R1353" t="s">
        <v>29</v>
      </c>
      <c r="S1353" t="s">
        <v>9343</v>
      </c>
      <c r="T1353" t="s">
        <v>29</v>
      </c>
      <c r="U1353" t="s">
        <v>29</v>
      </c>
    </row>
    <row r="1354" spans="1:21" x14ac:dyDescent="0.35">
      <c r="A1354" t="s">
        <v>32832</v>
      </c>
      <c r="B1354" t="s">
        <v>75</v>
      </c>
      <c r="C1354">
        <v>239120</v>
      </c>
      <c r="D1354">
        <v>239734</v>
      </c>
      <c r="E1354" t="s">
        <v>20</v>
      </c>
      <c r="F1354">
        <v>1000</v>
      </c>
      <c r="G1354">
        <f t="shared" si="21"/>
        <v>614</v>
      </c>
      <c r="H1354" t="s">
        <v>115222</v>
      </c>
      <c r="I1354" t="s">
        <v>32833</v>
      </c>
      <c r="J1354">
        <v>250</v>
      </c>
      <c r="K1354" t="s">
        <v>32834</v>
      </c>
      <c r="L1354" t="s">
        <v>32834</v>
      </c>
      <c r="M1354" t="s">
        <v>32835</v>
      </c>
      <c r="N1354" t="s">
        <v>193563</v>
      </c>
      <c r="O1354" t="s">
        <v>26</v>
      </c>
      <c r="P1354" t="s">
        <v>32836</v>
      </c>
      <c r="Q1354" t="s">
        <v>32837</v>
      </c>
      <c r="R1354" t="s">
        <v>32838</v>
      </c>
      <c r="S1354" t="s">
        <v>32839</v>
      </c>
      <c r="T1354" t="s">
        <v>29</v>
      </c>
      <c r="U1354" t="s">
        <v>29</v>
      </c>
    </row>
    <row r="1355" spans="1:21" x14ac:dyDescent="0.35">
      <c r="A1355" t="s">
        <v>15160</v>
      </c>
      <c r="B1355" t="s">
        <v>75</v>
      </c>
      <c r="C1355">
        <v>85944279</v>
      </c>
      <c r="D1355">
        <v>85945690</v>
      </c>
      <c r="E1355" t="s">
        <v>20</v>
      </c>
      <c r="F1355">
        <v>1000</v>
      </c>
      <c r="G1355">
        <f t="shared" si="21"/>
        <v>1411</v>
      </c>
      <c r="H1355" t="s">
        <v>115222</v>
      </c>
      <c r="I1355" t="s">
        <v>15161</v>
      </c>
      <c r="J1355">
        <v>622</v>
      </c>
      <c r="K1355" t="s">
        <v>15162</v>
      </c>
      <c r="L1355" t="s">
        <v>15162</v>
      </c>
      <c r="M1355" t="s">
        <v>15163</v>
      </c>
      <c r="N1355" t="s">
        <v>190307</v>
      </c>
      <c r="O1355" t="s">
        <v>26</v>
      </c>
      <c r="P1355" t="s">
        <v>15164</v>
      </c>
      <c r="Q1355" t="s">
        <v>29</v>
      </c>
      <c r="R1355" t="s">
        <v>29</v>
      </c>
      <c r="S1355" t="s">
        <v>15165</v>
      </c>
      <c r="T1355" t="s">
        <v>29</v>
      </c>
      <c r="U1355" t="s">
        <v>29</v>
      </c>
    </row>
    <row r="1356" spans="1:21" x14ac:dyDescent="0.35">
      <c r="A1356" t="s">
        <v>14323</v>
      </c>
      <c r="B1356" t="s">
        <v>128</v>
      </c>
      <c r="C1356">
        <v>74953938</v>
      </c>
      <c r="D1356">
        <v>74955019</v>
      </c>
      <c r="E1356" t="s">
        <v>20</v>
      </c>
      <c r="F1356">
        <v>1000</v>
      </c>
      <c r="G1356">
        <f t="shared" si="21"/>
        <v>1081</v>
      </c>
      <c r="H1356" t="s">
        <v>115222</v>
      </c>
      <c r="I1356" t="s">
        <v>14324</v>
      </c>
      <c r="J1356">
        <v>385</v>
      </c>
      <c r="K1356" t="s">
        <v>14325</v>
      </c>
      <c r="L1356" t="s">
        <v>14325</v>
      </c>
      <c r="M1356" t="s">
        <v>14326</v>
      </c>
      <c r="N1356" t="s">
        <v>179836</v>
      </c>
      <c r="O1356" t="s">
        <v>26</v>
      </c>
      <c r="P1356" t="s">
        <v>14327</v>
      </c>
      <c r="Q1356" t="s">
        <v>29</v>
      </c>
      <c r="R1356" t="s">
        <v>29</v>
      </c>
      <c r="S1356" t="s">
        <v>14328</v>
      </c>
      <c r="T1356" t="s">
        <v>29</v>
      </c>
      <c r="U1356" t="s">
        <v>29</v>
      </c>
    </row>
    <row r="1357" spans="1:21" x14ac:dyDescent="0.35">
      <c r="A1357" t="s">
        <v>2144</v>
      </c>
      <c r="B1357" t="s">
        <v>19</v>
      </c>
      <c r="C1357">
        <v>22012084</v>
      </c>
      <c r="D1357">
        <v>22012984</v>
      </c>
      <c r="E1357" t="s">
        <v>20</v>
      </c>
      <c r="F1357">
        <v>1000</v>
      </c>
      <c r="G1357">
        <f t="shared" si="21"/>
        <v>900</v>
      </c>
      <c r="H1357" t="s">
        <v>115222</v>
      </c>
      <c r="I1357" t="s">
        <v>2145</v>
      </c>
      <c r="J1357">
        <v>370</v>
      </c>
      <c r="K1357" t="s">
        <v>2146</v>
      </c>
      <c r="L1357" t="s">
        <v>2146</v>
      </c>
      <c r="M1357" t="s">
        <v>2147</v>
      </c>
      <c r="N1357" t="s">
        <v>167796</v>
      </c>
      <c r="O1357" t="s">
        <v>26</v>
      </c>
      <c r="P1357" t="s">
        <v>2148</v>
      </c>
      <c r="Q1357" t="s">
        <v>29</v>
      </c>
      <c r="R1357" t="s">
        <v>29</v>
      </c>
      <c r="S1357" t="s">
        <v>2149</v>
      </c>
      <c r="T1357" t="s">
        <v>29</v>
      </c>
      <c r="U1357" t="s">
        <v>29</v>
      </c>
    </row>
    <row r="1358" spans="1:21" x14ac:dyDescent="0.35">
      <c r="A1358" t="s">
        <v>17924</v>
      </c>
      <c r="B1358" t="s">
        <v>39</v>
      </c>
      <c r="C1358">
        <v>68004778</v>
      </c>
      <c r="D1358">
        <v>68006422</v>
      </c>
      <c r="E1358" t="s">
        <v>20</v>
      </c>
      <c r="F1358">
        <v>1000</v>
      </c>
      <c r="G1358">
        <f t="shared" si="21"/>
        <v>1644</v>
      </c>
      <c r="H1358" t="s">
        <v>115224</v>
      </c>
      <c r="I1358" t="s">
        <v>17925</v>
      </c>
      <c r="J1358">
        <v>901</v>
      </c>
      <c r="K1358" t="s">
        <v>17926</v>
      </c>
      <c r="L1358" t="s">
        <v>17926</v>
      </c>
      <c r="M1358" t="s">
        <v>17927</v>
      </c>
      <c r="N1358" t="s">
        <v>223766</v>
      </c>
      <c r="O1358" t="s">
        <v>26</v>
      </c>
      <c r="P1358" t="s">
        <v>17928</v>
      </c>
      <c r="Q1358" t="s">
        <v>17929</v>
      </c>
      <c r="R1358" t="s">
        <v>29</v>
      </c>
      <c r="S1358" t="s">
        <v>17930</v>
      </c>
      <c r="T1358" t="s">
        <v>17931</v>
      </c>
      <c r="U1358" t="s">
        <v>29</v>
      </c>
    </row>
    <row r="1359" spans="1:21" x14ac:dyDescent="0.35">
      <c r="A1359" t="s">
        <v>51426</v>
      </c>
      <c r="B1359" t="s">
        <v>19</v>
      </c>
      <c r="C1359">
        <v>100619263</v>
      </c>
      <c r="D1359">
        <v>100620630</v>
      </c>
      <c r="E1359" t="s">
        <v>20</v>
      </c>
      <c r="F1359">
        <v>1000</v>
      </c>
      <c r="G1359">
        <f t="shared" si="21"/>
        <v>1367</v>
      </c>
      <c r="H1359" t="s">
        <v>115222</v>
      </c>
      <c r="I1359" t="s">
        <v>51427</v>
      </c>
      <c r="J1359">
        <v>558</v>
      </c>
      <c r="K1359" t="s">
        <v>51428</v>
      </c>
      <c r="L1359" t="s">
        <v>51428</v>
      </c>
      <c r="M1359" t="s">
        <v>51429</v>
      </c>
      <c r="N1359" t="s">
        <v>173430</v>
      </c>
      <c r="O1359" t="s">
        <v>26</v>
      </c>
      <c r="P1359" t="s">
        <v>51430</v>
      </c>
      <c r="Q1359" t="s">
        <v>29</v>
      </c>
      <c r="R1359" t="s">
        <v>29</v>
      </c>
      <c r="S1359" t="s">
        <v>51431</v>
      </c>
      <c r="T1359" t="s">
        <v>29</v>
      </c>
      <c r="U1359" t="s">
        <v>29</v>
      </c>
    </row>
    <row r="1360" spans="1:21" x14ac:dyDescent="0.35">
      <c r="A1360" t="s">
        <v>71134</v>
      </c>
      <c r="B1360" t="s">
        <v>19</v>
      </c>
      <c r="C1360">
        <v>102934150</v>
      </c>
      <c r="D1360">
        <v>102935390</v>
      </c>
      <c r="E1360" t="s">
        <v>20</v>
      </c>
      <c r="F1360">
        <v>1000</v>
      </c>
      <c r="G1360">
        <f t="shared" si="21"/>
        <v>1240</v>
      </c>
      <c r="H1360" t="s">
        <v>115222</v>
      </c>
      <c r="I1360" t="s">
        <v>71135</v>
      </c>
      <c r="J1360">
        <v>440</v>
      </c>
      <c r="K1360" t="s">
        <v>71136</v>
      </c>
      <c r="L1360" t="s">
        <v>71136</v>
      </c>
      <c r="M1360" t="s">
        <v>71137</v>
      </c>
      <c r="N1360" t="s">
        <v>165035</v>
      </c>
      <c r="O1360" t="s">
        <v>26</v>
      </c>
      <c r="P1360" t="s">
        <v>71138</v>
      </c>
      <c r="Q1360" t="s">
        <v>29</v>
      </c>
      <c r="R1360" t="s">
        <v>29</v>
      </c>
      <c r="S1360" t="s">
        <v>71139</v>
      </c>
      <c r="T1360" t="s">
        <v>29</v>
      </c>
      <c r="U1360" t="s">
        <v>29</v>
      </c>
    </row>
    <row r="1361" spans="1:21" x14ac:dyDescent="0.35">
      <c r="A1361" t="s">
        <v>57405</v>
      </c>
      <c r="B1361" t="s">
        <v>136</v>
      </c>
      <c r="C1361">
        <v>1101480</v>
      </c>
      <c r="D1361">
        <v>1103414</v>
      </c>
      <c r="E1361" t="s">
        <v>20</v>
      </c>
      <c r="F1361">
        <v>1000</v>
      </c>
      <c r="G1361">
        <f t="shared" si="21"/>
        <v>1934</v>
      </c>
      <c r="H1361" t="s">
        <v>115223</v>
      </c>
      <c r="I1361" t="s">
        <v>57406</v>
      </c>
      <c r="J1361">
        <v>831</v>
      </c>
      <c r="K1361" t="s">
        <v>57407</v>
      </c>
      <c r="L1361" t="s">
        <v>57407</v>
      </c>
      <c r="M1361" t="s">
        <v>57408</v>
      </c>
      <c r="N1361" t="s">
        <v>179057</v>
      </c>
      <c r="O1361" t="s">
        <v>26</v>
      </c>
      <c r="P1361" t="s">
        <v>57409</v>
      </c>
      <c r="Q1361" t="s">
        <v>57410</v>
      </c>
      <c r="R1361" t="s">
        <v>57411</v>
      </c>
      <c r="S1361" t="s">
        <v>57412</v>
      </c>
      <c r="T1361" t="s">
        <v>29</v>
      </c>
      <c r="U1361" t="s">
        <v>29</v>
      </c>
    </row>
    <row r="1362" spans="1:21" x14ac:dyDescent="0.35">
      <c r="A1362" t="s">
        <v>75163</v>
      </c>
      <c r="B1362" t="s">
        <v>19</v>
      </c>
      <c r="C1362">
        <v>29202526</v>
      </c>
      <c r="D1362">
        <v>29205146</v>
      </c>
      <c r="E1362" t="s">
        <v>20</v>
      </c>
      <c r="F1362">
        <v>1000</v>
      </c>
      <c r="G1362">
        <f t="shared" si="21"/>
        <v>2620</v>
      </c>
      <c r="H1362" t="s">
        <v>115222</v>
      </c>
      <c r="I1362" t="s">
        <v>75164</v>
      </c>
      <c r="J1362">
        <v>1201</v>
      </c>
      <c r="K1362" t="s">
        <v>75165</v>
      </c>
      <c r="L1362" t="s">
        <v>75165</v>
      </c>
      <c r="M1362" t="s">
        <v>75166</v>
      </c>
      <c r="N1362" t="s">
        <v>200149</v>
      </c>
      <c r="O1362" t="s">
        <v>26</v>
      </c>
      <c r="P1362" t="s">
        <v>75167</v>
      </c>
      <c r="Q1362" t="s">
        <v>75168</v>
      </c>
      <c r="R1362" t="s">
        <v>75169</v>
      </c>
      <c r="S1362" t="s">
        <v>75170</v>
      </c>
      <c r="T1362" t="s">
        <v>29</v>
      </c>
      <c r="U1362" t="s">
        <v>29</v>
      </c>
    </row>
    <row r="1363" spans="1:21" x14ac:dyDescent="0.35">
      <c r="A1363" t="s">
        <v>52992</v>
      </c>
      <c r="B1363" t="s">
        <v>136</v>
      </c>
      <c r="C1363">
        <v>23270671</v>
      </c>
      <c r="D1363">
        <v>23273259</v>
      </c>
      <c r="E1363" t="s">
        <v>20</v>
      </c>
      <c r="F1363">
        <v>1000</v>
      </c>
      <c r="G1363">
        <f t="shared" si="21"/>
        <v>2588</v>
      </c>
      <c r="H1363" t="s">
        <v>115223</v>
      </c>
      <c r="I1363" t="s">
        <v>52993</v>
      </c>
      <c r="J1363">
        <v>1171</v>
      </c>
      <c r="K1363" t="s">
        <v>52994</v>
      </c>
      <c r="L1363" t="s">
        <v>52994</v>
      </c>
      <c r="M1363" t="s">
        <v>52995</v>
      </c>
      <c r="N1363" t="s">
        <v>177585</v>
      </c>
      <c r="O1363" t="s">
        <v>26</v>
      </c>
      <c r="P1363" t="s">
        <v>52996</v>
      </c>
      <c r="Q1363" t="s">
        <v>29</v>
      </c>
      <c r="R1363" t="s">
        <v>29</v>
      </c>
      <c r="S1363" t="s">
        <v>52997</v>
      </c>
      <c r="T1363" t="s">
        <v>29</v>
      </c>
      <c r="U1363" t="s">
        <v>29</v>
      </c>
    </row>
    <row r="1364" spans="1:21" x14ac:dyDescent="0.35">
      <c r="A1364" t="s">
        <v>17900</v>
      </c>
      <c r="B1364" t="s">
        <v>48</v>
      </c>
      <c r="C1364">
        <v>38874151</v>
      </c>
      <c r="D1364">
        <v>38875459</v>
      </c>
      <c r="E1364" t="s">
        <v>20</v>
      </c>
      <c r="F1364">
        <v>1000</v>
      </c>
      <c r="G1364">
        <f t="shared" si="21"/>
        <v>1308</v>
      </c>
      <c r="H1364" t="s">
        <v>115222</v>
      </c>
      <c r="I1364" t="s">
        <v>17901</v>
      </c>
      <c r="J1364">
        <v>554</v>
      </c>
      <c r="K1364" t="s">
        <v>17902</v>
      </c>
      <c r="L1364" t="s">
        <v>17902</v>
      </c>
      <c r="M1364" t="s">
        <v>17903</v>
      </c>
      <c r="N1364" t="s">
        <v>184403</v>
      </c>
      <c r="O1364" t="s">
        <v>26</v>
      </c>
      <c r="P1364" t="s">
        <v>17904</v>
      </c>
      <c r="Q1364" t="s">
        <v>29</v>
      </c>
      <c r="R1364" t="s">
        <v>29</v>
      </c>
      <c r="S1364" t="s">
        <v>17905</v>
      </c>
      <c r="T1364" t="s">
        <v>29</v>
      </c>
      <c r="U1364" t="s">
        <v>29</v>
      </c>
    </row>
    <row r="1365" spans="1:21" x14ac:dyDescent="0.35">
      <c r="A1365" t="s">
        <v>13214</v>
      </c>
      <c r="B1365" t="s">
        <v>32</v>
      </c>
      <c r="C1365">
        <v>85062991</v>
      </c>
      <c r="D1365">
        <v>85065170</v>
      </c>
      <c r="E1365" t="s">
        <v>20</v>
      </c>
      <c r="F1365">
        <v>1000</v>
      </c>
      <c r="G1365">
        <f t="shared" si="21"/>
        <v>2179</v>
      </c>
      <c r="H1365" t="s">
        <v>115222</v>
      </c>
      <c r="I1365" t="s">
        <v>13215</v>
      </c>
      <c r="J1365">
        <v>726</v>
      </c>
      <c r="K1365" t="s">
        <v>13216</v>
      </c>
      <c r="L1365" t="s">
        <v>13216</v>
      </c>
      <c r="M1365" t="s">
        <v>13217</v>
      </c>
      <c r="N1365" t="s">
        <v>226477</v>
      </c>
      <c r="O1365" t="s">
        <v>26</v>
      </c>
      <c r="P1365" t="s">
        <v>13218</v>
      </c>
      <c r="Q1365" t="s">
        <v>29</v>
      </c>
      <c r="R1365" t="s">
        <v>29</v>
      </c>
      <c r="S1365" t="s">
        <v>13219</v>
      </c>
      <c r="T1365" t="s">
        <v>29</v>
      </c>
      <c r="U1365" t="s">
        <v>29</v>
      </c>
    </row>
    <row r="1366" spans="1:21" x14ac:dyDescent="0.35">
      <c r="A1366" t="s">
        <v>17639</v>
      </c>
      <c r="B1366" t="s">
        <v>223</v>
      </c>
      <c r="C1366">
        <v>44485462</v>
      </c>
      <c r="D1366">
        <v>44486463</v>
      </c>
      <c r="E1366" t="s">
        <v>20</v>
      </c>
      <c r="F1366">
        <v>1000</v>
      </c>
      <c r="G1366">
        <f t="shared" si="21"/>
        <v>1001</v>
      </c>
      <c r="H1366" t="s">
        <v>115223</v>
      </c>
      <c r="I1366" t="s">
        <v>17640</v>
      </c>
      <c r="J1366">
        <v>486</v>
      </c>
      <c r="K1366" t="s">
        <v>17641</v>
      </c>
      <c r="L1366" t="s">
        <v>17641</v>
      </c>
      <c r="M1366" t="s">
        <v>17642</v>
      </c>
      <c r="N1366" t="s">
        <v>186341</v>
      </c>
      <c r="O1366" t="s">
        <v>26</v>
      </c>
      <c r="P1366" t="s">
        <v>17643</v>
      </c>
      <c r="Q1366" t="s">
        <v>17644</v>
      </c>
      <c r="R1366" t="s">
        <v>17645</v>
      </c>
      <c r="S1366" t="s">
        <v>17646</v>
      </c>
      <c r="T1366" t="s">
        <v>17647</v>
      </c>
      <c r="U1366" t="s">
        <v>17648</v>
      </c>
    </row>
    <row r="1367" spans="1:21" x14ac:dyDescent="0.35">
      <c r="A1367" t="s">
        <v>18502</v>
      </c>
      <c r="B1367" t="s">
        <v>223</v>
      </c>
      <c r="C1367">
        <v>83428946</v>
      </c>
      <c r="D1367">
        <v>83429422</v>
      </c>
      <c r="E1367" t="s">
        <v>20</v>
      </c>
      <c r="F1367">
        <v>1000</v>
      </c>
      <c r="G1367">
        <f t="shared" si="21"/>
        <v>476</v>
      </c>
      <c r="H1367" t="s">
        <v>115223</v>
      </c>
      <c r="I1367" t="s">
        <v>18503</v>
      </c>
      <c r="J1367">
        <v>188</v>
      </c>
      <c r="K1367" t="s">
        <v>18504</v>
      </c>
      <c r="L1367" t="s">
        <v>18504</v>
      </c>
      <c r="M1367" t="s">
        <v>18505</v>
      </c>
      <c r="N1367" t="s">
        <v>216848</v>
      </c>
      <c r="O1367" t="s">
        <v>26</v>
      </c>
      <c r="P1367" t="s">
        <v>18506</v>
      </c>
      <c r="Q1367" t="s">
        <v>18507</v>
      </c>
      <c r="R1367" t="s">
        <v>18508</v>
      </c>
      <c r="S1367" t="s">
        <v>18509</v>
      </c>
      <c r="T1367" t="s">
        <v>18510</v>
      </c>
      <c r="U1367" t="s">
        <v>29</v>
      </c>
    </row>
    <row r="1368" spans="1:21" x14ac:dyDescent="0.35">
      <c r="A1368" t="s">
        <v>6266</v>
      </c>
      <c r="B1368" t="s">
        <v>369</v>
      </c>
      <c r="C1368">
        <v>26363578</v>
      </c>
      <c r="D1368">
        <v>26364332</v>
      </c>
      <c r="E1368" t="s">
        <v>20</v>
      </c>
      <c r="F1368">
        <v>1000</v>
      </c>
      <c r="G1368">
        <f t="shared" si="21"/>
        <v>754</v>
      </c>
      <c r="H1368" t="s">
        <v>115222</v>
      </c>
      <c r="I1368" t="s">
        <v>6267</v>
      </c>
      <c r="J1368">
        <v>335</v>
      </c>
      <c r="K1368" t="s">
        <v>6268</v>
      </c>
      <c r="L1368" t="s">
        <v>6268</v>
      </c>
      <c r="M1368" t="s">
        <v>6269</v>
      </c>
      <c r="N1368" t="s">
        <v>221374</v>
      </c>
      <c r="O1368" t="s">
        <v>26</v>
      </c>
      <c r="P1368" t="s">
        <v>6270</v>
      </c>
      <c r="Q1368" t="s">
        <v>29</v>
      </c>
      <c r="R1368" t="s">
        <v>29</v>
      </c>
      <c r="S1368" t="s">
        <v>6271</v>
      </c>
      <c r="T1368" t="s">
        <v>29</v>
      </c>
      <c r="U1368" t="s">
        <v>29</v>
      </c>
    </row>
    <row r="1369" spans="1:21" x14ac:dyDescent="0.35">
      <c r="A1369" t="s">
        <v>47196</v>
      </c>
      <c r="B1369" t="s">
        <v>32</v>
      </c>
      <c r="C1369">
        <v>8391768</v>
      </c>
      <c r="D1369">
        <v>8392555</v>
      </c>
      <c r="E1369" t="s">
        <v>20</v>
      </c>
      <c r="F1369">
        <v>1000</v>
      </c>
      <c r="G1369">
        <f t="shared" si="21"/>
        <v>787</v>
      </c>
      <c r="H1369" t="s">
        <v>115222</v>
      </c>
      <c r="I1369" t="s">
        <v>47197</v>
      </c>
      <c r="J1369">
        <v>480</v>
      </c>
      <c r="K1369" t="s">
        <v>47198</v>
      </c>
      <c r="L1369" t="s">
        <v>47198</v>
      </c>
      <c r="M1369" t="s">
        <v>47199</v>
      </c>
      <c r="N1369" t="s">
        <v>174917</v>
      </c>
      <c r="O1369" t="s">
        <v>26</v>
      </c>
      <c r="P1369" t="s">
        <v>47200</v>
      </c>
      <c r="Q1369" t="s">
        <v>47201</v>
      </c>
      <c r="R1369" t="s">
        <v>343</v>
      </c>
      <c r="S1369" t="s">
        <v>47202</v>
      </c>
      <c r="T1369" t="s">
        <v>29</v>
      </c>
      <c r="U1369" t="s">
        <v>29</v>
      </c>
    </row>
    <row r="1370" spans="1:21" x14ac:dyDescent="0.35">
      <c r="A1370" t="s">
        <v>14497</v>
      </c>
      <c r="B1370" t="s">
        <v>128</v>
      </c>
      <c r="C1370">
        <v>81517409</v>
      </c>
      <c r="D1370">
        <v>81519385</v>
      </c>
      <c r="E1370" t="s">
        <v>20</v>
      </c>
      <c r="F1370">
        <v>1000</v>
      </c>
      <c r="G1370">
        <f t="shared" si="21"/>
        <v>1976</v>
      </c>
      <c r="H1370" t="s">
        <v>115223</v>
      </c>
      <c r="I1370" t="s">
        <v>14498</v>
      </c>
      <c r="J1370">
        <v>1002</v>
      </c>
      <c r="K1370" t="s">
        <v>14499</v>
      </c>
      <c r="L1370" t="s">
        <v>14499</v>
      </c>
      <c r="M1370" t="s">
        <v>14500</v>
      </c>
      <c r="N1370" t="s">
        <v>192070</v>
      </c>
      <c r="O1370" t="s">
        <v>26</v>
      </c>
      <c r="P1370" t="s">
        <v>14501</v>
      </c>
      <c r="Q1370" t="s">
        <v>14502</v>
      </c>
      <c r="R1370" t="s">
        <v>2444</v>
      </c>
      <c r="S1370" t="s">
        <v>14503</v>
      </c>
      <c r="T1370" t="s">
        <v>29</v>
      </c>
      <c r="U1370" t="s">
        <v>29</v>
      </c>
    </row>
    <row r="1371" spans="1:21" x14ac:dyDescent="0.35">
      <c r="A1371" t="s">
        <v>69978</v>
      </c>
      <c r="B1371" t="s">
        <v>223</v>
      </c>
      <c r="C1371">
        <v>51114189</v>
      </c>
      <c r="D1371">
        <v>51115310</v>
      </c>
      <c r="E1371" t="s">
        <v>20</v>
      </c>
      <c r="F1371">
        <v>1000</v>
      </c>
      <c r="G1371">
        <f t="shared" si="21"/>
        <v>1121</v>
      </c>
      <c r="H1371" t="s">
        <v>115223</v>
      </c>
      <c r="I1371" t="s">
        <v>69979</v>
      </c>
      <c r="J1371">
        <v>513</v>
      </c>
      <c r="K1371" t="s">
        <v>69980</v>
      </c>
      <c r="L1371" t="s">
        <v>69980</v>
      </c>
      <c r="M1371" t="s">
        <v>69981</v>
      </c>
      <c r="N1371" t="s">
        <v>164991</v>
      </c>
      <c r="O1371" t="s">
        <v>26</v>
      </c>
      <c r="P1371" t="s">
        <v>69982</v>
      </c>
      <c r="Q1371" t="s">
        <v>29</v>
      </c>
      <c r="R1371" t="s">
        <v>29</v>
      </c>
      <c r="S1371" t="s">
        <v>69983</v>
      </c>
      <c r="T1371" t="s">
        <v>29</v>
      </c>
      <c r="U1371" t="s">
        <v>29</v>
      </c>
    </row>
    <row r="1372" spans="1:21" x14ac:dyDescent="0.35">
      <c r="A1372" t="s">
        <v>687</v>
      </c>
      <c r="B1372" t="s">
        <v>19</v>
      </c>
      <c r="C1372">
        <v>90451883</v>
      </c>
      <c r="D1372">
        <v>90453316</v>
      </c>
      <c r="E1372" t="s">
        <v>20</v>
      </c>
      <c r="F1372">
        <v>1000</v>
      </c>
      <c r="G1372">
        <f t="shared" si="21"/>
        <v>1433</v>
      </c>
      <c r="H1372" t="s">
        <v>115223</v>
      </c>
      <c r="I1372" t="s">
        <v>688</v>
      </c>
      <c r="J1372">
        <v>704</v>
      </c>
      <c r="K1372" t="s">
        <v>689</v>
      </c>
      <c r="L1372" t="s">
        <v>689</v>
      </c>
      <c r="M1372" t="s">
        <v>690</v>
      </c>
      <c r="N1372" t="s">
        <v>184753</v>
      </c>
      <c r="O1372" t="s">
        <v>26</v>
      </c>
      <c r="P1372" t="s">
        <v>691</v>
      </c>
      <c r="Q1372" t="s">
        <v>692</v>
      </c>
      <c r="R1372" t="s">
        <v>693</v>
      </c>
      <c r="S1372" t="s">
        <v>694</v>
      </c>
      <c r="T1372" t="s">
        <v>29</v>
      </c>
      <c r="U1372" t="s">
        <v>29</v>
      </c>
    </row>
    <row r="1373" spans="1:21" x14ac:dyDescent="0.35">
      <c r="A1373" t="s">
        <v>61361</v>
      </c>
      <c r="B1373" t="s">
        <v>136</v>
      </c>
      <c r="C1373">
        <v>40261044</v>
      </c>
      <c r="D1373">
        <v>40261984</v>
      </c>
      <c r="E1373" t="s">
        <v>20</v>
      </c>
      <c r="F1373">
        <v>1000</v>
      </c>
      <c r="G1373">
        <f t="shared" si="21"/>
        <v>940</v>
      </c>
      <c r="H1373" t="s">
        <v>115224</v>
      </c>
      <c r="I1373" t="s">
        <v>117252</v>
      </c>
      <c r="J1373">
        <v>512</v>
      </c>
      <c r="K1373" t="s">
        <v>61362</v>
      </c>
      <c r="L1373" t="s">
        <v>61362</v>
      </c>
      <c r="M1373" t="s">
        <v>61363</v>
      </c>
      <c r="N1373" t="s">
        <v>226876</v>
      </c>
      <c r="O1373" t="s">
        <v>26</v>
      </c>
      <c r="P1373" t="s">
        <v>61364</v>
      </c>
      <c r="Q1373" t="s">
        <v>61365</v>
      </c>
      <c r="R1373" t="s">
        <v>61366</v>
      </c>
      <c r="S1373" t="s">
        <v>61367</v>
      </c>
      <c r="T1373" t="s">
        <v>61368</v>
      </c>
      <c r="U1373" t="s">
        <v>61369</v>
      </c>
    </row>
    <row r="1374" spans="1:21" x14ac:dyDescent="0.35">
      <c r="A1374" t="s">
        <v>61925</v>
      </c>
      <c r="B1374" t="s">
        <v>223</v>
      </c>
      <c r="C1374">
        <v>79302685</v>
      </c>
      <c r="D1374">
        <v>79304432</v>
      </c>
      <c r="E1374" t="s">
        <v>20</v>
      </c>
      <c r="F1374">
        <v>1000</v>
      </c>
      <c r="G1374">
        <f t="shared" si="21"/>
        <v>1747</v>
      </c>
      <c r="H1374" t="s">
        <v>115222</v>
      </c>
      <c r="I1374" t="s">
        <v>61926</v>
      </c>
      <c r="J1374">
        <v>730</v>
      </c>
      <c r="K1374" t="s">
        <v>61927</v>
      </c>
      <c r="L1374" t="s">
        <v>61927</v>
      </c>
      <c r="M1374" t="s">
        <v>61928</v>
      </c>
      <c r="N1374" t="s">
        <v>178883</v>
      </c>
      <c r="O1374" t="s">
        <v>26</v>
      </c>
      <c r="P1374" t="s">
        <v>61929</v>
      </c>
      <c r="Q1374" t="s">
        <v>29</v>
      </c>
      <c r="R1374" t="s">
        <v>29</v>
      </c>
      <c r="S1374" t="s">
        <v>61930</v>
      </c>
      <c r="T1374" t="s">
        <v>29</v>
      </c>
      <c r="U1374" t="s">
        <v>29</v>
      </c>
    </row>
    <row r="1375" spans="1:21" x14ac:dyDescent="0.35">
      <c r="A1375" t="s">
        <v>13302</v>
      </c>
      <c r="B1375" t="s">
        <v>136</v>
      </c>
      <c r="C1375">
        <v>41174857</v>
      </c>
      <c r="D1375">
        <v>41175898</v>
      </c>
      <c r="E1375" t="s">
        <v>20</v>
      </c>
      <c r="F1375">
        <v>1000</v>
      </c>
      <c r="G1375">
        <f t="shared" si="21"/>
        <v>1041</v>
      </c>
      <c r="H1375" t="s">
        <v>115223</v>
      </c>
      <c r="I1375" t="s">
        <v>13303</v>
      </c>
      <c r="J1375">
        <v>429</v>
      </c>
      <c r="K1375" t="s">
        <v>13304</v>
      </c>
      <c r="L1375" t="s">
        <v>13304</v>
      </c>
      <c r="M1375" t="s">
        <v>13305</v>
      </c>
      <c r="N1375" t="s">
        <v>199918</v>
      </c>
      <c r="O1375" t="s">
        <v>26</v>
      </c>
      <c r="P1375" t="s">
        <v>13306</v>
      </c>
      <c r="Q1375" t="s">
        <v>29</v>
      </c>
      <c r="R1375" t="s">
        <v>29</v>
      </c>
      <c r="S1375" t="s">
        <v>13307</v>
      </c>
      <c r="T1375" t="s">
        <v>29</v>
      </c>
      <c r="U1375" t="s">
        <v>29</v>
      </c>
    </row>
    <row r="1376" spans="1:21" x14ac:dyDescent="0.35">
      <c r="A1376" t="s">
        <v>22728</v>
      </c>
      <c r="B1376" t="s">
        <v>39</v>
      </c>
      <c r="C1376">
        <v>69181640</v>
      </c>
      <c r="D1376">
        <v>69183384</v>
      </c>
      <c r="E1376" t="s">
        <v>20</v>
      </c>
      <c r="F1376">
        <v>1000</v>
      </c>
      <c r="G1376">
        <f t="shared" si="21"/>
        <v>1744</v>
      </c>
      <c r="H1376" t="s">
        <v>115223</v>
      </c>
      <c r="I1376" t="s">
        <v>22729</v>
      </c>
      <c r="J1376">
        <v>893</v>
      </c>
      <c r="K1376" t="s">
        <v>22730</v>
      </c>
      <c r="L1376" t="s">
        <v>22730</v>
      </c>
      <c r="M1376" t="s">
        <v>22731</v>
      </c>
      <c r="N1376" t="s">
        <v>173950</v>
      </c>
      <c r="O1376" t="s">
        <v>26</v>
      </c>
      <c r="P1376" t="s">
        <v>22732</v>
      </c>
      <c r="Q1376" t="s">
        <v>22733</v>
      </c>
      <c r="R1376" t="s">
        <v>22734</v>
      </c>
      <c r="S1376" t="s">
        <v>22735</v>
      </c>
      <c r="T1376" t="s">
        <v>22736</v>
      </c>
      <c r="U1376" t="s">
        <v>29</v>
      </c>
    </row>
    <row r="1377" spans="1:21" x14ac:dyDescent="0.35">
      <c r="A1377" t="s">
        <v>27257</v>
      </c>
      <c r="B1377" t="s">
        <v>136</v>
      </c>
      <c r="C1377">
        <v>90287063</v>
      </c>
      <c r="D1377">
        <v>90288261</v>
      </c>
      <c r="E1377" t="s">
        <v>20</v>
      </c>
      <c r="F1377">
        <v>1000</v>
      </c>
      <c r="G1377">
        <f t="shared" si="21"/>
        <v>1198</v>
      </c>
      <c r="H1377" t="s">
        <v>115222</v>
      </c>
      <c r="I1377" t="s">
        <v>27258</v>
      </c>
      <c r="J1377">
        <v>496</v>
      </c>
      <c r="K1377" t="s">
        <v>27259</v>
      </c>
      <c r="L1377" t="s">
        <v>27259</v>
      </c>
      <c r="M1377" t="s">
        <v>27260</v>
      </c>
      <c r="N1377" t="s">
        <v>168174</v>
      </c>
      <c r="O1377" t="s">
        <v>26</v>
      </c>
      <c r="P1377" t="s">
        <v>27261</v>
      </c>
      <c r="Q1377" t="s">
        <v>29</v>
      </c>
      <c r="R1377" t="s">
        <v>29</v>
      </c>
      <c r="S1377" t="s">
        <v>27262</v>
      </c>
      <c r="T1377" t="s">
        <v>29</v>
      </c>
      <c r="U1377" t="s">
        <v>29</v>
      </c>
    </row>
    <row r="1378" spans="1:21" x14ac:dyDescent="0.35">
      <c r="A1378" t="s">
        <v>71048</v>
      </c>
      <c r="B1378" t="s">
        <v>48</v>
      </c>
      <c r="C1378">
        <v>68541799</v>
      </c>
      <c r="D1378">
        <v>68542425</v>
      </c>
      <c r="E1378" t="s">
        <v>20</v>
      </c>
      <c r="F1378">
        <v>1000</v>
      </c>
      <c r="G1378">
        <f t="shared" si="21"/>
        <v>626</v>
      </c>
      <c r="H1378" t="s">
        <v>115223</v>
      </c>
      <c r="I1378" t="s">
        <v>71049</v>
      </c>
      <c r="J1378">
        <v>292</v>
      </c>
      <c r="K1378" t="s">
        <v>71050</v>
      </c>
      <c r="L1378" t="s">
        <v>71050</v>
      </c>
      <c r="M1378" t="s">
        <v>71051</v>
      </c>
      <c r="N1378" t="s">
        <v>171049</v>
      </c>
      <c r="O1378" t="s">
        <v>26</v>
      </c>
      <c r="P1378" t="s">
        <v>71052</v>
      </c>
      <c r="Q1378" t="s">
        <v>71053</v>
      </c>
      <c r="R1378" t="s">
        <v>71054</v>
      </c>
      <c r="S1378" t="s">
        <v>71055</v>
      </c>
      <c r="T1378" t="s">
        <v>71056</v>
      </c>
      <c r="U1378" t="s">
        <v>19338</v>
      </c>
    </row>
    <row r="1379" spans="1:21" x14ac:dyDescent="0.35">
      <c r="A1379" t="s">
        <v>21220</v>
      </c>
      <c r="B1379" t="s">
        <v>75</v>
      </c>
      <c r="C1379">
        <v>1250903</v>
      </c>
      <c r="D1379">
        <v>1252342</v>
      </c>
      <c r="E1379" t="s">
        <v>20</v>
      </c>
      <c r="F1379">
        <v>1000</v>
      </c>
      <c r="G1379">
        <f t="shared" si="21"/>
        <v>1439</v>
      </c>
      <c r="H1379" t="s">
        <v>115223</v>
      </c>
      <c r="I1379" t="s">
        <v>21221</v>
      </c>
      <c r="J1379">
        <v>655</v>
      </c>
      <c r="K1379" t="s">
        <v>21222</v>
      </c>
      <c r="L1379" t="s">
        <v>21222</v>
      </c>
      <c r="M1379" t="s">
        <v>21223</v>
      </c>
      <c r="N1379" t="s">
        <v>186032</v>
      </c>
      <c r="O1379" t="s">
        <v>26</v>
      </c>
      <c r="P1379" t="s">
        <v>21224</v>
      </c>
      <c r="Q1379" t="s">
        <v>29</v>
      </c>
      <c r="R1379" t="s">
        <v>29</v>
      </c>
      <c r="S1379" t="s">
        <v>21225</v>
      </c>
      <c r="T1379" t="s">
        <v>21226</v>
      </c>
      <c r="U1379" t="s">
        <v>21227</v>
      </c>
    </row>
    <row r="1380" spans="1:21" x14ac:dyDescent="0.35">
      <c r="A1380" t="s">
        <v>27971</v>
      </c>
      <c r="B1380" t="s">
        <v>128</v>
      </c>
      <c r="C1380">
        <v>36069125</v>
      </c>
      <c r="D1380">
        <v>36070843</v>
      </c>
      <c r="E1380" t="s">
        <v>20</v>
      </c>
      <c r="F1380">
        <v>1000</v>
      </c>
      <c r="G1380">
        <f t="shared" si="21"/>
        <v>1718</v>
      </c>
      <c r="H1380" t="s">
        <v>115223</v>
      </c>
      <c r="I1380" t="s">
        <v>27972</v>
      </c>
      <c r="J1380">
        <v>750</v>
      </c>
      <c r="K1380" t="s">
        <v>27973</v>
      </c>
      <c r="L1380" t="s">
        <v>27973</v>
      </c>
      <c r="M1380" t="s">
        <v>27974</v>
      </c>
      <c r="N1380" t="s">
        <v>226151</v>
      </c>
      <c r="O1380" t="s">
        <v>26</v>
      </c>
      <c r="P1380" t="s">
        <v>27975</v>
      </c>
      <c r="Q1380" t="s">
        <v>29</v>
      </c>
      <c r="R1380" t="s">
        <v>29</v>
      </c>
      <c r="S1380" t="s">
        <v>27976</v>
      </c>
      <c r="T1380" t="s">
        <v>29</v>
      </c>
      <c r="U1380" t="s">
        <v>29</v>
      </c>
    </row>
    <row r="1381" spans="1:21" x14ac:dyDescent="0.35">
      <c r="A1381" t="s">
        <v>30415</v>
      </c>
      <c r="B1381" t="s">
        <v>369</v>
      </c>
      <c r="C1381">
        <v>35808428</v>
      </c>
      <c r="D1381">
        <v>35809373</v>
      </c>
      <c r="E1381" t="s">
        <v>20</v>
      </c>
      <c r="F1381">
        <v>1000</v>
      </c>
      <c r="G1381">
        <f t="shared" si="21"/>
        <v>945</v>
      </c>
      <c r="H1381" t="s">
        <v>115222</v>
      </c>
      <c r="I1381" t="s">
        <v>30416</v>
      </c>
      <c r="J1381">
        <v>424</v>
      </c>
      <c r="K1381" t="s">
        <v>30417</v>
      </c>
      <c r="L1381" t="s">
        <v>30417</v>
      </c>
      <c r="M1381" t="s">
        <v>30418</v>
      </c>
      <c r="N1381" t="s">
        <v>165540</v>
      </c>
      <c r="O1381" t="s">
        <v>26</v>
      </c>
      <c r="P1381" t="s">
        <v>30419</v>
      </c>
      <c r="Q1381" t="s">
        <v>30420</v>
      </c>
      <c r="R1381" t="s">
        <v>29</v>
      </c>
      <c r="S1381" t="s">
        <v>30421</v>
      </c>
      <c r="T1381" t="s">
        <v>29</v>
      </c>
      <c r="U1381" t="s">
        <v>29</v>
      </c>
    </row>
    <row r="1382" spans="1:21" x14ac:dyDescent="0.35">
      <c r="A1382" t="s">
        <v>45612</v>
      </c>
      <c r="B1382" t="s">
        <v>369</v>
      </c>
      <c r="C1382">
        <v>44921786</v>
      </c>
      <c r="D1382">
        <v>44924746</v>
      </c>
      <c r="E1382" t="s">
        <v>20</v>
      </c>
      <c r="F1382">
        <v>1000</v>
      </c>
      <c r="G1382">
        <f t="shared" si="21"/>
        <v>2960</v>
      </c>
      <c r="H1382" t="s">
        <v>115222</v>
      </c>
      <c r="I1382" t="s">
        <v>45613</v>
      </c>
      <c r="J1382">
        <v>1370</v>
      </c>
      <c r="K1382" t="s">
        <v>45614</v>
      </c>
      <c r="L1382" t="s">
        <v>45614</v>
      </c>
      <c r="M1382" t="s">
        <v>45615</v>
      </c>
      <c r="N1382" t="s">
        <v>221370</v>
      </c>
      <c r="O1382" t="s">
        <v>26</v>
      </c>
      <c r="P1382" t="s">
        <v>45616</v>
      </c>
      <c r="Q1382" t="s">
        <v>45617</v>
      </c>
      <c r="R1382" t="s">
        <v>45618</v>
      </c>
      <c r="S1382" t="s">
        <v>45619</v>
      </c>
      <c r="T1382" t="s">
        <v>29</v>
      </c>
      <c r="U1382" t="s">
        <v>29</v>
      </c>
    </row>
    <row r="1383" spans="1:21" x14ac:dyDescent="0.35">
      <c r="A1383" t="s">
        <v>36729</v>
      </c>
      <c r="B1383" t="s">
        <v>128</v>
      </c>
      <c r="C1383">
        <v>88068323</v>
      </c>
      <c r="D1383">
        <v>88069392</v>
      </c>
      <c r="E1383" t="s">
        <v>20</v>
      </c>
      <c r="F1383">
        <v>1000</v>
      </c>
      <c r="G1383">
        <f t="shared" si="21"/>
        <v>1069</v>
      </c>
      <c r="H1383" t="s">
        <v>115223</v>
      </c>
      <c r="I1383" t="s">
        <v>36730</v>
      </c>
      <c r="J1383">
        <v>572</v>
      </c>
      <c r="K1383" t="s">
        <v>36731</v>
      </c>
      <c r="L1383" t="s">
        <v>36731</v>
      </c>
      <c r="M1383" t="s">
        <v>36732</v>
      </c>
      <c r="N1383" t="s">
        <v>182470</v>
      </c>
      <c r="O1383" t="s">
        <v>26</v>
      </c>
      <c r="P1383" t="s">
        <v>36733</v>
      </c>
      <c r="Q1383" t="s">
        <v>36734</v>
      </c>
      <c r="R1383" t="s">
        <v>33156</v>
      </c>
      <c r="S1383" t="s">
        <v>36735</v>
      </c>
      <c r="T1383" t="s">
        <v>36736</v>
      </c>
      <c r="U1383" t="s">
        <v>29</v>
      </c>
    </row>
    <row r="1384" spans="1:21" x14ac:dyDescent="0.35">
      <c r="A1384" t="s">
        <v>15645</v>
      </c>
      <c r="B1384" t="s">
        <v>100</v>
      </c>
      <c r="C1384">
        <v>47464593</v>
      </c>
      <c r="D1384">
        <v>47466412</v>
      </c>
      <c r="E1384" t="s">
        <v>20</v>
      </c>
      <c r="F1384">
        <v>1000</v>
      </c>
      <c r="G1384">
        <f t="shared" si="21"/>
        <v>1819</v>
      </c>
      <c r="H1384" t="s">
        <v>115222</v>
      </c>
      <c r="I1384" t="s">
        <v>15646</v>
      </c>
      <c r="J1384">
        <v>895</v>
      </c>
      <c r="K1384" t="s">
        <v>15647</v>
      </c>
      <c r="L1384" t="s">
        <v>15647</v>
      </c>
      <c r="M1384" t="s">
        <v>15648</v>
      </c>
      <c r="N1384" t="s">
        <v>184384</v>
      </c>
      <c r="O1384" t="s">
        <v>26</v>
      </c>
      <c r="P1384" t="s">
        <v>15649</v>
      </c>
      <c r="Q1384" t="s">
        <v>29</v>
      </c>
      <c r="R1384" t="s">
        <v>29</v>
      </c>
      <c r="S1384" t="s">
        <v>15650</v>
      </c>
      <c r="T1384" t="s">
        <v>29</v>
      </c>
      <c r="U1384" t="s">
        <v>29</v>
      </c>
    </row>
    <row r="1385" spans="1:21" x14ac:dyDescent="0.35">
      <c r="A1385" t="s">
        <v>21497</v>
      </c>
      <c r="B1385" t="s">
        <v>128</v>
      </c>
      <c r="C1385">
        <v>100708520</v>
      </c>
      <c r="D1385">
        <v>100709772</v>
      </c>
      <c r="E1385" t="s">
        <v>20</v>
      </c>
      <c r="F1385">
        <v>1000</v>
      </c>
      <c r="G1385">
        <f t="shared" si="21"/>
        <v>1252</v>
      </c>
      <c r="H1385" t="s">
        <v>115223</v>
      </c>
      <c r="I1385" t="s">
        <v>21498</v>
      </c>
      <c r="J1385">
        <v>615</v>
      </c>
      <c r="K1385" t="s">
        <v>21499</v>
      </c>
      <c r="L1385" t="s">
        <v>21499</v>
      </c>
      <c r="M1385" t="s">
        <v>21500</v>
      </c>
      <c r="N1385" t="s">
        <v>193925</v>
      </c>
      <c r="O1385" t="s">
        <v>26</v>
      </c>
      <c r="P1385" t="s">
        <v>21501</v>
      </c>
      <c r="Q1385" t="s">
        <v>29</v>
      </c>
      <c r="R1385" t="s">
        <v>29</v>
      </c>
      <c r="S1385" t="s">
        <v>21502</v>
      </c>
      <c r="T1385" t="s">
        <v>29</v>
      </c>
      <c r="U1385" t="s">
        <v>29</v>
      </c>
    </row>
    <row r="1386" spans="1:21" x14ac:dyDescent="0.35">
      <c r="A1386" t="s">
        <v>63618</v>
      </c>
      <c r="B1386" t="s">
        <v>100</v>
      </c>
      <c r="C1386">
        <v>14017099</v>
      </c>
      <c r="D1386">
        <v>14018527</v>
      </c>
      <c r="E1386" t="s">
        <v>20</v>
      </c>
      <c r="F1386">
        <v>1000</v>
      </c>
      <c r="G1386">
        <f t="shared" si="21"/>
        <v>1428</v>
      </c>
      <c r="H1386" t="s">
        <v>115223</v>
      </c>
      <c r="I1386" t="s">
        <v>63619</v>
      </c>
      <c r="J1386">
        <v>570</v>
      </c>
      <c r="K1386" t="s">
        <v>63620</v>
      </c>
      <c r="L1386" t="s">
        <v>63620</v>
      </c>
      <c r="M1386" t="s">
        <v>63621</v>
      </c>
      <c r="N1386" t="s">
        <v>175057</v>
      </c>
      <c r="O1386" t="s">
        <v>26</v>
      </c>
      <c r="P1386" t="s">
        <v>63622</v>
      </c>
      <c r="Q1386" t="s">
        <v>63623</v>
      </c>
      <c r="R1386" t="s">
        <v>29</v>
      </c>
      <c r="S1386" t="s">
        <v>63624</v>
      </c>
      <c r="T1386" t="s">
        <v>63625</v>
      </c>
      <c r="U1386" t="s">
        <v>63626</v>
      </c>
    </row>
    <row r="1387" spans="1:21" x14ac:dyDescent="0.35">
      <c r="A1387" t="s">
        <v>46828</v>
      </c>
      <c r="B1387" t="s">
        <v>19</v>
      </c>
      <c r="C1387">
        <v>82178653</v>
      </c>
      <c r="D1387">
        <v>82179754</v>
      </c>
      <c r="E1387" t="s">
        <v>20</v>
      </c>
      <c r="F1387">
        <v>1000</v>
      </c>
      <c r="G1387">
        <f t="shared" si="21"/>
        <v>1101</v>
      </c>
      <c r="H1387" t="s">
        <v>115223</v>
      </c>
      <c r="I1387" t="s">
        <v>46829</v>
      </c>
      <c r="J1387">
        <v>457</v>
      </c>
      <c r="K1387" t="s">
        <v>46830</v>
      </c>
      <c r="L1387" t="s">
        <v>46830</v>
      </c>
      <c r="M1387" t="s">
        <v>46831</v>
      </c>
      <c r="N1387" t="s">
        <v>224849</v>
      </c>
      <c r="O1387" t="s">
        <v>26</v>
      </c>
      <c r="P1387" t="s">
        <v>46832</v>
      </c>
      <c r="Q1387" t="s">
        <v>46833</v>
      </c>
      <c r="R1387" t="s">
        <v>29</v>
      </c>
      <c r="S1387" t="s">
        <v>46834</v>
      </c>
      <c r="T1387" t="s">
        <v>46835</v>
      </c>
      <c r="U1387" t="s">
        <v>46836</v>
      </c>
    </row>
    <row r="1388" spans="1:21" x14ac:dyDescent="0.35">
      <c r="A1388" t="s">
        <v>70646</v>
      </c>
      <c r="B1388" t="s">
        <v>128</v>
      </c>
      <c r="C1388">
        <v>89155520</v>
      </c>
      <c r="D1388">
        <v>89157702</v>
      </c>
      <c r="E1388" t="s">
        <v>20</v>
      </c>
      <c r="F1388">
        <v>1000</v>
      </c>
      <c r="G1388">
        <f t="shared" si="21"/>
        <v>2182</v>
      </c>
      <c r="H1388" t="s">
        <v>115222</v>
      </c>
      <c r="I1388" t="s">
        <v>70647</v>
      </c>
      <c r="J1388">
        <v>907</v>
      </c>
      <c r="K1388" t="s">
        <v>70648</v>
      </c>
      <c r="L1388" t="s">
        <v>70648</v>
      </c>
      <c r="M1388" t="s">
        <v>70649</v>
      </c>
      <c r="N1388" t="s">
        <v>169877</v>
      </c>
      <c r="O1388" t="s">
        <v>26</v>
      </c>
      <c r="P1388" t="s">
        <v>70650</v>
      </c>
      <c r="Q1388" t="s">
        <v>29</v>
      </c>
      <c r="R1388" t="s">
        <v>29</v>
      </c>
      <c r="S1388" t="s">
        <v>70651</v>
      </c>
      <c r="T1388" t="s">
        <v>29</v>
      </c>
      <c r="U1388" t="s">
        <v>29</v>
      </c>
    </row>
    <row r="1389" spans="1:21" x14ac:dyDescent="0.35">
      <c r="A1389" t="s">
        <v>43745</v>
      </c>
      <c r="B1389" t="s">
        <v>19</v>
      </c>
      <c r="C1389">
        <v>55460997</v>
      </c>
      <c r="D1389">
        <v>55462422</v>
      </c>
      <c r="E1389" t="s">
        <v>20</v>
      </c>
      <c r="F1389">
        <v>1000</v>
      </c>
      <c r="G1389">
        <f t="shared" si="21"/>
        <v>1425</v>
      </c>
      <c r="H1389" t="s">
        <v>115223</v>
      </c>
      <c r="I1389" t="s">
        <v>43746</v>
      </c>
      <c r="J1389">
        <v>602</v>
      </c>
      <c r="K1389" t="s">
        <v>43747</v>
      </c>
      <c r="L1389" t="s">
        <v>43747</v>
      </c>
      <c r="M1389" t="s">
        <v>43748</v>
      </c>
      <c r="N1389" t="s">
        <v>225708</v>
      </c>
      <c r="O1389" t="s">
        <v>26</v>
      </c>
      <c r="P1389" t="s">
        <v>43749</v>
      </c>
      <c r="Q1389" t="s">
        <v>29</v>
      </c>
      <c r="R1389" t="s">
        <v>29</v>
      </c>
      <c r="S1389" t="s">
        <v>43750</v>
      </c>
      <c r="T1389" t="s">
        <v>29</v>
      </c>
      <c r="U1389" t="s">
        <v>29</v>
      </c>
    </row>
    <row r="1390" spans="1:21" x14ac:dyDescent="0.35">
      <c r="A1390" t="s">
        <v>30377</v>
      </c>
      <c r="B1390" t="s">
        <v>19</v>
      </c>
      <c r="C1390">
        <v>102133992</v>
      </c>
      <c r="D1390">
        <v>102135447</v>
      </c>
      <c r="E1390" t="s">
        <v>20</v>
      </c>
      <c r="F1390">
        <v>1000</v>
      </c>
      <c r="G1390">
        <f t="shared" si="21"/>
        <v>1455</v>
      </c>
      <c r="H1390" t="s">
        <v>115223</v>
      </c>
      <c r="I1390" t="s">
        <v>30378</v>
      </c>
      <c r="J1390">
        <v>687</v>
      </c>
      <c r="K1390" t="s">
        <v>30379</v>
      </c>
      <c r="L1390" t="s">
        <v>30379</v>
      </c>
      <c r="M1390" t="s">
        <v>30380</v>
      </c>
      <c r="N1390" t="s">
        <v>198185</v>
      </c>
      <c r="O1390" t="s">
        <v>26</v>
      </c>
      <c r="P1390" t="s">
        <v>30381</v>
      </c>
      <c r="Q1390" t="s">
        <v>29</v>
      </c>
      <c r="R1390" t="s">
        <v>29</v>
      </c>
      <c r="S1390" t="s">
        <v>30382</v>
      </c>
      <c r="T1390" t="s">
        <v>29</v>
      </c>
      <c r="U1390" t="s">
        <v>29</v>
      </c>
    </row>
    <row r="1391" spans="1:21" x14ac:dyDescent="0.35">
      <c r="A1391" t="s">
        <v>62788</v>
      </c>
      <c r="B1391" t="s">
        <v>128</v>
      </c>
      <c r="C1391">
        <v>38755614</v>
      </c>
      <c r="D1391">
        <v>38756754</v>
      </c>
      <c r="E1391" t="s">
        <v>20</v>
      </c>
      <c r="F1391">
        <v>1000</v>
      </c>
      <c r="G1391">
        <f t="shared" si="21"/>
        <v>1140</v>
      </c>
      <c r="H1391" t="s">
        <v>115222</v>
      </c>
      <c r="I1391" t="s">
        <v>62789</v>
      </c>
      <c r="J1391">
        <v>513</v>
      </c>
      <c r="K1391" t="s">
        <v>62790</v>
      </c>
      <c r="L1391" t="s">
        <v>62790</v>
      </c>
      <c r="M1391" t="s">
        <v>62791</v>
      </c>
      <c r="N1391" t="s">
        <v>197430</v>
      </c>
      <c r="O1391" t="s">
        <v>26</v>
      </c>
      <c r="P1391" t="s">
        <v>62792</v>
      </c>
      <c r="Q1391" t="s">
        <v>62793</v>
      </c>
      <c r="R1391" t="s">
        <v>29</v>
      </c>
      <c r="S1391" t="s">
        <v>62794</v>
      </c>
      <c r="T1391" t="s">
        <v>29</v>
      </c>
      <c r="U1391" t="s">
        <v>29</v>
      </c>
    </row>
    <row r="1392" spans="1:21" x14ac:dyDescent="0.35">
      <c r="A1392" t="s">
        <v>37015</v>
      </c>
      <c r="B1392" t="s">
        <v>19</v>
      </c>
      <c r="C1392">
        <v>411243</v>
      </c>
      <c r="D1392">
        <v>412293</v>
      </c>
      <c r="E1392" t="s">
        <v>20</v>
      </c>
      <c r="F1392">
        <v>1000</v>
      </c>
      <c r="G1392">
        <f t="shared" si="21"/>
        <v>1050</v>
      </c>
      <c r="H1392" t="s">
        <v>115223</v>
      </c>
      <c r="I1392" t="s">
        <v>37016</v>
      </c>
      <c r="J1392">
        <v>432</v>
      </c>
      <c r="K1392" t="s">
        <v>37017</v>
      </c>
      <c r="L1392" t="s">
        <v>37017</v>
      </c>
      <c r="M1392" t="s">
        <v>37018</v>
      </c>
      <c r="N1392" t="s">
        <v>187251</v>
      </c>
      <c r="O1392" t="s">
        <v>26</v>
      </c>
      <c r="P1392" t="s">
        <v>37019</v>
      </c>
      <c r="Q1392" t="s">
        <v>29</v>
      </c>
      <c r="R1392" t="s">
        <v>29</v>
      </c>
      <c r="S1392" t="s">
        <v>37020</v>
      </c>
      <c r="T1392" t="s">
        <v>29</v>
      </c>
      <c r="U1392" t="s">
        <v>29</v>
      </c>
    </row>
    <row r="1393" spans="1:21" x14ac:dyDescent="0.35">
      <c r="A1393" t="s">
        <v>22052</v>
      </c>
      <c r="B1393" t="s">
        <v>19</v>
      </c>
      <c r="C1393">
        <v>16856318</v>
      </c>
      <c r="D1393">
        <v>16858345</v>
      </c>
      <c r="E1393" t="s">
        <v>20</v>
      </c>
      <c r="F1393">
        <v>1000</v>
      </c>
      <c r="G1393">
        <f t="shared" si="21"/>
        <v>2027</v>
      </c>
      <c r="H1393" t="s">
        <v>115223</v>
      </c>
      <c r="I1393" t="s">
        <v>22053</v>
      </c>
      <c r="J1393">
        <v>518</v>
      </c>
      <c r="K1393" t="s">
        <v>22054</v>
      </c>
      <c r="L1393" t="s">
        <v>22054</v>
      </c>
      <c r="M1393" t="s">
        <v>22055</v>
      </c>
      <c r="N1393" t="s">
        <v>187607</v>
      </c>
      <c r="O1393" t="s">
        <v>26</v>
      </c>
      <c r="P1393" t="s">
        <v>22056</v>
      </c>
      <c r="Q1393" t="s">
        <v>29</v>
      </c>
      <c r="R1393" t="s">
        <v>29</v>
      </c>
      <c r="S1393" t="s">
        <v>22057</v>
      </c>
      <c r="T1393" t="s">
        <v>22058</v>
      </c>
      <c r="U1393" t="s">
        <v>29</v>
      </c>
    </row>
    <row r="1394" spans="1:21" x14ac:dyDescent="0.35">
      <c r="A1394" t="s">
        <v>19731</v>
      </c>
      <c r="B1394" t="s">
        <v>369</v>
      </c>
      <c r="C1394">
        <v>60234475</v>
      </c>
      <c r="D1394">
        <v>60235200</v>
      </c>
      <c r="E1394" t="s">
        <v>20</v>
      </c>
      <c r="F1394">
        <v>1000</v>
      </c>
      <c r="G1394">
        <f t="shared" si="21"/>
        <v>725</v>
      </c>
      <c r="H1394" t="s">
        <v>115222</v>
      </c>
      <c r="I1394" t="s">
        <v>19732</v>
      </c>
      <c r="J1394">
        <v>225</v>
      </c>
      <c r="K1394" t="s">
        <v>19733</v>
      </c>
      <c r="L1394" t="s">
        <v>19733</v>
      </c>
      <c r="M1394" t="s">
        <v>19734</v>
      </c>
      <c r="N1394" t="s">
        <v>223297</v>
      </c>
      <c r="O1394" t="s">
        <v>26</v>
      </c>
      <c r="P1394" t="s">
        <v>19735</v>
      </c>
      <c r="Q1394" t="s">
        <v>29</v>
      </c>
      <c r="R1394" t="s">
        <v>29</v>
      </c>
      <c r="S1394" t="s">
        <v>19736</v>
      </c>
      <c r="T1394" t="s">
        <v>29</v>
      </c>
      <c r="U1394" t="s">
        <v>29</v>
      </c>
    </row>
    <row r="1395" spans="1:21" x14ac:dyDescent="0.35">
      <c r="A1395" t="s">
        <v>51906</v>
      </c>
      <c r="B1395" t="s">
        <v>128</v>
      </c>
      <c r="C1395">
        <v>25307948</v>
      </c>
      <c r="D1395">
        <v>25308953</v>
      </c>
      <c r="E1395" t="s">
        <v>20</v>
      </c>
      <c r="F1395">
        <v>1000</v>
      </c>
      <c r="G1395">
        <f t="shared" si="21"/>
        <v>1005</v>
      </c>
      <c r="H1395" t="s">
        <v>68</v>
      </c>
      <c r="I1395" t="s">
        <v>68</v>
      </c>
      <c r="J1395">
        <v>108722</v>
      </c>
      <c r="K1395" t="s">
        <v>51907</v>
      </c>
      <c r="L1395" t="s">
        <v>51907</v>
      </c>
      <c r="M1395" t="s">
        <v>51908</v>
      </c>
      <c r="N1395" t="s">
        <v>226113</v>
      </c>
      <c r="O1395" t="s">
        <v>26</v>
      </c>
      <c r="P1395" t="s">
        <v>51909</v>
      </c>
      <c r="Q1395" t="s">
        <v>29</v>
      </c>
      <c r="R1395" t="s">
        <v>29</v>
      </c>
      <c r="S1395" t="s">
        <v>51910</v>
      </c>
      <c r="T1395" t="s">
        <v>29</v>
      </c>
      <c r="U1395" t="s">
        <v>29</v>
      </c>
    </row>
    <row r="1396" spans="1:21" x14ac:dyDescent="0.35">
      <c r="A1396" t="s">
        <v>12860</v>
      </c>
      <c r="B1396" t="s">
        <v>39</v>
      </c>
      <c r="C1396">
        <v>65458372</v>
      </c>
      <c r="D1396">
        <v>65459097</v>
      </c>
      <c r="E1396" t="s">
        <v>20</v>
      </c>
      <c r="F1396">
        <v>1000</v>
      </c>
      <c r="G1396">
        <f t="shared" si="21"/>
        <v>725</v>
      </c>
      <c r="H1396" t="s">
        <v>115223</v>
      </c>
      <c r="I1396" t="s">
        <v>12861</v>
      </c>
      <c r="J1396">
        <v>408</v>
      </c>
      <c r="K1396" t="s">
        <v>12862</v>
      </c>
      <c r="L1396" t="s">
        <v>12862</v>
      </c>
      <c r="M1396" t="s">
        <v>12863</v>
      </c>
      <c r="N1396" t="s">
        <v>173292</v>
      </c>
      <c r="O1396" t="s">
        <v>26</v>
      </c>
      <c r="P1396" t="s">
        <v>12864</v>
      </c>
      <c r="Q1396" t="s">
        <v>12865</v>
      </c>
      <c r="R1396" t="s">
        <v>12866</v>
      </c>
      <c r="S1396" t="s">
        <v>12867</v>
      </c>
      <c r="T1396" t="s">
        <v>12868</v>
      </c>
      <c r="U1396" t="s">
        <v>12869</v>
      </c>
    </row>
    <row r="1397" spans="1:21" x14ac:dyDescent="0.35">
      <c r="A1397" t="s">
        <v>62090</v>
      </c>
      <c r="B1397" t="s">
        <v>136</v>
      </c>
      <c r="C1397">
        <v>29274611</v>
      </c>
      <c r="D1397">
        <v>29275811</v>
      </c>
      <c r="E1397" t="s">
        <v>20</v>
      </c>
      <c r="F1397">
        <v>1000</v>
      </c>
      <c r="G1397">
        <f t="shared" si="21"/>
        <v>1200</v>
      </c>
      <c r="H1397" t="s">
        <v>115222</v>
      </c>
      <c r="I1397" t="s">
        <v>62091</v>
      </c>
      <c r="J1397">
        <v>583</v>
      </c>
      <c r="K1397" t="s">
        <v>62092</v>
      </c>
      <c r="L1397" t="s">
        <v>62092</v>
      </c>
      <c r="M1397" t="s">
        <v>62093</v>
      </c>
      <c r="N1397" t="s">
        <v>220928</v>
      </c>
      <c r="O1397" t="s">
        <v>26</v>
      </c>
      <c r="P1397" t="s">
        <v>62094</v>
      </c>
      <c r="Q1397" t="s">
        <v>29</v>
      </c>
      <c r="R1397" t="s">
        <v>29</v>
      </c>
      <c r="S1397" t="s">
        <v>62095</v>
      </c>
      <c r="T1397" t="s">
        <v>62096</v>
      </c>
      <c r="U1397" t="s">
        <v>29</v>
      </c>
    </row>
    <row r="1398" spans="1:21" x14ac:dyDescent="0.35">
      <c r="A1398" t="s">
        <v>18150</v>
      </c>
      <c r="B1398" t="s">
        <v>223</v>
      </c>
      <c r="C1398">
        <v>20933680</v>
      </c>
      <c r="D1398">
        <v>20935172</v>
      </c>
      <c r="E1398" t="s">
        <v>20</v>
      </c>
      <c r="F1398">
        <v>1000</v>
      </c>
      <c r="G1398">
        <f t="shared" si="21"/>
        <v>1492</v>
      </c>
      <c r="H1398" t="s">
        <v>115222</v>
      </c>
      <c r="I1398" t="s">
        <v>18151</v>
      </c>
      <c r="J1398">
        <v>377</v>
      </c>
      <c r="K1398" t="s">
        <v>18152</v>
      </c>
      <c r="L1398" t="s">
        <v>18152</v>
      </c>
      <c r="M1398" t="s">
        <v>18153</v>
      </c>
      <c r="N1398" t="s">
        <v>187627</v>
      </c>
      <c r="O1398" t="s">
        <v>26</v>
      </c>
      <c r="P1398" t="s">
        <v>18154</v>
      </c>
      <c r="Q1398" t="s">
        <v>21</v>
      </c>
      <c r="R1398" t="s">
        <v>21</v>
      </c>
      <c r="S1398" t="s">
        <v>18155</v>
      </c>
      <c r="T1398" t="s">
        <v>21</v>
      </c>
      <c r="U1398" t="s">
        <v>21</v>
      </c>
    </row>
    <row r="1399" spans="1:21" x14ac:dyDescent="0.35">
      <c r="A1399" t="s">
        <v>48273</v>
      </c>
      <c r="B1399" t="s">
        <v>369</v>
      </c>
      <c r="C1399">
        <v>4599569</v>
      </c>
      <c r="D1399">
        <v>4600616</v>
      </c>
      <c r="E1399" t="s">
        <v>20</v>
      </c>
      <c r="F1399">
        <v>1000</v>
      </c>
      <c r="G1399">
        <f t="shared" si="21"/>
        <v>1047</v>
      </c>
      <c r="H1399" t="s">
        <v>115223</v>
      </c>
      <c r="I1399" t="s">
        <v>48274</v>
      </c>
      <c r="J1399">
        <v>531</v>
      </c>
      <c r="K1399" t="s">
        <v>48275</v>
      </c>
      <c r="L1399" t="s">
        <v>48275</v>
      </c>
      <c r="M1399" t="s">
        <v>48276</v>
      </c>
      <c r="N1399" t="s">
        <v>182603</v>
      </c>
      <c r="O1399" t="s">
        <v>26</v>
      </c>
      <c r="P1399" t="s">
        <v>21</v>
      </c>
      <c r="Q1399" t="s">
        <v>21</v>
      </c>
      <c r="R1399" t="s">
        <v>21</v>
      </c>
      <c r="S1399" t="s">
        <v>21</v>
      </c>
      <c r="T1399" t="s">
        <v>21</v>
      </c>
      <c r="U1399" t="s">
        <v>21</v>
      </c>
    </row>
    <row r="1400" spans="1:21" x14ac:dyDescent="0.35">
      <c r="A1400" t="s">
        <v>24734</v>
      </c>
      <c r="B1400" t="s">
        <v>369</v>
      </c>
      <c r="C1400">
        <v>13851702</v>
      </c>
      <c r="D1400">
        <v>13852963</v>
      </c>
      <c r="E1400" t="s">
        <v>20</v>
      </c>
      <c r="F1400">
        <v>1000</v>
      </c>
      <c r="G1400">
        <f t="shared" si="21"/>
        <v>1261</v>
      </c>
      <c r="H1400" t="s">
        <v>115223</v>
      </c>
      <c r="I1400" t="s">
        <v>24735</v>
      </c>
      <c r="J1400">
        <v>541</v>
      </c>
      <c r="K1400" t="s">
        <v>24736</v>
      </c>
      <c r="L1400" t="s">
        <v>24736</v>
      </c>
      <c r="M1400" t="s">
        <v>24737</v>
      </c>
      <c r="N1400" t="s">
        <v>179734</v>
      </c>
      <c r="O1400" t="s">
        <v>26</v>
      </c>
      <c r="P1400" t="s">
        <v>24738</v>
      </c>
      <c r="Q1400" t="s">
        <v>29</v>
      </c>
      <c r="R1400" t="s">
        <v>29</v>
      </c>
      <c r="S1400" t="s">
        <v>24739</v>
      </c>
      <c r="T1400" t="s">
        <v>29</v>
      </c>
      <c r="U1400" t="s">
        <v>29</v>
      </c>
    </row>
    <row r="1401" spans="1:21" x14ac:dyDescent="0.35">
      <c r="A1401" t="s">
        <v>61164</v>
      </c>
      <c r="B1401" t="s">
        <v>223</v>
      </c>
      <c r="C1401">
        <v>81429444</v>
      </c>
      <c r="D1401">
        <v>81431323</v>
      </c>
      <c r="E1401" t="s">
        <v>20</v>
      </c>
      <c r="F1401">
        <v>1000</v>
      </c>
      <c r="G1401">
        <f t="shared" si="21"/>
        <v>1879</v>
      </c>
      <c r="H1401" t="s">
        <v>115223</v>
      </c>
      <c r="I1401" t="s">
        <v>61165</v>
      </c>
      <c r="J1401">
        <v>874</v>
      </c>
      <c r="K1401" t="s">
        <v>61166</v>
      </c>
      <c r="L1401" t="s">
        <v>61166</v>
      </c>
      <c r="M1401" t="s">
        <v>61167</v>
      </c>
      <c r="N1401" t="s">
        <v>170475</v>
      </c>
      <c r="O1401" t="s">
        <v>26</v>
      </c>
      <c r="P1401" t="s">
        <v>61168</v>
      </c>
      <c r="Q1401" t="s">
        <v>29</v>
      </c>
      <c r="R1401" t="s">
        <v>29</v>
      </c>
      <c r="S1401" t="s">
        <v>61169</v>
      </c>
      <c r="T1401" t="s">
        <v>29</v>
      </c>
      <c r="U1401" t="s">
        <v>29</v>
      </c>
    </row>
    <row r="1402" spans="1:21" x14ac:dyDescent="0.35">
      <c r="A1402" t="s">
        <v>37329</v>
      </c>
      <c r="B1402" t="s">
        <v>136</v>
      </c>
      <c r="C1402">
        <v>84824227</v>
      </c>
      <c r="D1402">
        <v>84825635</v>
      </c>
      <c r="E1402" t="s">
        <v>20</v>
      </c>
      <c r="F1402">
        <v>1000</v>
      </c>
      <c r="G1402">
        <f t="shared" si="21"/>
        <v>1408</v>
      </c>
      <c r="H1402" t="s">
        <v>115224</v>
      </c>
      <c r="I1402" t="s">
        <v>37330</v>
      </c>
      <c r="J1402">
        <v>-419</v>
      </c>
      <c r="K1402" t="s">
        <v>37331</v>
      </c>
      <c r="L1402" t="s">
        <v>37331</v>
      </c>
      <c r="M1402" t="s">
        <v>37332</v>
      </c>
      <c r="N1402" t="s">
        <v>188844</v>
      </c>
      <c r="O1402" t="s">
        <v>26</v>
      </c>
      <c r="P1402" t="s">
        <v>37333</v>
      </c>
      <c r="Q1402" t="s">
        <v>29</v>
      </c>
      <c r="R1402" t="s">
        <v>29</v>
      </c>
      <c r="S1402" t="s">
        <v>37334</v>
      </c>
      <c r="T1402" t="s">
        <v>29</v>
      </c>
      <c r="U1402" t="s">
        <v>29</v>
      </c>
    </row>
    <row r="1403" spans="1:21" x14ac:dyDescent="0.35">
      <c r="A1403" t="s">
        <v>9126</v>
      </c>
      <c r="B1403" t="s">
        <v>369</v>
      </c>
      <c r="C1403">
        <v>59275526</v>
      </c>
      <c r="D1403">
        <v>59277026</v>
      </c>
      <c r="E1403" t="s">
        <v>20</v>
      </c>
      <c r="F1403">
        <v>1000</v>
      </c>
      <c r="G1403">
        <f t="shared" si="21"/>
        <v>1500</v>
      </c>
      <c r="H1403" t="s">
        <v>115223</v>
      </c>
      <c r="I1403" t="s">
        <v>9127</v>
      </c>
      <c r="J1403">
        <v>653</v>
      </c>
      <c r="K1403" t="s">
        <v>9128</v>
      </c>
      <c r="L1403" t="s">
        <v>9128</v>
      </c>
      <c r="M1403" t="s">
        <v>9129</v>
      </c>
      <c r="N1403" t="s">
        <v>168230</v>
      </c>
      <c r="O1403" t="s">
        <v>26</v>
      </c>
      <c r="P1403" t="s">
        <v>9130</v>
      </c>
      <c r="Q1403" t="s">
        <v>29</v>
      </c>
      <c r="R1403" t="s">
        <v>29</v>
      </c>
      <c r="S1403" t="s">
        <v>9131</v>
      </c>
      <c r="T1403" t="s">
        <v>29</v>
      </c>
      <c r="U1403" t="s">
        <v>29</v>
      </c>
    </row>
    <row r="1404" spans="1:21" x14ac:dyDescent="0.35">
      <c r="A1404" t="s">
        <v>73406</v>
      </c>
      <c r="B1404" t="s">
        <v>100</v>
      </c>
      <c r="C1404">
        <v>25702919</v>
      </c>
      <c r="D1404">
        <v>25703932</v>
      </c>
      <c r="E1404" t="s">
        <v>20</v>
      </c>
      <c r="F1404">
        <v>1000</v>
      </c>
      <c r="G1404">
        <f t="shared" si="21"/>
        <v>1013</v>
      </c>
      <c r="H1404" t="s">
        <v>115224</v>
      </c>
      <c r="I1404" t="s">
        <v>73407</v>
      </c>
      <c r="J1404">
        <v>-140</v>
      </c>
      <c r="K1404" t="s">
        <v>73408</v>
      </c>
      <c r="L1404" t="s">
        <v>73408</v>
      </c>
      <c r="M1404" t="s">
        <v>73409</v>
      </c>
      <c r="N1404" t="s">
        <v>190946</v>
      </c>
      <c r="O1404" t="s">
        <v>26</v>
      </c>
      <c r="P1404" t="s">
        <v>73410</v>
      </c>
      <c r="Q1404" t="s">
        <v>29</v>
      </c>
      <c r="R1404" t="s">
        <v>29</v>
      </c>
      <c r="S1404" t="s">
        <v>73411</v>
      </c>
      <c r="T1404" t="s">
        <v>29</v>
      </c>
      <c r="U1404" t="s">
        <v>29</v>
      </c>
    </row>
    <row r="1405" spans="1:21" x14ac:dyDescent="0.35">
      <c r="A1405" t="s">
        <v>7475</v>
      </c>
      <c r="B1405" t="s">
        <v>19</v>
      </c>
      <c r="C1405">
        <v>5411821</v>
      </c>
      <c r="D1405">
        <v>5413851</v>
      </c>
      <c r="E1405" t="s">
        <v>20</v>
      </c>
      <c r="F1405">
        <v>1000</v>
      </c>
      <c r="G1405">
        <f t="shared" si="21"/>
        <v>2030</v>
      </c>
      <c r="H1405" t="s">
        <v>115223</v>
      </c>
      <c r="I1405" t="s">
        <v>7476</v>
      </c>
      <c r="J1405">
        <v>1068</v>
      </c>
      <c r="K1405" t="s">
        <v>7477</v>
      </c>
      <c r="L1405" t="s">
        <v>7477</v>
      </c>
      <c r="M1405" t="s">
        <v>7478</v>
      </c>
      <c r="N1405" t="s">
        <v>176151</v>
      </c>
      <c r="O1405" t="s">
        <v>26</v>
      </c>
      <c r="P1405" t="s">
        <v>7479</v>
      </c>
      <c r="Q1405" t="s">
        <v>29</v>
      </c>
      <c r="R1405" t="s">
        <v>29</v>
      </c>
      <c r="S1405" t="s">
        <v>7480</v>
      </c>
      <c r="T1405" t="s">
        <v>29</v>
      </c>
      <c r="U1405" t="s">
        <v>29</v>
      </c>
    </row>
    <row r="1406" spans="1:21" x14ac:dyDescent="0.35">
      <c r="A1406" t="s">
        <v>63493</v>
      </c>
      <c r="B1406" t="s">
        <v>128</v>
      </c>
      <c r="C1406">
        <v>6263681</v>
      </c>
      <c r="D1406">
        <v>6265232</v>
      </c>
      <c r="E1406" t="s">
        <v>20</v>
      </c>
      <c r="F1406">
        <v>1000</v>
      </c>
      <c r="G1406">
        <f t="shared" si="21"/>
        <v>1551</v>
      </c>
      <c r="H1406" t="s">
        <v>115223</v>
      </c>
      <c r="I1406" t="s">
        <v>63494</v>
      </c>
      <c r="J1406">
        <v>748</v>
      </c>
      <c r="K1406" t="s">
        <v>63495</v>
      </c>
      <c r="L1406" t="s">
        <v>63495</v>
      </c>
      <c r="M1406" t="s">
        <v>63496</v>
      </c>
      <c r="N1406" t="s">
        <v>179239</v>
      </c>
      <c r="O1406" t="s">
        <v>26</v>
      </c>
      <c r="P1406" t="s">
        <v>63497</v>
      </c>
      <c r="Q1406" t="s">
        <v>63498</v>
      </c>
      <c r="R1406" t="s">
        <v>63499</v>
      </c>
      <c r="S1406" t="s">
        <v>63500</v>
      </c>
      <c r="T1406" t="s">
        <v>29</v>
      </c>
      <c r="U1406" t="s">
        <v>29</v>
      </c>
    </row>
    <row r="1407" spans="1:21" x14ac:dyDescent="0.35">
      <c r="A1407" t="s">
        <v>50196</v>
      </c>
      <c r="B1407" t="s">
        <v>75</v>
      </c>
      <c r="C1407">
        <v>233048</v>
      </c>
      <c r="D1407">
        <v>233918</v>
      </c>
      <c r="E1407" t="s">
        <v>20</v>
      </c>
      <c r="F1407">
        <v>1000</v>
      </c>
      <c r="G1407">
        <f t="shared" si="21"/>
        <v>870</v>
      </c>
      <c r="H1407" t="s">
        <v>115225</v>
      </c>
      <c r="I1407" t="s">
        <v>50197</v>
      </c>
      <c r="J1407">
        <v>434</v>
      </c>
      <c r="K1407" t="s">
        <v>50198</v>
      </c>
      <c r="L1407" t="s">
        <v>50198</v>
      </c>
      <c r="M1407" t="s">
        <v>50199</v>
      </c>
      <c r="N1407" t="s">
        <v>180519</v>
      </c>
      <c r="O1407" t="s">
        <v>26</v>
      </c>
      <c r="P1407" t="s">
        <v>50200</v>
      </c>
      <c r="Q1407" t="s">
        <v>29</v>
      </c>
      <c r="R1407" t="s">
        <v>29</v>
      </c>
      <c r="S1407" t="s">
        <v>50201</v>
      </c>
      <c r="T1407" t="s">
        <v>29</v>
      </c>
      <c r="U1407" t="s">
        <v>29</v>
      </c>
    </row>
    <row r="1408" spans="1:21" x14ac:dyDescent="0.35">
      <c r="A1408" t="s">
        <v>37349</v>
      </c>
      <c r="B1408" t="s">
        <v>75</v>
      </c>
      <c r="C1408">
        <v>70590059</v>
      </c>
      <c r="D1408">
        <v>70592174</v>
      </c>
      <c r="E1408" t="s">
        <v>20</v>
      </c>
      <c r="F1408">
        <v>1000</v>
      </c>
      <c r="G1408">
        <f t="shared" si="21"/>
        <v>2115</v>
      </c>
      <c r="H1408" t="s">
        <v>115223</v>
      </c>
      <c r="I1408" t="s">
        <v>37350</v>
      </c>
      <c r="J1408">
        <v>927</v>
      </c>
      <c r="K1408" t="s">
        <v>37351</v>
      </c>
      <c r="L1408" t="s">
        <v>37351</v>
      </c>
      <c r="M1408" t="s">
        <v>37352</v>
      </c>
      <c r="N1408" t="s">
        <v>189920</v>
      </c>
      <c r="O1408" t="s">
        <v>26</v>
      </c>
      <c r="P1408" t="s">
        <v>37353</v>
      </c>
      <c r="Q1408" t="s">
        <v>37354</v>
      </c>
      <c r="R1408" t="s">
        <v>37355</v>
      </c>
      <c r="S1408" t="s">
        <v>37356</v>
      </c>
      <c r="T1408" t="s">
        <v>29</v>
      </c>
      <c r="U1408" t="s">
        <v>29</v>
      </c>
    </row>
    <row r="1409" spans="1:21" x14ac:dyDescent="0.35">
      <c r="A1409" t="s">
        <v>71815</v>
      </c>
      <c r="B1409" t="s">
        <v>100</v>
      </c>
      <c r="C1409">
        <v>57917169</v>
      </c>
      <c r="D1409">
        <v>57918987</v>
      </c>
      <c r="E1409" t="s">
        <v>20</v>
      </c>
      <c r="F1409">
        <v>1000</v>
      </c>
      <c r="G1409">
        <f t="shared" si="21"/>
        <v>1818</v>
      </c>
      <c r="H1409" t="s">
        <v>115225</v>
      </c>
      <c r="I1409" t="s">
        <v>71816</v>
      </c>
      <c r="J1409">
        <v>1192</v>
      </c>
      <c r="K1409" t="s">
        <v>71817</v>
      </c>
      <c r="L1409" t="s">
        <v>71817</v>
      </c>
      <c r="M1409" t="s">
        <v>71818</v>
      </c>
      <c r="N1409" t="s">
        <v>198833</v>
      </c>
      <c r="O1409" t="s">
        <v>26</v>
      </c>
      <c r="P1409" t="s">
        <v>71819</v>
      </c>
      <c r="Q1409" t="s">
        <v>29</v>
      </c>
      <c r="R1409" t="s">
        <v>29</v>
      </c>
      <c r="S1409" t="s">
        <v>71820</v>
      </c>
      <c r="T1409" t="s">
        <v>29</v>
      </c>
      <c r="U1409" t="s">
        <v>29</v>
      </c>
    </row>
    <row r="1410" spans="1:21" x14ac:dyDescent="0.35">
      <c r="A1410" t="s">
        <v>36452</v>
      </c>
      <c r="B1410" t="s">
        <v>223</v>
      </c>
      <c r="C1410">
        <v>60870564</v>
      </c>
      <c r="D1410">
        <v>60872515</v>
      </c>
      <c r="E1410" t="s">
        <v>20</v>
      </c>
      <c r="F1410">
        <v>1000</v>
      </c>
      <c r="G1410">
        <f t="shared" si="21"/>
        <v>1951</v>
      </c>
      <c r="H1410" t="s">
        <v>115222</v>
      </c>
      <c r="I1410" t="s">
        <v>36453</v>
      </c>
      <c r="J1410">
        <v>870</v>
      </c>
      <c r="K1410" t="s">
        <v>36454</v>
      </c>
      <c r="L1410" t="s">
        <v>36454</v>
      </c>
      <c r="M1410" t="s">
        <v>36455</v>
      </c>
      <c r="N1410" t="s">
        <v>200652</v>
      </c>
      <c r="O1410" t="s">
        <v>26</v>
      </c>
      <c r="P1410" t="s">
        <v>36456</v>
      </c>
      <c r="Q1410" t="s">
        <v>36457</v>
      </c>
      <c r="R1410" t="s">
        <v>36458</v>
      </c>
      <c r="S1410" t="s">
        <v>36459</v>
      </c>
      <c r="T1410" t="s">
        <v>36460</v>
      </c>
      <c r="U1410" t="s">
        <v>36461</v>
      </c>
    </row>
    <row r="1411" spans="1:21" x14ac:dyDescent="0.35">
      <c r="A1411" t="s">
        <v>8361</v>
      </c>
      <c r="B1411" t="s">
        <v>100</v>
      </c>
      <c r="C1411">
        <v>47576013</v>
      </c>
      <c r="D1411">
        <v>47577429</v>
      </c>
      <c r="E1411" t="s">
        <v>20</v>
      </c>
      <c r="F1411">
        <v>1000</v>
      </c>
      <c r="G1411">
        <f t="shared" ref="G1411:G1474" si="22">D1411-C1411</f>
        <v>1416</v>
      </c>
      <c r="H1411" t="s">
        <v>115222</v>
      </c>
      <c r="I1411" t="s">
        <v>8362</v>
      </c>
      <c r="J1411">
        <v>636</v>
      </c>
      <c r="K1411" t="s">
        <v>8363</v>
      </c>
      <c r="L1411" t="s">
        <v>8363</v>
      </c>
      <c r="M1411" t="s">
        <v>8364</v>
      </c>
      <c r="N1411" t="s">
        <v>197017</v>
      </c>
      <c r="O1411" t="s">
        <v>26</v>
      </c>
      <c r="P1411" t="s">
        <v>8365</v>
      </c>
      <c r="Q1411" t="s">
        <v>8366</v>
      </c>
      <c r="R1411" t="s">
        <v>8367</v>
      </c>
      <c r="S1411" t="s">
        <v>8368</v>
      </c>
      <c r="T1411" t="s">
        <v>8369</v>
      </c>
      <c r="U1411" t="s">
        <v>8370</v>
      </c>
    </row>
    <row r="1412" spans="1:21" x14ac:dyDescent="0.35">
      <c r="A1412" t="s">
        <v>58808</v>
      </c>
      <c r="B1412" t="s">
        <v>223</v>
      </c>
      <c r="C1412">
        <v>84704716</v>
      </c>
      <c r="D1412">
        <v>84706241</v>
      </c>
      <c r="E1412" t="s">
        <v>20</v>
      </c>
      <c r="F1412">
        <v>1000</v>
      </c>
      <c r="G1412">
        <f t="shared" si="22"/>
        <v>1525</v>
      </c>
      <c r="H1412" t="s">
        <v>115223</v>
      </c>
      <c r="I1412" t="s">
        <v>58809</v>
      </c>
      <c r="J1412">
        <v>739</v>
      </c>
      <c r="K1412" t="s">
        <v>58810</v>
      </c>
      <c r="L1412" t="s">
        <v>58810</v>
      </c>
      <c r="M1412" t="s">
        <v>58811</v>
      </c>
      <c r="N1412" t="s">
        <v>192665</v>
      </c>
      <c r="O1412" t="s">
        <v>26</v>
      </c>
      <c r="P1412" t="s">
        <v>58812</v>
      </c>
      <c r="Q1412" t="s">
        <v>29</v>
      </c>
      <c r="R1412" t="s">
        <v>29</v>
      </c>
      <c r="S1412" t="s">
        <v>58813</v>
      </c>
      <c r="T1412" t="s">
        <v>29</v>
      </c>
      <c r="U1412" t="s">
        <v>29</v>
      </c>
    </row>
    <row r="1413" spans="1:21" x14ac:dyDescent="0.35">
      <c r="A1413" t="s">
        <v>9377</v>
      </c>
      <c r="B1413" t="s">
        <v>32</v>
      </c>
      <c r="C1413">
        <v>63678306</v>
      </c>
      <c r="D1413">
        <v>63680218</v>
      </c>
      <c r="E1413" t="s">
        <v>20</v>
      </c>
      <c r="F1413">
        <v>1000</v>
      </c>
      <c r="G1413">
        <f t="shared" si="22"/>
        <v>1912</v>
      </c>
      <c r="H1413" t="s">
        <v>115223</v>
      </c>
      <c r="I1413" t="s">
        <v>9378</v>
      </c>
      <c r="J1413">
        <v>961</v>
      </c>
      <c r="K1413" t="s">
        <v>9379</v>
      </c>
      <c r="L1413" t="s">
        <v>9379</v>
      </c>
      <c r="M1413" t="s">
        <v>9380</v>
      </c>
      <c r="N1413" t="s">
        <v>198454</v>
      </c>
      <c r="O1413" t="s">
        <v>26</v>
      </c>
      <c r="P1413" t="s">
        <v>9381</v>
      </c>
      <c r="Q1413" t="s">
        <v>29</v>
      </c>
      <c r="R1413" t="s">
        <v>29</v>
      </c>
      <c r="S1413" t="s">
        <v>9382</v>
      </c>
      <c r="T1413" t="s">
        <v>29</v>
      </c>
      <c r="U1413" t="s">
        <v>29</v>
      </c>
    </row>
    <row r="1414" spans="1:21" x14ac:dyDescent="0.35">
      <c r="A1414" t="s">
        <v>28242</v>
      </c>
      <c r="B1414" t="s">
        <v>19</v>
      </c>
      <c r="C1414">
        <v>103452370</v>
      </c>
      <c r="D1414">
        <v>103453792</v>
      </c>
      <c r="E1414" t="s">
        <v>20</v>
      </c>
      <c r="F1414">
        <v>1000</v>
      </c>
      <c r="G1414">
        <f t="shared" si="22"/>
        <v>1422</v>
      </c>
      <c r="H1414" t="s">
        <v>115223</v>
      </c>
      <c r="I1414" t="s">
        <v>28243</v>
      </c>
      <c r="J1414">
        <v>678</v>
      </c>
      <c r="K1414" t="s">
        <v>28244</v>
      </c>
      <c r="L1414" t="s">
        <v>28244</v>
      </c>
      <c r="M1414" t="s">
        <v>28245</v>
      </c>
      <c r="N1414" t="s">
        <v>199615</v>
      </c>
      <c r="O1414" t="s">
        <v>26</v>
      </c>
      <c r="P1414" t="s">
        <v>28246</v>
      </c>
      <c r="Q1414" t="s">
        <v>29</v>
      </c>
      <c r="R1414" t="s">
        <v>29</v>
      </c>
      <c r="S1414" t="s">
        <v>28247</v>
      </c>
      <c r="T1414" t="s">
        <v>29</v>
      </c>
      <c r="U1414" t="s">
        <v>29</v>
      </c>
    </row>
    <row r="1415" spans="1:21" x14ac:dyDescent="0.35">
      <c r="A1415" t="s">
        <v>46539</v>
      </c>
      <c r="B1415" t="s">
        <v>100</v>
      </c>
      <c r="C1415">
        <v>53008965</v>
      </c>
      <c r="D1415">
        <v>53010458</v>
      </c>
      <c r="E1415" t="s">
        <v>20</v>
      </c>
      <c r="F1415">
        <v>1000</v>
      </c>
      <c r="G1415">
        <f t="shared" si="22"/>
        <v>1493</v>
      </c>
      <c r="H1415" t="s">
        <v>115224</v>
      </c>
      <c r="I1415" t="s">
        <v>46540</v>
      </c>
      <c r="J1415">
        <v>-48</v>
      </c>
      <c r="K1415" t="s">
        <v>46541</v>
      </c>
      <c r="L1415" t="s">
        <v>46541</v>
      </c>
      <c r="M1415" t="s">
        <v>46542</v>
      </c>
      <c r="N1415" t="s">
        <v>229597</v>
      </c>
      <c r="O1415" t="s">
        <v>572</v>
      </c>
      <c r="P1415" t="s">
        <v>21</v>
      </c>
      <c r="Q1415" t="s">
        <v>21</v>
      </c>
      <c r="R1415" t="s">
        <v>21</v>
      </c>
      <c r="S1415" t="s">
        <v>21</v>
      </c>
      <c r="T1415" t="s">
        <v>21</v>
      </c>
      <c r="U1415" t="s">
        <v>21</v>
      </c>
    </row>
    <row r="1416" spans="1:21" x14ac:dyDescent="0.35">
      <c r="A1416" t="s">
        <v>54373</v>
      </c>
      <c r="B1416" t="s">
        <v>136</v>
      </c>
      <c r="C1416">
        <v>71699676</v>
      </c>
      <c r="D1416">
        <v>71701180</v>
      </c>
      <c r="E1416" t="s">
        <v>20</v>
      </c>
      <c r="F1416">
        <v>1000</v>
      </c>
      <c r="G1416">
        <f t="shared" si="22"/>
        <v>1504</v>
      </c>
      <c r="H1416" t="s">
        <v>115223</v>
      </c>
      <c r="I1416" t="s">
        <v>54374</v>
      </c>
      <c r="J1416">
        <v>884</v>
      </c>
      <c r="K1416" t="s">
        <v>54375</v>
      </c>
      <c r="L1416" t="s">
        <v>54375</v>
      </c>
      <c r="M1416" t="s">
        <v>54376</v>
      </c>
      <c r="N1416" t="s">
        <v>194060</v>
      </c>
      <c r="O1416" t="s">
        <v>26</v>
      </c>
      <c r="P1416" t="s">
        <v>54377</v>
      </c>
      <c r="Q1416" t="s">
        <v>54378</v>
      </c>
      <c r="R1416" t="s">
        <v>29</v>
      </c>
      <c r="S1416" t="s">
        <v>54379</v>
      </c>
      <c r="T1416" t="s">
        <v>29</v>
      </c>
      <c r="U1416" t="s">
        <v>29</v>
      </c>
    </row>
    <row r="1417" spans="1:21" x14ac:dyDescent="0.35">
      <c r="A1417" t="s">
        <v>52921</v>
      </c>
      <c r="B1417" t="s">
        <v>100</v>
      </c>
      <c r="C1417">
        <v>58735356</v>
      </c>
      <c r="D1417">
        <v>58737452</v>
      </c>
      <c r="E1417" t="s">
        <v>20</v>
      </c>
      <c r="F1417">
        <v>1000</v>
      </c>
      <c r="G1417">
        <f t="shared" si="22"/>
        <v>2096</v>
      </c>
      <c r="H1417" t="s">
        <v>115223</v>
      </c>
      <c r="I1417" t="s">
        <v>52922</v>
      </c>
      <c r="J1417">
        <v>1005</v>
      </c>
      <c r="K1417" t="s">
        <v>52923</v>
      </c>
      <c r="L1417" t="s">
        <v>52923</v>
      </c>
      <c r="M1417" t="s">
        <v>52924</v>
      </c>
      <c r="N1417" t="s">
        <v>186595</v>
      </c>
      <c r="O1417" t="s">
        <v>26</v>
      </c>
      <c r="P1417" t="s">
        <v>52925</v>
      </c>
      <c r="Q1417" t="s">
        <v>52926</v>
      </c>
      <c r="R1417" t="s">
        <v>52927</v>
      </c>
      <c r="S1417" t="s">
        <v>52928</v>
      </c>
      <c r="T1417" t="s">
        <v>29</v>
      </c>
      <c r="U1417" t="s">
        <v>29</v>
      </c>
    </row>
    <row r="1418" spans="1:21" x14ac:dyDescent="0.35">
      <c r="A1418" t="s">
        <v>53786</v>
      </c>
      <c r="B1418" t="s">
        <v>223</v>
      </c>
      <c r="C1418">
        <v>85758089</v>
      </c>
      <c r="D1418">
        <v>85759815</v>
      </c>
      <c r="E1418" t="s">
        <v>20</v>
      </c>
      <c r="F1418">
        <v>1000</v>
      </c>
      <c r="G1418">
        <f t="shared" si="22"/>
        <v>1726</v>
      </c>
      <c r="H1418" t="s">
        <v>115223</v>
      </c>
      <c r="I1418" t="s">
        <v>53787</v>
      </c>
      <c r="J1418">
        <v>763</v>
      </c>
      <c r="K1418" t="s">
        <v>53788</v>
      </c>
      <c r="L1418" t="s">
        <v>53788</v>
      </c>
      <c r="M1418" t="s">
        <v>53789</v>
      </c>
      <c r="N1418" t="s">
        <v>191544</v>
      </c>
      <c r="O1418" t="s">
        <v>26</v>
      </c>
      <c r="P1418" t="s">
        <v>53790</v>
      </c>
      <c r="Q1418" t="s">
        <v>29</v>
      </c>
      <c r="R1418" t="s">
        <v>29</v>
      </c>
      <c r="S1418" t="s">
        <v>53791</v>
      </c>
      <c r="T1418" t="s">
        <v>29</v>
      </c>
      <c r="U1418" t="s">
        <v>29</v>
      </c>
    </row>
    <row r="1419" spans="1:21" x14ac:dyDescent="0.35">
      <c r="A1419" t="s">
        <v>14557</v>
      </c>
      <c r="B1419" t="s">
        <v>19</v>
      </c>
      <c r="C1419">
        <v>101575856</v>
      </c>
      <c r="D1419">
        <v>101576787</v>
      </c>
      <c r="E1419" t="s">
        <v>20</v>
      </c>
      <c r="F1419">
        <v>1000</v>
      </c>
      <c r="G1419">
        <f t="shared" si="22"/>
        <v>931</v>
      </c>
      <c r="H1419" t="s">
        <v>115222</v>
      </c>
      <c r="I1419" t="s">
        <v>14558</v>
      </c>
      <c r="J1419">
        <v>549</v>
      </c>
      <c r="K1419" t="s">
        <v>14559</v>
      </c>
      <c r="L1419" t="s">
        <v>14559</v>
      </c>
      <c r="M1419" t="s">
        <v>14560</v>
      </c>
      <c r="N1419" t="s">
        <v>206161</v>
      </c>
      <c r="O1419" t="s">
        <v>26</v>
      </c>
      <c r="P1419" t="s">
        <v>14561</v>
      </c>
      <c r="Q1419" t="s">
        <v>14562</v>
      </c>
      <c r="R1419" t="s">
        <v>14563</v>
      </c>
      <c r="S1419" t="s">
        <v>14564</v>
      </c>
      <c r="T1419" t="s">
        <v>14565</v>
      </c>
      <c r="U1419" t="s">
        <v>14566</v>
      </c>
    </row>
    <row r="1420" spans="1:21" x14ac:dyDescent="0.35">
      <c r="A1420" t="s">
        <v>52638</v>
      </c>
      <c r="B1420" t="s">
        <v>136</v>
      </c>
      <c r="C1420">
        <v>15091589</v>
      </c>
      <c r="D1420">
        <v>15092417</v>
      </c>
      <c r="E1420" t="s">
        <v>20</v>
      </c>
      <c r="F1420">
        <v>1000</v>
      </c>
      <c r="G1420">
        <f t="shared" si="22"/>
        <v>828</v>
      </c>
      <c r="H1420" t="s">
        <v>115224</v>
      </c>
      <c r="I1420" t="s">
        <v>52639</v>
      </c>
      <c r="J1420">
        <v>443</v>
      </c>
      <c r="K1420" t="s">
        <v>52640</v>
      </c>
      <c r="L1420" t="s">
        <v>52640</v>
      </c>
      <c r="M1420" t="s">
        <v>52641</v>
      </c>
      <c r="N1420" t="s">
        <v>181600</v>
      </c>
      <c r="O1420" t="s">
        <v>26</v>
      </c>
      <c r="P1420" t="s">
        <v>52642</v>
      </c>
      <c r="Q1420" t="s">
        <v>29</v>
      </c>
      <c r="R1420" t="s">
        <v>29</v>
      </c>
      <c r="S1420" t="s">
        <v>52643</v>
      </c>
      <c r="T1420" t="s">
        <v>29</v>
      </c>
      <c r="U1420" t="s">
        <v>29</v>
      </c>
    </row>
    <row r="1421" spans="1:21" x14ac:dyDescent="0.35">
      <c r="A1421" t="s">
        <v>70861</v>
      </c>
      <c r="B1421" t="s">
        <v>128</v>
      </c>
      <c r="C1421">
        <v>98586136</v>
      </c>
      <c r="D1421">
        <v>98588211</v>
      </c>
      <c r="E1421" t="s">
        <v>20</v>
      </c>
      <c r="F1421">
        <v>1000</v>
      </c>
      <c r="G1421">
        <f t="shared" si="22"/>
        <v>2075</v>
      </c>
      <c r="H1421" t="s">
        <v>115224</v>
      </c>
      <c r="I1421" t="s">
        <v>70862</v>
      </c>
      <c r="J1421">
        <v>21</v>
      </c>
      <c r="K1421" t="s">
        <v>70863</v>
      </c>
      <c r="L1421" t="s">
        <v>70863</v>
      </c>
      <c r="M1421" t="s">
        <v>70864</v>
      </c>
      <c r="N1421" t="s">
        <v>165251</v>
      </c>
      <c r="O1421" t="s">
        <v>26</v>
      </c>
      <c r="P1421" t="s">
        <v>70865</v>
      </c>
      <c r="Q1421" t="s">
        <v>70866</v>
      </c>
      <c r="R1421" t="s">
        <v>70867</v>
      </c>
      <c r="S1421" t="s">
        <v>70868</v>
      </c>
      <c r="T1421" t="s">
        <v>29</v>
      </c>
      <c r="U1421" t="s">
        <v>29</v>
      </c>
    </row>
    <row r="1422" spans="1:21" x14ac:dyDescent="0.35">
      <c r="A1422" t="s">
        <v>53863</v>
      </c>
      <c r="B1422" t="s">
        <v>100</v>
      </c>
      <c r="C1422">
        <v>14277651</v>
      </c>
      <c r="D1422">
        <v>14278862</v>
      </c>
      <c r="E1422" t="s">
        <v>20</v>
      </c>
      <c r="F1422">
        <v>1000</v>
      </c>
      <c r="G1422">
        <f t="shared" si="22"/>
        <v>1211</v>
      </c>
      <c r="H1422" t="s">
        <v>115224</v>
      </c>
      <c r="I1422" t="s">
        <v>53864</v>
      </c>
      <c r="J1422">
        <v>-788</v>
      </c>
      <c r="K1422" t="s">
        <v>53865</v>
      </c>
      <c r="L1422" t="s">
        <v>53865</v>
      </c>
      <c r="M1422" t="s">
        <v>53866</v>
      </c>
      <c r="N1422" t="s">
        <v>205458</v>
      </c>
      <c r="O1422" t="s">
        <v>26</v>
      </c>
      <c r="P1422" t="s">
        <v>21</v>
      </c>
      <c r="Q1422" t="s">
        <v>21</v>
      </c>
      <c r="R1422" t="s">
        <v>21</v>
      </c>
      <c r="S1422" t="s">
        <v>21</v>
      </c>
      <c r="T1422" t="s">
        <v>21</v>
      </c>
      <c r="U1422" t="s">
        <v>21</v>
      </c>
    </row>
    <row r="1423" spans="1:21" x14ac:dyDescent="0.35">
      <c r="A1423" t="s">
        <v>22009</v>
      </c>
      <c r="B1423" t="s">
        <v>136</v>
      </c>
      <c r="C1423">
        <v>85563442</v>
      </c>
      <c r="D1423">
        <v>85566288</v>
      </c>
      <c r="E1423" t="s">
        <v>20</v>
      </c>
      <c r="F1423">
        <v>1000</v>
      </c>
      <c r="G1423">
        <f t="shared" si="22"/>
        <v>2846</v>
      </c>
      <c r="H1423" t="s">
        <v>115223</v>
      </c>
      <c r="I1423" t="s">
        <v>22010</v>
      </c>
      <c r="J1423">
        <v>1237</v>
      </c>
      <c r="K1423" t="s">
        <v>22011</v>
      </c>
      <c r="L1423" t="s">
        <v>22011</v>
      </c>
      <c r="M1423" t="s">
        <v>22012</v>
      </c>
      <c r="N1423" t="s">
        <v>194664</v>
      </c>
      <c r="O1423" t="s">
        <v>26</v>
      </c>
      <c r="P1423" t="s">
        <v>22013</v>
      </c>
      <c r="Q1423" t="s">
        <v>22014</v>
      </c>
      <c r="R1423" t="s">
        <v>22015</v>
      </c>
      <c r="S1423" t="s">
        <v>22016</v>
      </c>
      <c r="T1423" t="s">
        <v>22017</v>
      </c>
      <c r="U1423" t="s">
        <v>29</v>
      </c>
    </row>
    <row r="1424" spans="1:21" x14ac:dyDescent="0.35">
      <c r="A1424" t="s">
        <v>31614</v>
      </c>
      <c r="B1424" t="s">
        <v>32</v>
      </c>
      <c r="C1424">
        <v>53742740</v>
      </c>
      <c r="D1424">
        <v>53744013</v>
      </c>
      <c r="E1424" t="s">
        <v>20</v>
      </c>
      <c r="F1424">
        <v>1000</v>
      </c>
      <c r="G1424">
        <f t="shared" si="22"/>
        <v>1273</v>
      </c>
      <c r="H1424" t="s">
        <v>115223</v>
      </c>
      <c r="I1424" t="s">
        <v>31615</v>
      </c>
      <c r="J1424">
        <v>564</v>
      </c>
      <c r="K1424" t="s">
        <v>31616</v>
      </c>
      <c r="L1424" t="s">
        <v>31616</v>
      </c>
      <c r="M1424" t="s">
        <v>31617</v>
      </c>
      <c r="N1424" t="s">
        <v>199222</v>
      </c>
      <c r="O1424" t="s">
        <v>26</v>
      </c>
      <c r="P1424" t="s">
        <v>31618</v>
      </c>
      <c r="Q1424" t="s">
        <v>29</v>
      </c>
      <c r="R1424" t="s">
        <v>29</v>
      </c>
      <c r="S1424" t="s">
        <v>31619</v>
      </c>
      <c r="T1424" t="s">
        <v>29</v>
      </c>
      <c r="U1424" t="s">
        <v>29</v>
      </c>
    </row>
    <row r="1425" spans="1:21" x14ac:dyDescent="0.35">
      <c r="A1425" t="s">
        <v>57528</v>
      </c>
      <c r="B1425" t="s">
        <v>39</v>
      </c>
      <c r="C1425">
        <v>11984217</v>
      </c>
      <c r="D1425">
        <v>11985295</v>
      </c>
      <c r="E1425" t="s">
        <v>20</v>
      </c>
      <c r="F1425">
        <v>1000</v>
      </c>
      <c r="G1425">
        <f t="shared" si="22"/>
        <v>1078</v>
      </c>
      <c r="H1425" t="s">
        <v>115222</v>
      </c>
      <c r="I1425" t="s">
        <v>57529</v>
      </c>
      <c r="J1425">
        <v>518</v>
      </c>
      <c r="K1425" t="s">
        <v>57530</v>
      </c>
      <c r="L1425" t="s">
        <v>57530</v>
      </c>
      <c r="M1425" t="s">
        <v>57531</v>
      </c>
      <c r="N1425" t="s">
        <v>223823</v>
      </c>
      <c r="O1425" t="s">
        <v>26</v>
      </c>
      <c r="P1425" t="s">
        <v>57532</v>
      </c>
      <c r="Q1425" t="s">
        <v>29</v>
      </c>
      <c r="R1425" t="s">
        <v>29</v>
      </c>
      <c r="S1425" t="s">
        <v>57533</v>
      </c>
      <c r="T1425" t="s">
        <v>29</v>
      </c>
      <c r="U1425" t="s">
        <v>29</v>
      </c>
    </row>
    <row r="1426" spans="1:21" x14ac:dyDescent="0.35">
      <c r="A1426" t="s">
        <v>58346</v>
      </c>
      <c r="B1426" t="s">
        <v>128</v>
      </c>
      <c r="C1426">
        <v>98719095</v>
      </c>
      <c r="D1426">
        <v>98720032</v>
      </c>
      <c r="E1426" t="s">
        <v>20</v>
      </c>
      <c r="F1426">
        <v>1000</v>
      </c>
      <c r="G1426">
        <f t="shared" si="22"/>
        <v>937</v>
      </c>
      <c r="H1426" t="s">
        <v>115222</v>
      </c>
      <c r="I1426" t="s">
        <v>58347</v>
      </c>
      <c r="J1426">
        <v>352</v>
      </c>
      <c r="K1426" t="s">
        <v>58348</v>
      </c>
      <c r="L1426" t="s">
        <v>58348</v>
      </c>
      <c r="M1426" t="s">
        <v>58349</v>
      </c>
      <c r="N1426" t="s">
        <v>190143</v>
      </c>
      <c r="O1426" t="s">
        <v>26</v>
      </c>
      <c r="P1426" t="s">
        <v>58350</v>
      </c>
      <c r="Q1426" t="s">
        <v>29</v>
      </c>
      <c r="R1426" t="s">
        <v>29</v>
      </c>
      <c r="S1426" t="s">
        <v>58351</v>
      </c>
      <c r="T1426" t="s">
        <v>29</v>
      </c>
      <c r="U1426" t="s">
        <v>29</v>
      </c>
    </row>
    <row r="1427" spans="1:21" x14ac:dyDescent="0.35">
      <c r="A1427" t="s">
        <v>2430</v>
      </c>
      <c r="B1427" t="s">
        <v>100</v>
      </c>
      <c r="C1427">
        <v>58426392</v>
      </c>
      <c r="D1427">
        <v>58428513</v>
      </c>
      <c r="E1427" t="s">
        <v>20</v>
      </c>
      <c r="F1427">
        <v>1000</v>
      </c>
      <c r="G1427">
        <f t="shared" si="22"/>
        <v>2121</v>
      </c>
      <c r="H1427" t="s">
        <v>115223</v>
      </c>
      <c r="I1427" t="s">
        <v>2431</v>
      </c>
      <c r="J1427">
        <v>912</v>
      </c>
      <c r="K1427" t="s">
        <v>2432</v>
      </c>
      <c r="L1427" t="s">
        <v>2432</v>
      </c>
      <c r="M1427" t="s">
        <v>2433</v>
      </c>
      <c r="N1427" t="s">
        <v>177785</v>
      </c>
      <c r="O1427" t="s">
        <v>26</v>
      </c>
      <c r="P1427" t="s">
        <v>2434</v>
      </c>
      <c r="Q1427" t="s">
        <v>2435</v>
      </c>
      <c r="R1427" t="s">
        <v>2436</v>
      </c>
      <c r="S1427" t="s">
        <v>2437</v>
      </c>
      <c r="T1427" t="s">
        <v>29</v>
      </c>
      <c r="U1427" t="s">
        <v>29</v>
      </c>
    </row>
    <row r="1428" spans="1:21" x14ac:dyDescent="0.35">
      <c r="A1428" t="s">
        <v>6257</v>
      </c>
      <c r="B1428" t="s">
        <v>32</v>
      </c>
      <c r="C1428">
        <v>79461058</v>
      </c>
      <c r="D1428">
        <v>79462227</v>
      </c>
      <c r="E1428" t="s">
        <v>20</v>
      </c>
      <c r="F1428">
        <v>1000</v>
      </c>
      <c r="G1428">
        <f t="shared" si="22"/>
        <v>1169</v>
      </c>
      <c r="H1428" t="s">
        <v>68</v>
      </c>
      <c r="I1428" t="s">
        <v>68</v>
      </c>
      <c r="J1428">
        <v>7218</v>
      </c>
      <c r="K1428" t="s">
        <v>6258</v>
      </c>
      <c r="L1428" t="s">
        <v>6258</v>
      </c>
      <c r="M1428" t="s">
        <v>6259</v>
      </c>
      <c r="N1428" t="s">
        <v>212643</v>
      </c>
      <c r="O1428" t="s">
        <v>26</v>
      </c>
      <c r="P1428" t="s">
        <v>21</v>
      </c>
      <c r="Q1428" t="s">
        <v>21</v>
      </c>
      <c r="R1428" t="s">
        <v>21</v>
      </c>
      <c r="S1428" t="s">
        <v>21</v>
      </c>
      <c r="T1428" t="s">
        <v>21</v>
      </c>
      <c r="U1428" t="s">
        <v>21</v>
      </c>
    </row>
    <row r="1429" spans="1:21" x14ac:dyDescent="0.35">
      <c r="A1429" t="s">
        <v>63521</v>
      </c>
      <c r="B1429" t="s">
        <v>48</v>
      </c>
      <c r="C1429">
        <v>868193</v>
      </c>
      <c r="D1429">
        <v>869233</v>
      </c>
      <c r="E1429" t="s">
        <v>20</v>
      </c>
      <c r="F1429">
        <v>1000</v>
      </c>
      <c r="G1429">
        <f t="shared" si="22"/>
        <v>1040</v>
      </c>
      <c r="H1429" t="s">
        <v>115223</v>
      </c>
      <c r="I1429" t="s">
        <v>63522</v>
      </c>
      <c r="J1429">
        <v>516</v>
      </c>
      <c r="K1429" t="s">
        <v>63523</v>
      </c>
      <c r="L1429" t="s">
        <v>63523</v>
      </c>
      <c r="M1429" t="s">
        <v>63524</v>
      </c>
      <c r="N1429" t="s">
        <v>175552</v>
      </c>
      <c r="O1429" t="s">
        <v>26</v>
      </c>
      <c r="P1429" t="s">
        <v>63525</v>
      </c>
      <c r="Q1429" t="s">
        <v>63526</v>
      </c>
      <c r="R1429" t="s">
        <v>25182</v>
      </c>
      <c r="S1429" t="s">
        <v>63527</v>
      </c>
      <c r="T1429" t="s">
        <v>29</v>
      </c>
      <c r="U1429" t="s">
        <v>29</v>
      </c>
    </row>
    <row r="1430" spans="1:21" x14ac:dyDescent="0.35">
      <c r="A1430" t="s">
        <v>28348</v>
      </c>
      <c r="B1430" t="s">
        <v>48</v>
      </c>
      <c r="C1430">
        <v>2145739</v>
      </c>
      <c r="D1430">
        <v>2147369</v>
      </c>
      <c r="E1430" t="s">
        <v>20</v>
      </c>
      <c r="F1430">
        <v>1000</v>
      </c>
      <c r="G1430">
        <f t="shared" si="22"/>
        <v>1630</v>
      </c>
      <c r="H1430" t="s">
        <v>115223</v>
      </c>
      <c r="I1430" t="s">
        <v>28349</v>
      </c>
      <c r="J1430">
        <v>850</v>
      </c>
      <c r="K1430" t="s">
        <v>28350</v>
      </c>
      <c r="L1430" t="s">
        <v>28350</v>
      </c>
      <c r="M1430" t="s">
        <v>28351</v>
      </c>
      <c r="N1430" t="s">
        <v>196880</v>
      </c>
      <c r="O1430" t="s">
        <v>26</v>
      </c>
      <c r="P1430" t="s">
        <v>28352</v>
      </c>
      <c r="Q1430" t="s">
        <v>28353</v>
      </c>
      <c r="R1430" t="s">
        <v>28354</v>
      </c>
      <c r="S1430" t="s">
        <v>28355</v>
      </c>
      <c r="T1430" t="s">
        <v>29</v>
      </c>
      <c r="U1430" t="s">
        <v>29</v>
      </c>
    </row>
    <row r="1431" spans="1:21" x14ac:dyDescent="0.35">
      <c r="A1431" t="s">
        <v>32436</v>
      </c>
      <c r="B1431" t="s">
        <v>32</v>
      </c>
      <c r="C1431">
        <v>65395108</v>
      </c>
      <c r="D1431">
        <v>65396093</v>
      </c>
      <c r="E1431" t="s">
        <v>20</v>
      </c>
      <c r="F1431">
        <v>1000</v>
      </c>
      <c r="G1431">
        <f t="shared" si="22"/>
        <v>985</v>
      </c>
      <c r="H1431" t="s">
        <v>115223</v>
      </c>
      <c r="I1431" t="s">
        <v>32437</v>
      </c>
      <c r="J1431">
        <v>539</v>
      </c>
      <c r="K1431" t="s">
        <v>32438</v>
      </c>
      <c r="L1431" t="s">
        <v>32438</v>
      </c>
      <c r="M1431" t="s">
        <v>32439</v>
      </c>
      <c r="N1431" t="s">
        <v>212965</v>
      </c>
      <c r="O1431" t="s">
        <v>26</v>
      </c>
      <c r="P1431" t="s">
        <v>32440</v>
      </c>
      <c r="Q1431" t="s">
        <v>29</v>
      </c>
      <c r="R1431" t="s">
        <v>29</v>
      </c>
      <c r="S1431" t="s">
        <v>32441</v>
      </c>
      <c r="T1431" t="s">
        <v>29</v>
      </c>
      <c r="U1431" t="s">
        <v>29</v>
      </c>
    </row>
    <row r="1432" spans="1:21" x14ac:dyDescent="0.35">
      <c r="A1432" t="s">
        <v>16286</v>
      </c>
      <c r="B1432" t="s">
        <v>128</v>
      </c>
      <c r="C1432">
        <v>90744696</v>
      </c>
      <c r="D1432">
        <v>90747708</v>
      </c>
      <c r="E1432" t="s">
        <v>20</v>
      </c>
      <c r="F1432">
        <v>1000</v>
      </c>
      <c r="G1432">
        <f t="shared" si="22"/>
        <v>3012</v>
      </c>
      <c r="H1432" t="s">
        <v>115224</v>
      </c>
      <c r="I1432" t="s">
        <v>113590</v>
      </c>
      <c r="J1432">
        <v>-1870</v>
      </c>
      <c r="K1432" t="s">
        <v>16287</v>
      </c>
      <c r="L1432" t="s">
        <v>16287</v>
      </c>
      <c r="M1432" t="s">
        <v>16288</v>
      </c>
      <c r="N1432" t="s">
        <v>225134</v>
      </c>
      <c r="O1432" t="s">
        <v>26</v>
      </c>
      <c r="P1432" t="s">
        <v>16289</v>
      </c>
      <c r="Q1432" t="s">
        <v>29</v>
      </c>
      <c r="R1432" t="s">
        <v>29</v>
      </c>
      <c r="S1432" t="s">
        <v>16290</v>
      </c>
      <c r="T1432" t="s">
        <v>29</v>
      </c>
      <c r="U1432" t="s">
        <v>29</v>
      </c>
    </row>
    <row r="1433" spans="1:21" x14ac:dyDescent="0.35">
      <c r="A1433" t="s">
        <v>51567</v>
      </c>
      <c r="B1433" t="s">
        <v>136</v>
      </c>
      <c r="C1433">
        <v>8353380</v>
      </c>
      <c r="D1433">
        <v>8354545</v>
      </c>
      <c r="E1433" t="s">
        <v>20</v>
      </c>
      <c r="F1433">
        <v>1000</v>
      </c>
      <c r="G1433">
        <f t="shared" si="22"/>
        <v>1165</v>
      </c>
      <c r="H1433" t="s">
        <v>115223</v>
      </c>
      <c r="I1433" t="s">
        <v>51568</v>
      </c>
      <c r="J1433">
        <v>457</v>
      </c>
      <c r="K1433" t="s">
        <v>51569</v>
      </c>
      <c r="L1433" t="s">
        <v>51569</v>
      </c>
      <c r="M1433" t="s">
        <v>51570</v>
      </c>
      <c r="N1433" t="s">
        <v>172886</v>
      </c>
      <c r="O1433" t="s">
        <v>26</v>
      </c>
      <c r="P1433" t="s">
        <v>51571</v>
      </c>
      <c r="Q1433" t="s">
        <v>51572</v>
      </c>
      <c r="R1433" t="s">
        <v>51573</v>
      </c>
      <c r="S1433" t="s">
        <v>51574</v>
      </c>
      <c r="T1433" t="s">
        <v>29</v>
      </c>
      <c r="U1433" t="s">
        <v>29</v>
      </c>
    </row>
    <row r="1434" spans="1:21" x14ac:dyDescent="0.35">
      <c r="A1434" t="s">
        <v>15232</v>
      </c>
      <c r="B1434" t="s">
        <v>136</v>
      </c>
      <c r="C1434">
        <v>39662278</v>
      </c>
      <c r="D1434">
        <v>39663295</v>
      </c>
      <c r="E1434" t="s">
        <v>20</v>
      </c>
      <c r="F1434">
        <v>1000</v>
      </c>
      <c r="G1434">
        <f t="shared" si="22"/>
        <v>1017</v>
      </c>
      <c r="H1434" t="s">
        <v>115223</v>
      </c>
      <c r="I1434" t="s">
        <v>15233</v>
      </c>
      <c r="J1434">
        <v>496</v>
      </c>
      <c r="K1434" t="s">
        <v>15234</v>
      </c>
      <c r="L1434" t="s">
        <v>15234</v>
      </c>
      <c r="M1434" t="s">
        <v>15235</v>
      </c>
      <c r="N1434" t="s">
        <v>195655</v>
      </c>
      <c r="O1434" t="s">
        <v>26</v>
      </c>
      <c r="P1434" t="s">
        <v>15236</v>
      </c>
      <c r="Q1434" t="s">
        <v>29</v>
      </c>
      <c r="R1434" t="s">
        <v>29</v>
      </c>
      <c r="S1434" t="s">
        <v>15237</v>
      </c>
      <c r="T1434" t="s">
        <v>29</v>
      </c>
      <c r="U1434" t="s">
        <v>29</v>
      </c>
    </row>
    <row r="1435" spans="1:21" x14ac:dyDescent="0.35">
      <c r="A1435" t="s">
        <v>59231</v>
      </c>
      <c r="B1435" t="s">
        <v>75</v>
      </c>
      <c r="C1435">
        <v>87386093</v>
      </c>
      <c r="D1435">
        <v>87388687</v>
      </c>
      <c r="E1435" t="s">
        <v>20</v>
      </c>
      <c r="F1435">
        <v>1000</v>
      </c>
      <c r="G1435">
        <f t="shared" si="22"/>
        <v>2594</v>
      </c>
      <c r="H1435" t="s">
        <v>115222</v>
      </c>
      <c r="I1435" t="s">
        <v>59232</v>
      </c>
      <c r="J1435">
        <v>1181</v>
      </c>
      <c r="K1435" t="s">
        <v>59233</v>
      </c>
      <c r="L1435" t="s">
        <v>59233</v>
      </c>
      <c r="M1435" t="s">
        <v>59234</v>
      </c>
      <c r="N1435" t="s">
        <v>200971</v>
      </c>
      <c r="O1435" t="s">
        <v>26</v>
      </c>
      <c r="P1435" t="s">
        <v>59235</v>
      </c>
      <c r="Q1435" t="s">
        <v>29</v>
      </c>
      <c r="R1435" t="s">
        <v>29</v>
      </c>
      <c r="S1435" t="s">
        <v>59236</v>
      </c>
      <c r="T1435" t="s">
        <v>59237</v>
      </c>
      <c r="U1435" t="s">
        <v>29</v>
      </c>
    </row>
    <row r="1436" spans="1:21" x14ac:dyDescent="0.35">
      <c r="A1436" t="s">
        <v>17946</v>
      </c>
      <c r="B1436" t="s">
        <v>19</v>
      </c>
      <c r="C1436">
        <v>16151190</v>
      </c>
      <c r="D1436">
        <v>16151760</v>
      </c>
      <c r="E1436" t="s">
        <v>20</v>
      </c>
      <c r="F1436">
        <v>1000</v>
      </c>
      <c r="G1436">
        <f t="shared" si="22"/>
        <v>570</v>
      </c>
      <c r="H1436" t="s">
        <v>115223</v>
      </c>
      <c r="I1436" t="s">
        <v>17947</v>
      </c>
      <c r="J1436">
        <v>347</v>
      </c>
      <c r="K1436" t="s">
        <v>17948</v>
      </c>
      <c r="L1436" t="s">
        <v>17948</v>
      </c>
      <c r="M1436" t="s">
        <v>17949</v>
      </c>
      <c r="N1436" t="s">
        <v>171697</v>
      </c>
      <c r="O1436" t="s">
        <v>26</v>
      </c>
      <c r="P1436" t="s">
        <v>17950</v>
      </c>
      <c r="Q1436" t="s">
        <v>17951</v>
      </c>
      <c r="R1436" t="s">
        <v>17952</v>
      </c>
      <c r="S1436" t="s">
        <v>17953</v>
      </c>
      <c r="T1436" t="s">
        <v>17954</v>
      </c>
      <c r="U1436" t="s">
        <v>17955</v>
      </c>
    </row>
    <row r="1437" spans="1:21" x14ac:dyDescent="0.35">
      <c r="A1437" t="s">
        <v>16430</v>
      </c>
      <c r="B1437" t="s">
        <v>39</v>
      </c>
      <c r="C1437">
        <v>3862795</v>
      </c>
      <c r="D1437">
        <v>3864178</v>
      </c>
      <c r="E1437" t="s">
        <v>20</v>
      </c>
      <c r="F1437">
        <v>1000</v>
      </c>
      <c r="G1437">
        <f t="shared" si="22"/>
        <v>1383</v>
      </c>
      <c r="H1437" t="s">
        <v>115223</v>
      </c>
      <c r="I1437" t="s">
        <v>16431</v>
      </c>
      <c r="J1437">
        <v>567</v>
      </c>
      <c r="K1437" t="s">
        <v>16432</v>
      </c>
      <c r="L1437" t="s">
        <v>16432</v>
      </c>
      <c r="M1437" t="s">
        <v>16433</v>
      </c>
      <c r="N1437" t="s">
        <v>170907</v>
      </c>
      <c r="O1437" t="s">
        <v>26</v>
      </c>
      <c r="P1437" t="s">
        <v>16434</v>
      </c>
      <c r="Q1437" t="s">
        <v>29</v>
      </c>
      <c r="R1437" t="s">
        <v>29</v>
      </c>
      <c r="S1437" t="s">
        <v>16435</v>
      </c>
      <c r="T1437" t="s">
        <v>29</v>
      </c>
      <c r="U1437" t="s">
        <v>29</v>
      </c>
    </row>
    <row r="1438" spans="1:21" x14ac:dyDescent="0.35">
      <c r="A1438" t="s">
        <v>8328</v>
      </c>
      <c r="B1438" t="s">
        <v>48</v>
      </c>
      <c r="C1438">
        <v>363209</v>
      </c>
      <c r="D1438">
        <v>363907</v>
      </c>
      <c r="E1438" t="s">
        <v>20</v>
      </c>
      <c r="F1438">
        <v>1000</v>
      </c>
      <c r="G1438">
        <f t="shared" si="22"/>
        <v>698</v>
      </c>
      <c r="H1438" t="s">
        <v>115222</v>
      </c>
      <c r="I1438" t="s">
        <v>8329</v>
      </c>
      <c r="J1438">
        <v>295</v>
      </c>
      <c r="K1438" t="s">
        <v>8330</v>
      </c>
      <c r="L1438" t="s">
        <v>8330</v>
      </c>
      <c r="M1438" t="s">
        <v>8331</v>
      </c>
      <c r="N1438" t="s">
        <v>204468</v>
      </c>
      <c r="O1438" t="s">
        <v>26</v>
      </c>
      <c r="P1438" t="s">
        <v>8332</v>
      </c>
      <c r="Q1438" t="s">
        <v>29</v>
      </c>
      <c r="R1438" t="s">
        <v>29</v>
      </c>
      <c r="S1438" t="s">
        <v>8333</v>
      </c>
      <c r="T1438" t="s">
        <v>29</v>
      </c>
      <c r="U1438" t="s">
        <v>29</v>
      </c>
    </row>
    <row r="1439" spans="1:21" x14ac:dyDescent="0.35">
      <c r="A1439" t="s">
        <v>12141</v>
      </c>
      <c r="B1439" t="s">
        <v>75</v>
      </c>
      <c r="C1439">
        <v>68104523</v>
      </c>
      <c r="D1439">
        <v>68108259</v>
      </c>
      <c r="E1439" t="s">
        <v>20</v>
      </c>
      <c r="F1439">
        <v>1000</v>
      </c>
      <c r="G1439">
        <f t="shared" si="22"/>
        <v>3736</v>
      </c>
      <c r="H1439" t="s">
        <v>115223</v>
      </c>
      <c r="I1439" t="s">
        <v>12142</v>
      </c>
      <c r="J1439">
        <v>1639</v>
      </c>
      <c r="K1439" t="s">
        <v>12143</v>
      </c>
      <c r="L1439" t="s">
        <v>12143</v>
      </c>
      <c r="M1439" t="s">
        <v>12144</v>
      </c>
      <c r="N1439" t="s">
        <v>181779</v>
      </c>
      <c r="O1439" t="s">
        <v>26</v>
      </c>
      <c r="P1439" t="s">
        <v>12145</v>
      </c>
      <c r="Q1439" t="s">
        <v>29</v>
      </c>
      <c r="R1439" t="s">
        <v>29</v>
      </c>
      <c r="S1439" t="s">
        <v>12146</v>
      </c>
      <c r="T1439" t="s">
        <v>29</v>
      </c>
      <c r="U1439" t="s">
        <v>29</v>
      </c>
    </row>
    <row r="1440" spans="1:21" x14ac:dyDescent="0.35">
      <c r="A1440" t="s">
        <v>54953</v>
      </c>
      <c r="B1440" t="s">
        <v>39</v>
      </c>
      <c r="C1440">
        <v>71862798</v>
      </c>
      <c r="D1440">
        <v>71863955</v>
      </c>
      <c r="E1440" t="s">
        <v>20</v>
      </c>
      <c r="F1440">
        <v>1000</v>
      </c>
      <c r="G1440">
        <f t="shared" si="22"/>
        <v>1157</v>
      </c>
      <c r="H1440" t="s">
        <v>115223</v>
      </c>
      <c r="I1440" t="s">
        <v>54954</v>
      </c>
      <c r="J1440">
        <v>688</v>
      </c>
      <c r="K1440" t="s">
        <v>54955</v>
      </c>
      <c r="L1440" t="s">
        <v>54955</v>
      </c>
      <c r="M1440" t="s">
        <v>54956</v>
      </c>
      <c r="N1440" t="s">
        <v>169244</v>
      </c>
      <c r="O1440" t="s">
        <v>26</v>
      </c>
      <c r="P1440" t="s">
        <v>54957</v>
      </c>
      <c r="Q1440" t="s">
        <v>29</v>
      </c>
      <c r="R1440" t="s">
        <v>29</v>
      </c>
      <c r="S1440" t="s">
        <v>54958</v>
      </c>
      <c r="T1440" t="s">
        <v>54959</v>
      </c>
      <c r="U1440" t="s">
        <v>22889</v>
      </c>
    </row>
    <row r="1441" spans="1:21" x14ac:dyDescent="0.35">
      <c r="A1441" t="s">
        <v>49549</v>
      </c>
      <c r="B1441" t="s">
        <v>75</v>
      </c>
      <c r="C1441">
        <v>3364276</v>
      </c>
      <c r="D1441">
        <v>3365384</v>
      </c>
      <c r="E1441" t="s">
        <v>20</v>
      </c>
      <c r="F1441">
        <v>1000</v>
      </c>
      <c r="G1441">
        <f t="shared" si="22"/>
        <v>1108</v>
      </c>
      <c r="H1441" t="s">
        <v>115224</v>
      </c>
      <c r="I1441" t="s">
        <v>49550</v>
      </c>
      <c r="J1441">
        <v>494</v>
      </c>
      <c r="K1441" t="s">
        <v>49551</v>
      </c>
      <c r="L1441" t="s">
        <v>49551</v>
      </c>
      <c r="M1441" t="s">
        <v>49552</v>
      </c>
      <c r="N1441" t="s">
        <v>199972</v>
      </c>
      <c r="O1441" t="s">
        <v>26</v>
      </c>
      <c r="P1441" t="s">
        <v>49553</v>
      </c>
      <c r="Q1441" t="s">
        <v>29</v>
      </c>
      <c r="R1441" t="s">
        <v>29</v>
      </c>
      <c r="S1441" t="s">
        <v>49554</v>
      </c>
      <c r="T1441" t="s">
        <v>29</v>
      </c>
      <c r="U1441" t="s">
        <v>29</v>
      </c>
    </row>
    <row r="1442" spans="1:21" x14ac:dyDescent="0.35">
      <c r="A1442" t="s">
        <v>55217</v>
      </c>
      <c r="B1442" t="s">
        <v>19</v>
      </c>
      <c r="C1442">
        <v>9113136</v>
      </c>
      <c r="D1442">
        <v>9114544</v>
      </c>
      <c r="E1442" t="s">
        <v>20</v>
      </c>
      <c r="F1442">
        <v>1000</v>
      </c>
      <c r="G1442">
        <f t="shared" si="22"/>
        <v>1408</v>
      </c>
      <c r="H1442" t="s">
        <v>115222</v>
      </c>
      <c r="I1442" t="s">
        <v>55218</v>
      </c>
      <c r="J1442">
        <v>446</v>
      </c>
      <c r="K1442" t="s">
        <v>55219</v>
      </c>
      <c r="L1442" t="s">
        <v>55219</v>
      </c>
      <c r="M1442" t="s">
        <v>55220</v>
      </c>
      <c r="N1442" t="s">
        <v>186107</v>
      </c>
      <c r="O1442" t="s">
        <v>26</v>
      </c>
      <c r="P1442" t="s">
        <v>55221</v>
      </c>
      <c r="Q1442" t="s">
        <v>29</v>
      </c>
      <c r="R1442" t="s">
        <v>29</v>
      </c>
      <c r="S1442" t="s">
        <v>55222</v>
      </c>
      <c r="T1442" t="s">
        <v>29</v>
      </c>
      <c r="U1442" t="s">
        <v>29</v>
      </c>
    </row>
    <row r="1443" spans="1:21" x14ac:dyDescent="0.35">
      <c r="A1443" t="s">
        <v>15774</v>
      </c>
      <c r="B1443" t="s">
        <v>128</v>
      </c>
      <c r="C1443">
        <v>45386320</v>
      </c>
      <c r="D1443">
        <v>45387239</v>
      </c>
      <c r="E1443" t="s">
        <v>20</v>
      </c>
      <c r="F1443">
        <v>1000</v>
      </c>
      <c r="G1443">
        <f t="shared" si="22"/>
        <v>919</v>
      </c>
      <c r="H1443" t="s">
        <v>115224</v>
      </c>
      <c r="I1443" t="s">
        <v>15775</v>
      </c>
      <c r="J1443">
        <v>-765</v>
      </c>
      <c r="K1443" t="s">
        <v>15776</v>
      </c>
      <c r="L1443" t="s">
        <v>15776</v>
      </c>
      <c r="M1443" t="s">
        <v>15777</v>
      </c>
      <c r="N1443" t="s">
        <v>208069</v>
      </c>
      <c r="O1443" t="s">
        <v>26</v>
      </c>
      <c r="P1443" t="s">
        <v>21</v>
      </c>
      <c r="Q1443" t="s">
        <v>21</v>
      </c>
      <c r="R1443" t="s">
        <v>21</v>
      </c>
      <c r="S1443" t="s">
        <v>21</v>
      </c>
      <c r="T1443" t="s">
        <v>21</v>
      </c>
      <c r="U1443" t="s">
        <v>21</v>
      </c>
    </row>
    <row r="1444" spans="1:21" x14ac:dyDescent="0.35">
      <c r="A1444" t="s">
        <v>32912</v>
      </c>
      <c r="B1444" t="s">
        <v>19</v>
      </c>
      <c r="C1444">
        <v>10850989</v>
      </c>
      <c r="D1444">
        <v>10852550</v>
      </c>
      <c r="E1444" t="s">
        <v>20</v>
      </c>
      <c r="F1444">
        <v>1000</v>
      </c>
      <c r="G1444">
        <f t="shared" si="22"/>
        <v>1561</v>
      </c>
      <c r="H1444" t="s">
        <v>115222</v>
      </c>
      <c r="I1444" t="s">
        <v>32913</v>
      </c>
      <c r="J1444">
        <v>711</v>
      </c>
      <c r="K1444" t="s">
        <v>32914</v>
      </c>
      <c r="L1444" t="s">
        <v>32914</v>
      </c>
      <c r="M1444" t="s">
        <v>32915</v>
      </c>
      <c r="N1444" t="s">
        <v>171906</v>
      </c>
      <c r="O1444" t="s">
        <v>26</v>
      </c>
      <c r="P1444" t="s">
        <v>32916</v>
      </c>
      <c r="Q1444" t="s">
        <v>29</v>
      </c>
      <c r="R1444" t="s">
        <v>29</v>
      </c>
      <c r="S1444" t="s">
        <v>32917</v>
      </c>
      <c r="T1444" t="s">
        <v>29</v>
      </c>
      <c r="U1444" t="s">
        <v>29</v>
      </c>
    </row>
    <row r="1445" spans="1:21" x14ac:dyDescent="0.35">
      <c r="A1445" t="s">
        <v>42677</v>
      </c>
      <c r="B1445" t="s">
        <v>75</v>
      </c>
      <c r="C1445">
        <v>59730178</v>
      </c>
      <c r="D1445">
        <v>59730550</v>
      </c>
      <c r="E1445" t="s">
        <v>20</v>
      </c>
      <c r="F1445">
        <v>1000</v>
      </c>
      <c r="G1445">
        <f t="shared" si="22"/>
        <v>372</v>
      </c>
      <c r="H1445" t="s">
        <v>68</v>
      </c>
      <c r="I1445" t="s">
        <v>68</v>
      </c>
      <c r="J1445">
        <v>-5462</v>
      </c>
      <c r="K1445" t="s">
        <v>42678</v>
      </c>
      <c r="L1445" t="s">
        <v>42678</v>
      </c>
      <c r="M1445" t="s">
        <v>42679</v>
      </c>
      <c r="N1445" t="s">
        <v>214682</v>
      </c>
      <c r="O1445" t="s">
        <v>26</v>
      </c>
      <c r="P1445" t="s">
        <v>21</v>
      </c>
      <c r="Q1445" t="s">
        <v>21</v>
      </c>
      <c r="R1445" t="s">
        <v>21</v>
      </c>
      <c r="S1445" t="s">
        <v>21</v>
      </c>
      <c r="T1445" t="s">
        <v>21</v>
      </c>
      <c r="U1445" t="s">
        <v>21</v>
      </c>
    </row>
    <row r="1446" spans="1:21" x14ac:dyDescent="0.35">
      <c r="A1446" t="s">
        <v>58890</v>
      </c>
      <c r="B1446" t="s">
        <v>136</v>
      </c>
      <c r="C1446">
        <v>67401540</v>
      </c>
      <c r="D1446">
        <v>67402683</v>
      </c>
      <c r="E1446" t="s">
        <v>20</v>
      </c>
      <c r="F1446">
        <v>1000</v>
      </c>
      <c r="G1446">
        <f t="shared" si="22"/>
        <v>1143</v>
      </c>
      <c r="H1446" t="s">
        <v>115222</v>
      </c>
      <c r="I1446" t="s">
        <v>58891</v>
      </c>
      <c r="J1446">
        <v>571</v>
      </c>
      <c r="K1446" t="s">
        <v>58892</v>
      </c>
      <c r="L1446" t="s">
        <v>58892</v>
      </c>
      <c r="M1446" t="s">
        <v>58893</v>
      </c>
      <c r="N1446" t="s">
        <v>166182</v>
      </c>
      <c r="O1446" t="s">
        <v>26</v>
      </c>
      <c r="P1446" t="s">
        <v>58894</v>
      </c>
      <c r="Q1446" t="s">
        <v>58895</v>
      </c>
      <c r="R1446" t="s">
        <v>29</v>
      </c>
      <c r="S1446" t="s">
        <v>58896</v>
      </c>
      <c r="T1446" t="s">
        <v>29</v>
      </c>
      <c r="U1446" t="s">
        <v>29</v>
      </c>
    </row>
    <row r="1447" spans="1:21" x14ac:dyDescent="0.35">
      <c r="A1447" t="s">
        <v>56659</v>
      </c>
      <c r="B1447" t="s">
        <v>100</v>
      </c>
      <c r="C1447">
        <v>42925172</v>
      </c>
      <c r="D1447">
        <v>42926483</v>
      </c>
      <c r="E1447" t="s">
        <v>20</v>
      </c>
      <c r="F1447">
        <v>1000</v>
      </c>
      <c r="G1447">
        <f t="shared" si="22"/>
        <v>1311</v>
      </c>
      <c r="H1447" t="s">
        <v>115222</v>
      </c>
      <c r="I1447" t="s">
        <v>56660</v>
      </c>
      <c r="J1447">
        <v>647</v>
      </c>
      <c r="K1447" t="s">
        <v>56661</v>
      </c>
      <c r="L1447" t="s">
        <v>56661</v>
      </c>
      <c r="M1447" t="s">
        <v>56662</v>
      </c>
      <c r="N1447" t="s">
        <v>200936</v>
      </c>
      <c r="O1447" t="s">
        <v>26</v>
      </c>
      <c r="P1447" t="s">
        <v>56663</v>
      </c>
      <c r="Q1447" t="s">
        <v>29</v>
      </c>
      <c r="R1447" t="s">
        <v>29</v>
      </c>
      <c r="S1447" t="s">
        <v>56664</v>
      </c>
      <c r="T1447" t="s">
        <v>29</v>
      </c>
      <c r="U1447" t="s">
        <v>29</v>
      </c>
    </row>
    <row r="1448" spans="1:21" x14ac:dyDescent="0.35">
      <c r="A1448" t="s">
        <v>12775</v>
      </c>
      <c r="B1448" t="s">
        <v>369</v>
      </c>
      <c r="C1448">
        <v>1761845</v>
      </c>
      <c r="D1448">
        <v>1762703</v>
      </c>
      <c r="E1448" t="s">
        <v>20</v>
      </c>
      <c r="F1448">
        <v>1000</v>
      </c>
      <c r="G1448">
        <f t="shared" si="22"/>
        <v>858</v>
      </c>
      <c r="H1448" t="s">
        <v>115224</v>
      </c>
      <c r="I1448" t="s">
        <v>12776</v>
      </c>
      <c r="J1448">
        <v>334</v>
      </c>
      <c r="K1448" t="s">
        <v>12777</v>
      </c>
      <c r="L1448" t="s">
        <v>12777</v>
      </c>
      <c r="M1448" t="s">
        <v>12778</v>
      </c>
      <c r="N1448" t="s">
        <v>192229</v>
      </c>
      <c r="O1448" t="s">
        <v>26</v>
      </c>
      <c r="P1448" t="s">
        <v>12779</v>
      </c>
      <c r="Q1448" t="s">
        <v>12780</v>
      </c>
      <c r="R1448" t="s">
        <v>12781</v>
      </c>
      <c r="S1448" t="s">
        <v>12782</v>
      </c>
      <c r="T1448" t="s">
        <v>29</v>
      </c>
      <c r="U1448" t="s">
        <v>29</v>
      </c>
    </row>
    <row r="1449" spans="1:21" x14ac:dyDescent="0.35">
      <c r="A1449" t="s">
        <v>26289</v>
      </c>
      <c r="B1449" t="s">
        <v>223</v>
      </c>
      <c r="C1449">
        <v>40359208</v>
      </c>
      <c r="D1449">
        <v>40359859</v>
      </c>
      <c r="E1449" t="s">
        <v>20</v>
      </c>
      <c r="F1449">
        <v>1000</v>
      </c>
      <c r="G1449">
        <f t="shared" si="22"/>
        <v>651</v>
      </c>
      <c r="H1449" t="s">
        <v>115222</v>
      </c>
      <c r="I1449" t="s">
        <v>26290</v>
      </c>
      <c r="J1449">
        <v>1584</v>
      </c>
      <c r="K1449" t="s">
        <v>26291</v>
      </c>
      <c r="L1449" t="s">
        <v>26291</v>
      </c>
      <c r="M1449" t="s">
        <v>26292</v>
      </c>
      <c r="N1449" t="e">
        <v>#N/A</v>
      </c>
      <c r="O1449" t="s">
        <v>26</v>
      </c>
      <c r="P1449" t="s">
        <v>26293</v>
      </c>
      <c r="Q1449" t="s">
        <v>29</v>
      </c>
      <c r="R1449" t="s">
        <v>29</v>
      </c>
      <c r="S1449" t="s">
        <v>26294</v>
      </c>
      <c r="T1449" t="s">
        <v>29</v>
      </c>
      <c r="U1449" t="s">
        <v>29</v>
      </c>
    </row>
    <row r="1450" spans="1:21" x14ac:dyDescent="0.35">
      <c r="A1450" t="s">
        <v>16702</v>
      </c>
      <c r="B1450" t="s">
        <v>19</v>
      </c>
      <c r="C1450">
        <v>22715415</v>
      </c>
      <c r="D1450">
        <v>22716124</v>
      </c>
      <c r="E1450" t="s">
        <v>20</v>
      </c>
      <c r="F1450">
        <v>1000</v>
      </c>
      <c r="G1450">
        <f t="shared" si="22"/>
        <v>709</v>
      </c>
      <c r="H1450" t="s">
        <v>115222</v>
      </c>
      <c r="I1450" t="s">
        <v>16703</v>
      </c>
      <c r="J1450">
        <v>333</v>
      </c>
      <c r="K1450" t="s">
        <v>16704</v>
      </c>
      <c r="L1450" t="s">
        <v>16704</v>
      </c>
      <c r="M1450" t="s">
        <v>16705</v>
      </c>
      <c r="N1450" t="s">
        <v>192444</v>
      </c>
      <c r="O1450" t="s">
        <v>26</v>
      </c>
      <c r="P1450" t="s">
        <v>16706</v>
      </c>
      <c r="Q1450" t="s">
        <v>29</v>
      </c>
      <c r="R1450" t="s">
        <v>29</v>
      </c>
      <c r="S1450" t="s">
        <v>16707</v>
      </c>
      <c r="T1450" t="s">
        <v>29</v>
      </c>
      <c r="U1450" t="s">
        <v>29</v>
      </c>
    </row>
    <row r="1451" spans="1:21" x14ac:dyDescent="0.35">
      <c r="A1451" t="s">
        <v>49527</v>
      </c>
      <c r="B1451" t="s">
        <v>32</v>
      </c>
      <c r="C1451">
        <v>41548236</v>
      </c>
      <c r="D1451">
        <v>41549296</v>
      </c>
      <c r="E1451" t="s">
        <v>20</v>
      </c>
      <c r="F1451">
        <v>1000</v>
      </c>
      <c r="G1451">
        <f t="shared" si="22"/>
        <v>1060</v>
      </c>
      <c r="H1451" t="s">
        <v>115222</v>
      </c>
      <c r="I1451" t="s">
        <v>49528</v>
      </c>
      <c r="J1451">
        <v>450</v>
      </c>
      <c r="K1451" t="s">
        <v>49529</v>
      </c>
      <c r="L1451" t="s">
        <v>49529</v>
      </c>
      <c r="M1451" t="s">
        <v>49530</v>
      </c>
      <c r="N1451" t="s">
        <v>213139</v>
      </c>
      <c r="O1451" t="s">
        <v>26</v>
      </c>
      <c r="P1451" t="s">
        <v>49531</v>
      </c>
      <c r="Q1451" t="s">
        <v>29</v>
      </c>
      <c r="R1451" t="s">
        <v>29</v>
      </c>
      <c r="S1451" t="s">
        <v>49532</v>
      </c>
      <c r="T1451" t="s">
        <v>29</v>
      </c>
      <c r="U1451" t="s">
        <v>29</v>
      </c>
    </row>
    <row r="1452" spans="1:21" x14ac:dyDescent="0.35">
      <c r="A1452" t="s">
        <v>11728</v>
      </c>
      <c r="B1452" t="s">
        <v>39</v>
      </c>
      <c r="C1452">
        <v>19928926</v>
      </c>
      <c r="D1452">
        <v>19929784</v>
      </c>
      <c r="E1452" t="s">
        <v>20</v>
      </c>
      <c r="F1452">
        <v>1000</v>
      </c>
      <c r="G1452">
        <f t="shared" si="22"/>
        <v>858</v>
      </c>
      <c r="H1452" t="s">
        <v>115222</v>
      </c>
      <c r="I1452" t="s">
        <v>11729</v>
      </c>
      <c r="J1452">
        <v>398</v>
      </c>
      <c r="K1452" t="s">
        <v>11730</v>
      </c>
      <c r="L1452" t="s">
        <v>11730</v>
      </c>
      <c r="M1452" t="s">
        <v>11731</v>
      </c>
      <c r="N1452" t="s">
        <v>224122</v>
      </c>
      <c r="O1452" t="s">
        <v>26</v>
      </c>
      <c r="P1452" t="s">
        <v>11732</v>
      </c>
      <c r="Q1452" t="s">
        <v>29</v>
      </c>
      <c r="R1452" t="s">
        <v>29</v>
      </c>
      <c r="S1452" t="s">
        <v>11733</v>
      </c>
      <c r="T1452" t="s">
        <v>29</v>
      </c>
      <c r="U1452" t="s">
        <v>29</v>
      </c>
    </row>
    <row r="1453" spans="1:21" x14ac:dyDescent="0.35">
      <c r="A1453" t="s">
        <v>18118</v>
      </c>
      <c r="B1453" t="s">
        <v>100</v>
      </c>
      <c r="C1453">
        <v>11707414</v>
      </c>
      <c r="D1453">
        <v>11708435</v>
      </c>
      <c r="E1453" t="s">
        <v>20</v>
      </c>
      <c r="F1453">
        <v>1000</v>
      </c>
      <c r="G1453">
        <f t="shared" si="22"/>
        <v>1021</v>
      </c>
      <c r="H1453" t="s">
        <v>115222</v>
      </c>
      <c r="I1453" t="s">
        <v>18119</v>
      </c>
      <c r="J1453">
        <v>302</v>
      </c>
      <c r="K1453" t="s">
        <v>18120</v>
      </c>
      <c r="L1453" t="s">
        <v>18120</v>
      </c>
      <c r="M1453" t="s">
        <v>18121</v>
      </c>
      <c r="N1453" t="s">
        <v>192120</v>
      </c>
      <c r="O1453" t="s">
        <v>26</v>
      </c>
      <c r="P1453" t="s">
        <v>18122</v>
      </c>
      <c r="Q1453" t="s">
        <v>18123</v>
      </c>
      <c r="R1453" t="s">
        <v>18124</v>
      </c>
      <c r="S1453" t="s">
        <v>18125</v>
      </c>
      <c r="T1453" t="s">
        <v>29</v>
      </c>
      <c r="U1453" t="s">
        <v>29</v>
      </c>
    </row>
    <row r="1454" spans="1:21" x14ac:dyDescent="0.35">
      <c r="A1454" t="s">
        <v>57561</v>
      </c>
      <c r="B1454" t="s">
        <v>128</v>
      </c>
      <c r="C1454">
        <v>9342979</v>
      </c>
      <c r="D1454">
        <v>9343893</v>
      </c>
      <c r="E1454" t="s">
        <v>20</v>
      </c>
      <c r="F1454">
        <v>1000</v>
      </c>
      <c r="G1454">
        <f t="shared" si="22"/>
        <v>914</v>
      </c>
      <c r="H1454" t="s">
        <v>115222</v>
      </c>
      <c r="I1454" t="s">
        <v>57562</v>
      </c>
      <c r="J1454">
        <v>329</v>
      </c>
      <c r="K1454" t="s">
        <v>57563</v>
      </c>
      <c r="L1454" t="s">
        <v>57563</v>
      </c>
      <c r="M1454" t="s">
        <v>57564</v>
      </c>
      <c r="N1454" t="s">
        <v>209689</v>
      </c>
      <c r="O1454" t="s">
        <v>26</v>
      </c>
      <c r="P1454" t="s">
        <v>57565</v>
      </c>
      <c r="Q1454" t="s">
        <v>29</v>
      </c>
      <c r="R1454" t="s">
        <v>29</v>
      </c>
      <c r="S1454" t="s">
        <v>57566</v>
      </c>
      <c r="T1454" t="s">
        <v>29</v>
      </c>
      <c r="U1454" t="s">
        <v>29</v>
      </c>
    </row>
    <row r="1455" spans="1:21" x14ac:dyDescent="0.35">
      <c r="A1455" t="s">
        <v>63092</v>
      </c>
      <c r="B1455" t="s">
        <v>75</v>
      </c>
      <c r="C1455">
        <v>4599472</v>
      </c>
      <c r="D1455">
        <v>4601431</v>
      </c>
      <c r="E1455" t="s">
        <v>20</v>
      </c>
      <c r="F1455">
        <v>1000</v>
      </c>
      <c r="G1455">
        <f t="shared" si="22"/>
        <v>1959</v>
      </c>
      <c r="H1455" t="s">
        <v>115223</v>
      </c>
      <c r="I1455" t="s">
        <v>63093</v>
      </c>
      <c r="J1455">
        <v>951</v>
      </c>
      <c r="K1455" t="s">
        <v>63094</v>
      </c>
      <c r="L1455" t="s">
        <v>63094</v>
      </c>
      <c r="M1455" t="s">
        <v>63095</v>
      </c>
      <c r="N1455" t="s">
        <v>215546</v>
      </c>
      <c r="O1455" t="s">
        <v>26</v>
      </c>
      <c r="P1455" t="s">
        <v>63096</v>
      </c>
      <c r="Q1455" t="s">
        <v>29</v>
      </c>
      <c r="R1455" t="s">
        <v>29</v>
      </c>
      <c r="S1455" t="s">
        <v>63097</v>
      </c>
      <c r="T1455" t="s">
        <v>63098</v>
      </c>
      <c r="U1455" t="s">
        <v>63099</v>
      </c>
    </row>
    <row r="1456" spans="1:21" x14ac:dyDescent="0.35">
      <c r="A1456" t="s">
        <v>41807</v>
      </c>
      <c r="B1456" t="s">
        <v>136</v>
      </c>
      <c r="C1456">
        <v>61550495</v>
      </c>
      <c r="D1456">
        <v>61551401</v>
      </c>
      <c r="E1456" t="s">
        <v>20</v>
      </c>
      <c r="F1456">
        <v>1000</v>
      </c>
      <c r="G1456">
        <f t="shared" si="22"/>
        <v>906</v>
      </c>
      <c r="H1456" t="s">
        <v>115222</v>
      </c>
      <c r="I1456" t="s">
        <v>41808</v>
      </c>
      <c r="J1456">
        <v>4314</v>
      </c>
      <c r="K1456" t="s">
        <v>41809</v>
      </c>
      <c r="L1456" t="s">
        <v>41809</v>
      </c>
      <c r="M1456" t="s">
        <v>41810</v>
      </c>
      <c r="N1456" t="s">
        <v>170227</v>
      </c>
      <c r="O1456" t="s">
        <v>26</v>
      </c>
      <c r="P1456" t="s">
        <v>41811</v>
      </c>
      <c r="Q1456" t="s">
        <v>29</v>
      </c>
      <c r="R1456" t="s">
        <v>29</v>
      </c>
      <c r="S1456" t="s">
        <v>41812</v>
      </c>
      <c r="T1456" t="s">
        <v>29</v>
      </c>
      <c r="U1456" t="s">
        <v>29</v>
      </c>
    </row>
    <row r="1457" spans="1:21" x14ac:dyDescent="0.35">
      <c r="A1457" t="s">
        <v>30409</v>
      </c>
      <c r="B1457" t="s">
        <v>128</v>
      </c>
      <c r="C1457">
        <v>47212920</v>
      </c>
      <c r="D1457">
        <v>47214025</v>
      </c>
      <c r="E1457" t="s">
        <v>20</v>
      </c>
      <c r="F1457">
        <v>1000</v>
      </c>
      <c r="G1457">
        <f t="shared" si="22"/>
        <v>1105</v>
      </c>
      <c r="H1457" t="s">
        <v>115222</v>
      </c>
      <c r="I1457" t="s">
        <v>30410</v>
      </c>
      <c r="J1457">
        <v>520</v>
      </c>
      <c r="K1457" t="s">
        <v>30411</v>
      </c>
      <c r="L1457" t="s">
        <v>30411</v>
      </c>
      <c r="M1457" t="s">
        <v>30412</v>
      </c>
      <c r="N1457" t="s">
        <v>184045</v>
      </c>
      <c r="O1457" t="s">
        <v>26</v>
      </c>
      <c r="P1457" t="s">
        <v>30413</v>
      </c>
      <c r="Q1457" t="s">
        <v>29</v>
      </c>
      <c r="R1457" t="s">
        <v>29</v>
      </c>
      <c r="S1457" t="s">
        <v>30414</v>
      </c>
      <c r="T1457" t="s">
        <v>29</v>
      </c>
      <c r="U1457" t="s">
        <v>29</v>
      </c>
    </row>
    <row r="1458" spans="1:21" x14ac:dyDescent="0.35">
      <c r="A1458" t="s">
        <v>7102</v>
      </c>
      <c r="B1458" t="s">
        <v>39</v>
      </c>
      <c r="C1458">
        <v>388085</v>
      </c>
      <c r="D1458">
        <v>389530</v>
      </c>
      <c r="E1458" t="s">
        <v>20</v>
      </c>
      <c r="F1458">
        <v>1000</v>
      </c>
      <c r="G1458">
        <f t="shared" si="22"/>
        <v>1445</v>
      </c>
      <c r="H1458" t="s">
        <v>115224</v>
      </c>
      <c r="I1458" t="s">
        <v>117253</v>
      </c>
      <c r="J1458">
        <v>-1984</v>
      </c>
      <c r="K1458" t="s">
        <v>7103</v>
      </c>
      <c r="L1458" t="s">
        <v>7103</v>
      </c>
      <c r="M1458" t="s">
        <v>7104</v>
      </c>
      <c r="N1458" t="s">
        <v>190115</v>
      </c>
      <c r="O1458" t="s">
        <v>26</v>
      </c>
      <c r="P1458" t="s">
        <v>7105</v>
      </c>
      <c r="Q1458" t="s">
        <v>29</v>
      </c>
      <c r="R1458" t="s">
        <v>29</v>
      </c>
      <c r="S1458" t="s">
        <v>7106</v>
      </c>
      <c r="T1458" t="s">
        <v>29</v>
      </c>
      <c r="U1458" t="s">
        <v>29</v>
      </c>
    </row>
    <row r="1459" spans="1:21" x14ac:dyDescent="0.35">
      <c r="A1459" t="s">
        <v>75231</v>
      </c>
      <c r="B1459" t="s">
        <v>369</v>
      </c>
      <c r="C1459">
        <v>1306570</v>
      </c>
      <c r="D1459">
        <v>1307910</v>
      </c>
      <c r="E1459" t="s">
        <v>20</v>
      </c>
      <c r="F1459">
        <v>1000</v>
      </c>
      <c r="G1459">
        <f t="shared" si="22"/>
        <v>1340</v>
      </c>
      <c r="H1459" t="s">
        <v>115222</v>
      </c>
      <c r="I1459" t="s">
        <v>75232</v>
      </c>
      <c r="J1459">
        <v>646</v>
      </c>
      <c r="K1459" t="s">
        <v>75233</v>
      </c>
      <c r="L1459" t="s">
        <v>75233</v>
      </c>
      <c r="M1459" t="s">
        <v>75234</v>
      </c>
      <c r="N1459" t="s">
        <v>191885</v>
      </c>
      <c r="O1459" t="s">
        <v>26</v>
      </c>
      <c r="P1459" t="s">
        <v>75235</v>
      </c>
      <c r="Q1459" t="s">
        <v>29</v>
      </c>
      <c r="R1459" t="s">
        <v>29</v>
      </c>
      <c r="S1459" t="s">
        <v>75236</v>
      </c>
      <c r="T1459" t="s">
        <v>29</v>
      </c>
      <c r="U1459" t="s">
        <v>29</v>
      </c>
    </row>
    <row r="1460" spans="1:21" x14ac:dyDescent="0.35">
      <c r="A1460" t="s">
        <v>19976</v>
      </c>
      <c r="B1460" t="s">
        <v>39</v>
      </c>
      <c r="C1460">
        <v>71334241</v>
      </c>
      <c r="D1460">
        <v>71334861</v>
      </c>
      <c r="E1460" t="s">
        <v>20</v>
      </c>
      <c r="F1460">
        <v>1000</v>
      </c>
      <c r="G1460">
        <f t="shared" si="22"/>
        <v>620</v>
      </c>
      <c r="H1460" t="s">
        <v>115224</v>
      </c>
      <c r="I1460" t="s">
        <v>19977</v>
      </c>
      <c r="J1460">
        <v>-560</v>
      </c>
      <c r="K1460" t="s">
        <v>19978</v>
      </c>
      <c r="L1460" t="s">
        <v>19978</v>
      </c>
      <c r="M1460" t="s">
        <v>19979</v>
      </c>
      <c r="N1460" t="s">
        <v>171925</v>
      </c>
      <c r="O1460" t="s">
        <v>26</v>
      </c>
      <c r="P1460" t="s">
        <v>19980</v>
      </c>
      <c r="Q1460" t="s">
        <v>19981</v>
      </c>
      <c r="R1460" t="s">
        <v>29</v>
      </c>
      <c r="S1460" t="s">
        <v>19982</v>
      </c>
      <c r="T1460" t="s">
        <v>19983</v>
      </c>
      <c r="U1460" t="s">
        <v>29</v>
      </c>
    </row>
    <row r="1461" spans="1:21" x14ac:dyDescent="0.35">
      <c r="A1461" t="s">
        <v>49410</v>
      </c>
      <c r="B1461" t="s">
        <v>223</v>
      </c>
      <c r="C1461">
        <v>1483414</v>
      </c>
      <c r="D1461">
        <v>1483984</v>
      </c>
      <c r="E1461" t="s">
        <v>20</v>
      </c>
      <c r="F1461">
        <v>1000</v>
      </c>
      <c r="G1461">
        <f t="shared" si="22"/>
        <v>570</v>
      </c>
      <c r="H1461" t="s">
        <v>115222</v>
      </c>
      <c r="I1461" t="s">
        <v>49411</v>
      </c>
      <c r="J1461">
        <v>241</v>
      </c>
      <c r="K1461" t="s">
        <v>49412</v>
      </c>
      <c r="L1461" t="s">
        <v>49412</v>
      </c>
      <c r="M1461" t="s">
        <v>49413</v>
      </c>
      <c r="N1461" t="s">
        <v>216302</v>
      </c>
      <c r="O1461" t="s">
        <v>26</v>
      </c>
      <c r="P1461" t="s">
        <v>49414</v>
      </c>
      <c r="Q1461" t="s">
        <v>49415</v>
      </c>
      <c r="R1461" t="s">
        <v>29</v>
      </c>
      <c r="S1461" t="s">
        <v>49416</v>
      </c>
      <c r="T1461" t="s">
        <v>29</v>
      </c>
      <c r="U1461" t="s">
        <v>29</v>
      </c>
    </row>
    <row r="1462" spans="1:21" x14ac:dyDescent="0.35">
      <c r="A1462" t="s">
        <v>20935</v>
      </c>
      <c r="B1462" t="s">
        <v>19</v>
      </c>
      <c r="C1462">
        <v>4217403</v>
      </c>
      <c r="D1462">
        <v>4218147</v>
      </c>
      <c r="E1462" t="s">
        <v>20</v>
      </c>
      <c r="F1462">
        <v>1000</v>
      </c>
      <c r="G1462">
        <f t="shared" si="22"/>
        <v>744</v>
      </c>
      <c r="H1462" t="s">
        <v>115222</v>
      </c>
      <c r="I1462" t="s">
        <v>20936</v>
      </c>
      <c r="J1462">
        <v>327</v>
      </c>
      <c r="K1462" t="s">
        <v>20937</v>
      </c>
      <c r="L1462" t="s">
        <v>20937</v>
      </c>
      <c r="M1462" t="s">
        <v>20938</v>
      </c>
      <c r="N1462" t="s">
        <v>207321</v>
      </c>
      <c r="O1462" t="s">
        <v>26</v>
      </c>
      <c r="P1462" t="s">
        <v>20939</v>
      </c>
      <c r="Q1462" t="s">
        <v>29</v>
      </c>
      <c r="R1462" t="s">
        <v>29</v>
      </c>
      <c r="S1462" t="s">
        <v>20940</v>
      </c>
      <c r="T1462" t="s">
        <v>29</v>
      </c>
      <c r="U1462" t="s">
        <v>29</v>
      </c>
    </row>
    <row r="1463" spans="1:21" x14ac:dyDescent="0.35">
      <c r="A1463" t="s">
        <v>61631</v>
      </c>
      <c r="B1463" t="s">
        <v>128</v>
      </c>
      <c r="C1463">
        <v>89455791</v>
      </c>
      <c r="D1463">
        <v>89456978</v>
      </c>
      <c r="E1463" t="s">
        <v>20</v>
      </c>
      <c r="F1463">
        <v>1000</v>
      </c>
      <c r="G1463">
        <f t="shared" si="22"/>
        <v>1187</v>
      </c>
      <c r="H1463" t="s">
        <v>115222</v>
      </c>
      <c r="I1463" t="s">
        <v>61632</v>
      </c>
      <c r="J1463">
        <v>470</v>
      </c>
      <c r="K1463" t="s">
        <v>61633</v>
      </c>
      <c r="L1463" t="s">
        <v>61633</v>
      </c>
      <c r="M1463" t="s">
        <v>61634</v>
      </c>
      <c r="N1463" t="s">
        <v>174505</v>
      </c>
      <c r="O1463" t="s">
        <v>26</v>
      </c>
      <c r="P1463" t="s">
        <v>61635</v>
      </c>
      <c r="Q1463" t="s">
        <v>29</v>
      </c>
      <c r="R1463" t="s">
        <v>29</v>
      </c>
      <c r="S1463" t="s">
        <v>61636</v>
      </c>
      <c r="T1463" t="s">
        <v>29</v>
      </c>
      <c r="U1463" t="s">
        <v>29</v>
      </c>
    </row>
    <row r="1464" spans="1:21" x14ac:dyDescent="0.35">
      <c r="A1464" t="s">
        <v>24380</v>
      </c>
      <c r="B1464" t="s">
        <v>75</v>
      </c>
      <c r="C1464">
        <v>41238006</v>
      </c>
      <c r="D1464">
        <v>41239815</v>
      </c>
      <c r="E1464" t="s">
        <v>20</v>
      </c>
      <c r="F1464">
        <v>1000</v>
      </c>
      <c r="G1464">
        <f t="shared" si="22"/>
        <v>1809</v>
      </c>
      <c r="H1464" t="s">
        <v>115223</v>
      </c>
      <c r="I1464" t="s">
        <v>24381</v>
      </c>
      <c r="J1464">
        <v>785</v>
      </c>
      <c r="K1464" t="s">
        <v>24382</v>
      </c>
      <c r="L1464" t="s">
        <v>24382</v>
      </c>
      <c r="M1464" t="s">
        <v>24383</v>
      </c>
      <c r="N1464" t="s">
        <v>166592</v>
      </c>
      <c r="O1464" t="s">
        <v>26</v>
      </c>
      <c r="P1464" t="s">
        <v>24384</v>
      </c>
      <c r="Q1464" t="s">
        <v>24385</v>
      </c>
      <c r="R1464" t="s">
        <v>24386</v>
      </c>
      <c r="S1464" t="s">
        <v>24387</v>
      </c>
      <c r="T1464" t="s">
        <v>29</v>
      </c>
      <c r="U1464" t="s">
        <v>29</v>
      </c>
    </row>
    <row r="1465" spans="1:21" x14ac:dyDescent="0.35">
      <c r="A1465" t="s">
        <v>49489</v>
      </c>
      <c r="B1465" t="s">
        <v>223</v>
      </c>
      <c r="C1465">
        <v>82407855</v>
      </c>
      <c r="D1465">
        <v>82408774</v>
      </c>
      <c r="E1465" t="s">
        <v>20</v>
      </c>
      <c r="F1465">
        <v>1000</v>
      </c>
      <c r="G1465">
        <f t="shared" si="22"/>
        <v>919</v>
      </c>
      <c r="H1465" t="s">
        <v>115222</v>
      </c>
      <c r="I1465" t="s">
        <v>49490</v>
      </c>
      <c r="J1465">
        <v>554</v>
      </c>
      <c r="K1465" t="s">
        <v>49491</v>
      </c>
      <c r="L1465" t="s">
        <v>49491</v>
      </c>
      <c r="M1465" t="s">
        <v>49492</v>
      </c>
      <c r="N1465" t="s">
        <v>216671</v>
      </c>
      <c r="O1465" t="s">
        <v>26</v>
      </c>
      <c r="P1465" t="s">
        <v>49493</v>
      </c>
      <c r="Q1465" t="s">
        <v>29</v>
      </c>
      <c r="R1465" t="s">
        <v>29</v>
      </c>
      <c r="S1465" t="s">
        <v>49494</v>
      </c>
      <c r="T1465" t="s">
        <v>29</v>
      </c>
      <c r="U1465" t="s">
        <v>29</v>
      </c>
    </row>
    <row r="1466" spans="1:21" x14ac:dyDescent="0.35">
      <c r="A1466" t="s">
        <v>41831</v>
      </c>
      <c r="B1466" t="s">
        <v>48</v>
      </c>
      <c r="C1466">
        <v>64043716</v>
      </c>
      <c r="D1466">
        <v>64045552</v>
      </c>
      <c r="E1466" t="s">
        <v>20</v>
      </c>
      <c r="F1466">
        <v>1000</v>
      </c>
      <c r="G1466">
        <f t="shared" si="22"/>
        <v>1836</v>
      </c>
      <c r="H1466" t="s">
        <v>115224</v>
      </c>
      <c r="I1466" t="s">
        <v>41832</v>
      </c>
      <c r="J1466">
        <v>-226</v>
      </c>
      <c r="K1466" t="s">
        <v>41833</v>
      </c>
      <c r="L1466" t="s">
        <v>41833</v>
      </c>
      <c r="M1466" t="s">
        <v>41834</v>
      </c>
      <c r="N1466" t="s">
        <v>172897</v>
      </c>
      <c r="O1466" t="s">
        <v>26</v>
      </c>
      <c r="P1466" t="s">
        <v>41835</v>
      </c>
      <c r="Q1466" t="s">
        <v>41836</v>
      </c>
      <c r="R1466" t="s">
        <v>41837</v>
      </c>
      <c r="S1466" t="s">
        <v>41838</v>
      </c>
      <c r="T1466" t="s">
        <v>29</v>
      </c>
      <c r="U1466" t="s">
        <v>29</v>
      </c>
    </row>
    <row r="1467" spans="1:21" x14ac:dyDescent="0.35">
      <c r="A1467" t="s">
        <v>5880</v>
      </c>
      <c r="B1467" t="s">
        <v>100</v>
      </c>
      <c r="C1467">
        <v>55436548</v>
      </c>
      <c r="D1467">
        <v>55438056</v>
      </c>
      <c r="E1467" t="s">
        <v>20</v>
      </c>
      <c r="F1467">
        <v>1000</v>
      </c>
      <c r="G1467">
        <f t="shared" si="22"/>
        <v>1508</v>
      </c>
      <c r="H1467" t="s">
        <v>115223</v>
      </c>
      <c r="I1467" t="s">
        <v>5881</v>
      </c>
      <c r="J1467">
        <v>679</v>
      </c>
      <c r="K1467" t="s">
        <v>5882</v>
      </c>
      <c r="L1467" t="s">
        <v>5882</v>
      </c>
      <c r="M1467" t="s">
        <v>5883</v>
      </c>
      <c r="N1467" t="s">
        <v>190589</v>
      </c>
      <c r="O1467" t="s">
        <v>26</v>
      </c>
      <c r="P1467" t="s">
        <v>5884</v>
      </c>
      <c r="Q1467" t="s">
        <v>5885</v>
      </c>
      <c r="R1467" t="s">
        <v>5886</v>
      </c>
      <c r="S1467" t="s">
        <v>5887</v>
      </c>
      <c r="T1467" t="s">
        <v>5888</v>
      </c>
      <c r="U1467" t="s">
        <v>5889</v>
      </c>
    </row>
    <row r="1468" spans="1:21" x14ac:dyDescent="0.35">
      <c r="A1468" t="s">
        <v>44184</v>
      </c>
      <c r="B1468" t="s">
        <v>48</v>
      </c>
      <c r="C1468">
        <v>1472320</v>
      </c>
      <c r="D1468">
        <v>1474741</v>
      </c>
      <c r="E1468" t="s">
        <v>20</v>
      </c>
      <c r="F1468">
        <v>1000</v>
      </c>
      <c r="G1468">
        <f t="shared" si="22"/>
        <v>2421</v>
      </c>
      <c r="H1468" t="s">
        <v>115223</v>
      </c>
      <c r="I1468" t="s">
        <v>44185</v>
      </c>
      <c r="J1468">
        <v>1163</v>
      </c>
      <c r="K1468" t="s">
        <v>44186</v>
      </c>
      <c r="L1468" t="s">
        <v>44186</v>
      </c>
      <c r="M1468" t="s">
        <v>44187</v>
      </c>
      <c r="N1468" t="s">
        <v>199651</v>
      </c>
      <c r="O1468" t="s">
        <v>26</v>
      </c>
      <c r="P1468" t="s">
        <v>44188</v>
      </c>
      <c r="Q1468" t="s">
        <v>44189</v>
      </c>
      <c r="R1468" t="s">
        <v>44190</v>
      </c>
      <c r="S1468" t="s">
        <v>44191</v>
      </c>
      <c r="T1468" t="s">
        <v>44192</v>
      </c>
      <c r="U1468" t="s">
        <v>44193</v>
      </c>
    </row>
    <row r="1469" spans="1:21" x14ac:dyDescent="0.35">
      <c r="A1469" t="s">
        <v>2662</v>
      </c>
      <c r="B1469" t="s">
        <v>223</v>
      </c>
      <c r="C1469">
        <v>75126579</v>
      </c>
      <c r="D1469">
        <v>75127825</v>
      </c>
      <c r="E1469" t="s">
        <v>20</v>
      </c>
      <c r="F1469">
        <v>1000</v>
      </c>
      <c r="G1469">
        <f t="shared" si="22"/>
        <v>1246</v>
      </c>
      <c r="H1469" t="s">
        <v>115223</v>
      </c>
      <c r="I1469" t="s">
        <v>2663</v>
      </c>
      <c r="J1469">
        <v>555</v>
      </c>
      <c r="K1469" t="s">
        <v>2664</v>
      </c>
      <c r="L1469" t="s">
        <v>2664</v>
      </c>
      <c r="M1469" t="s">
        <v>2665</v>
      </c>
      <c r="N1469" t="s">
        <v>217345</v>
      </c>
      <c r="O1469" t="s">
        <v>26</v>
      </c>
      <c r="P1469" t="s">
        <v>2666</v>
      </c>
      <c r="Q1469" t="s">
        <v>29</v>
      </c>
      <c r="R1469" t="s">
        <v>29</v>
      </c>
      <c r="S1469" t="s">
        <v>2667</v>
      </c>
      <c r="T1469" t="s">
        <v>29</v>
      </c>
      <c r="U1469" t="s">
        <v>29</v>
      </c>
    </row>
    <row r="1470" spans="1:21" x14ac:dyDescent="0.35">
      <c r="A1470" t="s">
        <v>52822</v>
      </c>
      <c r="B1470" t="s">
        <v>75</v>
      </c>
      <c r="C1470">
        <v>91660860</v>
      </c>
      <c r="D1470">
        <v>91663666</v>
      </c>
      <c r="E1470" t="s">
        <v>20</v>
      </c>
      <c r="F1470">
        <v>1000</v>
      </c>
      <c r="G1470">
        <f t="shared" si="22"/>
        <v>2806</v>
      </c>
      <c r="H1470" t="s">
        <v>115224</v>
      </c>
      <c r="I1470" t="s">
        <v>52823</v>
      </c>
      <c r="J1470">
        <v>-40</v>
      </c>
      <c r="K1470" t="s">
        <v>52824</v>
      </c>
      <c r="L1470" t="s">
        <v>52824</v>
      </c>
      <c r="M1470" t="s">
        <v>52825</v>
      </c>
      <c r="N1470" t="s">
        <v>191700</v>
      </c>
      <c r="O1470" t="s">
        <v>26</v>
      </c>
      <c r="P1470" t="s">
        <v>52826</v>
      </c>
      <c r="Q1470" t="s">
        <v>52827</v>
      </c>
      <c r="R1470" t="s">
        <v>52828</v>
      </c>
      <c r="S1470" t="s">
        <v>52829</v>
      </c>
      <c r="T1470" t="s">
        <v>52830</v>
      </c>
      <c r="U1470" t="s">
        <v>52831</v>
      </c>
    </row>
    <row r="1471" spans="1:21" x14ac:dyDescent="0.35">
      <c r="A1471" t="s">
        <v>58607</v>
      </c>
      <c r="B1471" t="s">
        <v>100</v>
      </c>
      <c r="C1471">
        <v>41566405</v>
      </c>
      <c r="D1471">
        <v>41567489</v>
      </c>
      <c r="E1471" t="s">
        <v>20</v>
      </c>
      <c r="F1471">
        <v>1000</v>
      </c>
      <c r="G1471">
        <f t="shared" si="22"/>
        <v>1084</v>
      </c>
      <c r="H1471" t="s">
        <v>115223</v>
      </c>
      <c r="I1471" t="s">
        <v>58608</v>
      </c>
      <c r="J1471">
        <v>564</v>
      </c>
      <c r="K1471" t="s">
        <v>58609</v>
      </c>
      <c r="L1471" t="s">
        <v>58609</v>
      </c>
      <c r="M1471" t="s">
        <v>58610</v>
      </c>
      <c r="N1471" t="s">
        <v>181792</v>
      </c>
      <c r="O1471" t="s">
        <v>26</v>
      </c>
      <c r="P1471" t="s">
        <v>58611</v>
      </c>
      <c r="Q1471" t="s">
        <v>58612</v>
      </c>
      <c r="R1471" t="s">
        <v>58613</v>
      </c>
      <c r="S1471" t="s">
        <v>58614</v>
      </c>
      <c r="T1471" t="s">
        <v>58615</v>
      </c>
      <c r="U1471" t="s">
        <v>58616</v>
      </c>
    </row>
    <row r="1472" spans="1:21" x14ac:dyDescent="0.35">
      <c r="A1472" t="s">
        <v>67470</v>
      </c>
      <c r="B1472" t="s">
        <v>32</v>
      </c>
      <c r="C1472">
        <v>90106744</v>
      </c>
      <c r="D1472">
        <v>90108550</v>
      </c>
      <c r="E1472" t="s">
        <v>20</v>
      </c>
      <c r="F1472">
        <v>1000</v>
      </c>
      <c r="G1472">
        <f t="shared" si="22"/>
        <v>1806</v>
      </c>
      <c r="H1472" t="s">
        <v>115223</v>
      </c>
      <c r="I1472" t="s">
        <v>67471</v>
      </c>
      <c r="J1472">
        <v>904</v>
      </c>
      <c r="K1472" t="s">
        <v>67472</v>
      </c>
      <c r="L1472" t="s">
        <v>67472</v>
      </c>
      <c r="M1472" t="s">
        <v>67473</v>
      </c>
      <c r="N1472" t="s">
        <v>227222</v>
      </c>
      <c r="O1472" t="s">
        <v>26</v>
      </c>
      <c r="P1472" t="s">
        <v>67474</v>
      </c>
      <c r="Q1472" t="s">
        <v>29</v>
      </c>
      <c r="R1472" t="s">
        <v>29</v>
      </c>
      <c r="S1472" t="s">
        <v>67475</v>
      </c>
      <c r="T1472" t="s">
        <v>29</v>
      </c>
      <c r="U1472" t="s">
        <v>29</v>
      </c>
    </row>
    <row r="1473" spans="1:21" x14ac:dyDescent="0.35">
      <c r="A1473" t="s">
        <v>14261</v>
      </c>
      <c r="B1473" t="s">
        <v>48</v>
      </c>
      <c r="C1473">
        <v>6334284</v>
      </c>
      <c r="D1473">
        <v>6335250</v>
      </c>
      <c r="E1473" t="s">
        <v>20</v>
      </c>
      <c r="F1473">
        <v>1000</v>
      </c>
      <c r="G1473">
        <f t="shared" si="22"/>
        <v>966</v>
      </c>
      <c r="H1473" t="s">
        <v>115222</v>
      </c>
      <c r="I1473" t="s">
        <v>14262</v>
      </c>
      <c r="J1473">
        <v>489</v>
      </c>
      <c r="K1473" t="s">
        <v>14263</v>
      </c>
      <c r="L1473" t="s">
        <v>14263</v>
      </c>
      <c r="M1473" t="s">
        <v>14264</v>
      </c>
      <c r="N1473" t="s">
        <v>187880</v>
      </c>
      <c r="O1473" t="s">
        <v>26</v>
      </c>
      <c r="P1473" t="s">
        <v>14265</v>
      </c>
      <c r="Q1473" t="s">
        <v>29</v>
      </c>
      <c r="R1473" t="s">
        <v>29</v>
      </c>
      <c r="S1473" t="s">
        <v>14266</v>
      </c>
      <c r="T1473" t="s">
        <v>29</v>
      </c>
      <c r="U1473" t="s">
        <v>29</v>
      </c>
    </row>
    <row r="1474" spans="1:21" x14ac:dyDescent="0.35">
      <c r="A1474" t="s">
        <v>5216</v>
      </c>
      <c r="B1474" t="s">
        <v>48</v>
      </c>
      <c r="C1474">
        <v>67297748</v>
      </c>
      <c r="D1474">
        <v>67298615</v>
      </c>
      <c r="E1474" t="s">
        <v>20</v>
      </c>
      <c r="F1474">
        <v>1000</v>
      </c>
      <c r="G1474">
        <f t="shared" si="22"/>
        <v>867</v>
      </c>
      <c r="H1474" t="s">
        <v>115222</v>
      </c>
      <c r="I1474" t="s">
        <v>5217</v>
      </c>
      <c r="J1474">
        <v>346</v>
      </c>
      <c r="K1474" t="s">
        <v>5218</v>
      </c>
      <c r="L1474" t="s">
        <v>5218</v>
      </c>
      <c r="M1474" t="s">
        <v>5219</v>
      </c>
      <c r="N1474" t="s">
        <v>180512</v>
      </c>
      <c r="O1474" t="s">
        <v>26</v>
      </c>
      <c r="P1474" t="s">
        <v>5220</v>
      </c>
      <c r="Q1474" t="s">
        <v>29</v>
      </c>
      <c r="R1474" t="s">
        <v>29</v>
      </c>
      <c r="S1474" t="s">
        <v>5221</v>
      </c>
      <c r="T1474" t="s">
        <v>29</v>
      </c>
      <c r="U1474" t="s">
        <v>29</v>
      </c>
    </row>
    <row r="1475" spans="1:21" x14ac:dyDescent="0.35">
      <c r="A1475" t="s">
        <v>13531</v>
      </c>
      <c r="B1475" t="s">
        <v>128</v>
      </c>
      <c r="C1475">
        <v>70130359</v>
      </c>
      <c r="D1475">
        <v>70131819</v>
      </c>
      <c r="E1475" t="s">
        <v>20</v>
      </c>
      <c r="F1475">
        <v>1000</v>
      </c>
      <c r="G1475">
        <f t="shared" ref="G1475:G1538" si="23">D1475-C1475</f>
        <v>1460</v>
      </c>
      <c r="H1475" t="s">
        <v>115224</v>
      </c>
      <c r="I1475" t="s">
        <v>13532</v>
      </c>
      <c r="J1475">
        <v>663</v>
      </c>
      <c r="K1475" t="s">
        <v>13533</v>
      </c>
      <c r="L1475" t="s">
        <v>13533</v>
      </c>
      <c r="M1475" t="s">
        <v>13534</v>
      </c>
      <c r="N1475" t="s">
        <v>208341</v>
      </c>
      <c r="O1475" t="s">
        <v>26</v>
      </c>
      <c r="P1475" t="s">
        <v>13535</v>
      </c>
      <c r="Q1475" t="s">
        <v>29</v>
      </c>
      <c r="R1475" t="s">
        <v>29</v>
      </c>
      <c r="S1475" t="s">
        <v>13536</v>
      </c>
      <c r="T1475" t="s">
        <v>29</v>
      </c>
      <c r="U1475" t="s">
        <v>29</v>
      </c>
    </row>
    <row r="1476" spans="1:21" x14ac:dyDescent="0.35">
      <c r="A1476" t="s">
        <v>23333</v>
      </c>
      <c r="B1476" t="s">
        <v>39</v>
      </c>
      <c r="C1476">
        <v>61046019</v>
      </c>
      <c r="D1476">
        <v>61047565</v>
      </c>
      <c r="E1476" t="s">
        <v>20</v>
      </c>
      <c r="F1476">
        <v>1000</v>
      </c>
      <c r="G1476">
        <f t="shared" si="23"/>
        <v>1546</v>
      </c>
      <c r="H1476" t="s">
        <v>115223</v>
      </c>
      <c r="I1476" t="s">
        <v>23334</v>
      </c>
      <c r="J1476">
        <v>804</v>
      </c>
      <c r="K1476" t="s">
        <v>23335</v>
      </c>
      <c r="L1476" t="s">
        <v>23335</v>
      </c>
      <c r="M1476" t="s">
        <v>23336</v>
      </c>
      <c r="N1476" t="s">
        <v>194173</v>
      </c>
      <c r="O1476" t="s">
        <v>26</v>
      </c>
      <c r="P1476" t="s">
        <v>23337</v>
      </c>
      <c r="Q1476" t="s">
        <v>29</v>
      </c>
      <c r="R1476" t="s">
        <v>29</v>
      </c>
      <c r="S1476" t="s">
        <v>23338</v>
      </c>
      <c r="T1476" t="s">
        <v>29</v>
      </c>
      <c r="U1476" t="s">
        <v>29</v>
      </c>
    </row>
    <row r="1477" spans="1:21" x14ac:dyDescent="0.35">
      <c r="A1477" t="s">
        <v>18264</v>
      </c>
      <c r="B1477" t="s">
        <v>39</v>
      </c>
      <c r="C1477">
        <v>57512954</v>
      </c>
      <c r="D1477">
        <v>57513956</v>
      </c>
      <c r="E1477" t="s">
        <v>20</v>
      </c>
      <c r="F1477">
        <v>1000</v>
      </c>
      <c r="G1477">
        <f t="shared" si="23"/>
        <v>1002</v>
      </c>
      <c r="H1477" t="s">
        <v>115224</v>
      </c>
      <c r="I1477" t="s">
        <v>113662</v>
      </c>
      <c r="J1477">
        <v>1306</v>
      </c>
      <c r="K1477" t="s">
        <v>18265</v>
      </c>
      <c r="L1477" t="s">
        <v>18265</v>
      </c>
      <c r="M1477" t="s">
        <v>18266</v>
      </c>
      <c r="N1477" t="s">
        <v>202160</v>
      </c>
      <c r="O1477" t="s">
        <v>26</v>
      </c>
      <c r="P1477" t="s">
        <v>1364</v>
      </c>
      <c r="Q1477" t="s">
        <v>29</v>
      </c>
      <c r="R1477" t="s">
        <v>21</v>
      </c>
      <c r="S1477" t="s">
        <v>1365</v>
      </c>
      <c r="T1477" t="s">
        <v>29</v>
      </c>
      <c r="U1477" t="s">
        <v>21</v>
      </c>
    </row>
    <row r="1478" spans="1:21" x14ac:dyDescent="0.35">
      <c r="A1478" t="s">
        <v>3798</v>
      </c>
      <c r="B1478" t="s">
        <v>19</v>
      </c>
      <c r="C1478">
        <v>1690276</v>
      </c>
      <c r="D1478">
        <v>1691067</v>
      </c>
      <c r="E1478" t="s">
        <v>20</v>
      </c>
      <c r="F1478">
        <v>1000</v>
      </c>
      <c r="G1478">
        <f t="shared" si="23"/>
        <v>791</v>
      </c>
      <c r="H1478" t="s">
        <v>115222</v>
      </c>
      <c r="I1478" t="s">
        <v>3799</v>
      </c>
      <c r="J1478">
        <v>269</v>
      </c>
      <c r="K1478" t="s">
        <v>3800</v>
      </c>
      <c r="L1478" t="s">
        <v>3800</v>
      </c>
      <c r="M1478" t="s">
        <v>3801</v>
      </c>
      <c r="N1478" t="s">
        <v>226107</v>
      </c>
      <c r="O1478" t="s">
        <v>26</v>
      </c>
      <c r="P1478" t="s">
        <v>3802</v>
      </c>
      <c r="Q1478" t="s">
        <v>29</v>
      </c>
      <c r="R1478" t="s">
        <v>29</v>
      </c>
      <c r="S1478" t="s">
        <v>3803</v>
      </c>
      <c r="T1478" t="s">
        <v>29</v>
      </c>
      <c r="U1478" t="s">
        <v>29</v>
      </c>
    </row>
    <row r="1479" spans="1:21" x14ac:dyDescent="0.35">
      <c r="A1479" t="s">
        <v>23038</v>
      </c>
      <c r="B1479" t="s">
        <v>75</v>
      </c>
      <c r="C1479">
        <v>2338134</v>
      </c>
      <c r="D1479">
        <v>2338843</v>
      </c>
      <c r="E1479" t="s">
        <v>20</v>
      </c>
      <c r="F1479">
        <v>1000</v>
      </c>
      <c r="G1479">
        <f t="shared" si="23"/>
        <v>709</v>
      </c>
      <c r="H1479" t="s">
        <v>115224</v>
      </c>
      <c r="I1479" t="s">
        <v>23039</v>
      </c>
      <c r="J1479">
        <v>86</v>
      </c>
      <c r="K1479" t="s">
        <v>23040</v>
      </c>
      <c r="L1479" t="s">
        <v>23040</v>
      </c>
      <c r="M1479" t="s">
        <v>23041</v>
      </c>
      <c r="N1479" t="s">
        <v>184289</v>
      </c>
      <c r="O1479" t="s">
        <v>26</v>
      </c>
      <c r="P1479" t="s">
        <v>23042</v>
      </c>
      <c r="Q1479" t="s">
        <v>29</v>
      </c>
      <c r="R1479" t="s">
        <v>29</v>
      </c>
      <c r="S1479" t="s">
        <v>23043</v>
      </c>
      <c r="T1479" t="s">
        <v>29</v>
      </c>
      <c r="U1479" t="s">
        <v>29</v>
      </c>
    </row>
    <row r="1480" spans="1:21" x14ac:dyDescent="0.35">
      <c r="A1480" t="s">
        <v>57624</v>
      </c>
      <c r="B1480" t="s">
        <v>369</v>
      </c>
      <c r="C1480">
        <v>51785864</v>
      </c>
      <c r="D1480">
        <v>51787075</v>
      </c>
      <c r="E1480" t="s">
        <v>20</v>
      </c>
      <c r="F1480">
        <v>1000</v>
      </c>
      <c r="G1480">
        <f t="shared" si="23"/>
        <v>1211</v>
      </c>
      <c r="H1480" t="s">
        <v>115222</v>
      </c>
      <c r="I1480" t="s">
        <v>57625</v>
      </c>
      <c r="J1480">
        <v>539</v>
      </c>
      <c r="K1480" t="s">
        <v>57626</v>
      </c>
      <c r="L1480" t="s">
        <v>57626</v>
      </c>
      <c r="M1480" t="s">
        <v>57627</v>
      </c>
      <c r="N1480" t="s">
        <v>221987</v>
      </c>
      <c r="O1480" t="s">
        <v>26</v>
      </c>
      <c r="P1480" t="s">
        <v>57628</v>
      </c>
      <c r="Q1480" t="s">
        <v>29</v>
      </c>
      <c r="R1480" t="s">
        <v>29</v>
      </c>
      <c r="S1480" t="s">
        <v>57629</v>
      </c>
      <c r="T1480" t="s">
        <v>29</v>
      </c>
      <c r="U1480" t="s">
        <v>29</v>
      </c>
    </row>
    <row r="1481" spans="1:21" x14ac:dyDescent="0.35">
      <c r="A1481" t="s">
        <v>16086</v>
      </c>
      <c r="B1481" t="s">
        <v>369</v>
      </c>
      <c r="C1481">
        <v>5038776</v>
      </c>
      <c r="D1481">
        <v>5039729</v>
      </c>
      <c r="E1481" t="s">
        <v>20</v>
      </c>
      <c r="F1481">
        <v>1000</v>
      </c>
      <c r="G1481">
        <f t="shared" si="23"/>
        <v>953</v>
      </c>
      <c r="H1481" t="s">
        <v>115224</v>
      </c>
      <c r="I1481" t="s">
        <v>117254</v>
      </c>
      <c r="J1481">
        <v>423</v>
      </c>
      <c r="K1481" t="s">
        <v>16087</v>
      </c>
      <c r="L1481" t="s">
        <v>16087</v>
      </c>
      <c r="M1481" t="s">
        <v>16088</v>
      </c>
      <c r="N1481" t="s">
        <v>221442</v>
      </c>
      <c r="O1481" t="s">
        <v>26</v>
      </c>
      <c r="P1481" t="s">
        <v>16089</v>
      </c>
      <c r="Q1481" t="s">
        <v>29</v>
      </c>
      <c r="R1481" t="s">
        <v>29</v>
      </c>
      <c r="S1481" t="s">
        <v>16090</v>
      </c>
      <c r="T1481" t="s">
        <v>29</v>
      </c>
      <c r="U1481" t="s">
        <v>29</v>
      </c>
    </row>
    <row r="1482" spans="1:21" x14ac:dyDescent="0.35">
      <c r="A1482" t="s">
        <v>43641</v>
      </c>
      <c r="B1482" t="s">
        <v>223</v>
      </c>
      <c r="C1482">
        <v>86673048</v>
      </c>
      <c r="D1482">
        <v>86674388</v>
      </c>
      <c r="E1482" t="s">
        <v>20</v>
      </c>
      <c r="F1482">
        <v>1000</v>
      </c>
      <c r="G1482">
        <f t="shared" si="23"/>
        <v>1340</v>
      </c>
      <c r="H1482" t="s">
        <v>115223</v>
      </c>
      <c r="I1482" t="s">
        <v>43642</v>
      </c>
      <c r="J1482">
        <v>675</v>
      </c>
      <c r="K1482" t="s">
        <v>43643</v>
      </c>
      <c r="L1482" t="s">
        <v>43643</v>
      </c>
      <c r="M1482" t="s">
        <v>43644</v>
      </c>
      <c r="N1482" t="s">
        <v>190419</v>
      </c>
      <c r="O1482" t="s">
        <v>26</v>
      </c>
      <c r="P1482" t="s">
        <v>43645</v>
      </c>
      <c r="Q1482" t="s">
        <v>29</v>
      </c>
      <c r="R1482" t="s">
        <v>29</v>
      </c>
      <c r="S1482" t="s">
        <v>43646</v>
      </c>
      <c r="T1482" t="s">
        <v>43647</v>
      </c>
      <c r="U1482" t="s">
        <v>29</v>
      </c>
    </row>
    <row r="1483" spans="1:21" x14ac:dyDescent="0.35">
      <c r="A1483" t="s">
        <v>7627</v>
      </c>
      <c r="B1483" t="s">
        <v>39</v>
      </c>
      <c r="C1483">
        <v>243886</v>
      </c>
      <c r="D1483">
        <v>244966</v>
      </c>
      <c r="E1483" t="s">
        <v>20</v>
      </c>
      <c r="F1483">
        <v>1000</v>
      </c>
      <c r="G1483">
        <f t="shared" si="23"/>
        <v>1080</v>
      </c>
      <c r="H1483" t="s">
        <v>115222</v>
      </c>
      <c r="I1483" t="s">
        <v>7628</v>
      </c>
      <c r="J1483">
        <v>478</v>
      </c>
      <c r="K1483" t="s">
        <v>7629</v>
      </c>
      <c r="L1483" t="s">
        <v>7629</v>
      </c>
      <c r="M1483" t="s">
        <v>7630</v>
      </c>
      <c r="N1483" t="s">
        <v>179462</v>
      </c>
      <c r="O1483" t="s">
        <v>26</v>
      </c>
      <c r="P1483" t="s">
        <v>7631</v>
      </c>
      <c r="Q1483" t="s">
        <v>7632</v>
      </c>
      <c r="R1483" t="s">
        <v>29</v>
      </c>
      <c r="S1483" t="s">
        <v>7633</v>
      </c>
      <c r="T1483" t="s">
        <v>29</v>
      </c>
      <c r="U1483" t="s">
        <v>29</v>
      </c>
    </row>
    <row r="1484" spans="1:21" x14ac:dyDescent="0.35">
      <c r="A1484" t="s">
        <v>23518</v>
      </c>
      <c r="B1484" t="s">
        <v>75</v>
      </c>
      <c r="C1484">
        <v>67534090</v>
      </c>
      <c r="D1484">
        <v>67534950</v>
      </c>
      <c r="E1484" t="s">
        <v>20</v>
      </c>
      <c r="F1484">
        <v>1000</v>
      </c>
      <c r="G1484">
        <f t="shared" si="23"/>
        <v>860</v>
      </c>
      <c r="H1484" t="s">
        <v>115224</v>
      </c>
      <c r="I1484" t="s">
        <v>117255</v>
      </c>
      <c r="J1484">
        <v>356</v>
      </c>
      <c r="K1484" t="s">
        <v>23519</v>
      </c>
      <c r="L1484" t="s">
        <v>23519</v>
      </c>
      <c r="M1484" t="s">
        <v>23520</v>
      </c>
      <c r="N1484" t="s">
        <v>180872</v>
      </c>
      <c r="O1484" t="s">
        <v>26</v>
      </c>
      <c r="P1484" t="s">
        <v>23521</v>
      </c>
      <c r="Q1484" t="s">
        <v>29</v>
      </c>
      <c r="R1484" t="s">
        <v>29</v>
      </c>
      <c r="S1484" t="s">
        <v>23522</v>
      </c>
      <c r="T1484" t="s">
        <v>23523</v>
      </c>
      <c r="U1484" t="s">
        <v>29</v>
      </c>
    </row>
    <row r="1485" spans="1:21" x14ac:dyDescent="0.35">
      <c r="A1485" t="s">
        <v>40157</v>
      </c>
      <c r="B1485" t="s">
        <v>48</v>
      </c>
      <c r="C1485">
        <v>34781979</v>
      </c>
      <c r="D1485">
        <v>34783046</v>
      </c>
      <c r="E1485" t="s">
        <v>20</v>
      </c>
      <c r="F1485">
        <v>1000</v>
      </c>
      <c r="G1485">
        <f t="shared" si="23"/>
        <v>1067</v>
      </c>
      <c r="H1485" t="s">
        <v>115223</v>
      </c>
      <c r="I1485" t="s">
        <v>40158</v>
      </c>
      <c r="J1485">
        <v>370</v>
      </c>
      <c r="K1485" t="s">
        <v>40159</v>
      </c>
      <c r="L1485" t="s">
        <v>40159</v>
      </c>
      <c r="M1485" t="s">
        <v>40160</v>
      </c>
      <c r="N1485" t="s">
        <v>184069</v>
      </c>
      <c r="O1485" t="s">
        <v>26</v>
      </c>
      <c r="P1485" t="s">
        <v>40161</v>
      </c>
      <c r="Q1485" t="s">
        <v>29</v>
      </c>
      <c r="R1485" t="s">
        <v>29</v>
      </c>
      <c r="S1485" t="s">
        <v>40162</v>
      </c>
      <c r="T1485" t="s">
        <v>29</v>
      </c>
      <c r="U1485" t="s">
        <v>29</v>
      </c>
    </row>
    <row r="1486" spans="1:21" x14ac:dyDescent="0.35">
      <c r="A1486" t="s">
        <v>57036</v>
      </c>
      <c r="B1486" t="s">
        <v>223</v>
      </c>
      <c r="C1486">
        <v>83233587</v>
      </c>
      <c r="D1486">
        <v>83235109</v>
      </c>
      <c r="E1486" t="s">
        <v>20</v>
      </c>
      <c r="F1486">
        <v>1000</v>
      </c>
      <c r="G1486">
        <f t="shared" si="23"/>
        <v>1522</v>
      </c>
      <c r="H1486" t="s">
        <v>115223</v>
      </c>
      <c r="I1486" t="s">
        <v>57037</v>
      </c>
      <c r="J1486">
        <v>983</v>
      </c>
      <c r="K1486" t="s">
        <v>57038</v>
      </c>
      <c r="L1486" t="s">
        <v>57038</v>
      </c>
      <c r="M1486" t="s">
        <v>57039</v>
      </c>
      <c r="N1486" t="s">
        <v>195957</v>
      </c>
      <c r="O1486" t="s">
        <v>26</v>
      </c>
      <c r="P1486" t="s">
        <v>57040</v>
      </c>
      <c r="Q1486" t="s">
        <v>29</v>
      </c>
      <c r="R1486" t="s">
        <v>29</v>
      </c>
      <c r="S1486" t="s">
        <v>57041</v>
      </c>
      <c r="T1486" t="s">
        <v>29</v>
      </c>
      <c r="U1486" t="s">
        <v>29</v>
      </c>
    </row>
    <row r="1487" spans="1:21" x14ac:dyDescent="0.35">
      <c r="A1487" t="s">
        <v>164</v>
      </c>
      <c r="B1487" t="s">
        <v>32</v>
      </c>
      <c r="C1487">
        <v>73706872</v>
      </c>
      <c r="D1487">
        <v>73708097</v>
      </c>
      <c r="E1487" t="s">
        <v>20</v>
      </c>
      <c r="F1487">
        <v>1000</v>
      </c>
      <c r="G1487">
        <f t="shared" si="23"/>
        <v>1225</v>
      </c>
      <c r="H1487" t="s">
        <v>115222</v>
      </c>
      <c r="I1487" t="s">
        <v>165</v>
      </c>
      <c r="J1487">
        <v>598</v>
      </c>
      <c r="K1487" t="s">
        <v>166</v>
      </c>
      <c r="L1487" t="s">
        <v>166</v>
      </c>
      <c r="M1487" t="s">
        <v>167</v>
      </c>
      <c r="N1487" t="s">
        <v>190696</v>
      </c>
      <c r="O1487" t="s">
        <v>26</v>
      </c>
      <c r="P1487" t="s">
        <v>168</v>
      </c>
      <c r="Q1487" t="s">
        <v>169</v>
      </c>
      <c r="R1487" t="s">
        <v>170</v>
      </c>
      <c r="S1487" t="s">
        <v>171</v>
      </c>
      <c r="T1487" t="s">
        <v>172</v>
      </c>
      <c r="U1487" t="s">
        <v>173</v>
      </c>
    </row>
    <row r="1488" spans="1:21" x14ac:dyDescent="0.35">
      <c r="A1488" t="s">
        <v>4054</v>
      </c>
      <c r="B1488" t="s">
        <v>100</v>
      </c>
      <c r="C1488">
        <v>34241764</v>
      </c>
      <c r="D1488">
        <v>34242557</v>
      </c>
      <c r="E1488" t="s">
        <v>20</v>
      </c>
      <c r="F1488">
        <v>1000</v>
      </c>
      <c r="G1488">
        <f t="shared" si="23"/>
        <v>793</v>
      </c>
      <c r="H1488" t="s">
        <v>115222</v>
      </c>
      <c r="I1488" t="s">
        <v>4055</v>
      </c>
      <c r="J1488">
        <v>389</v>
      </c>
      <c r="K1488" t="s">
        <v>4056</v>
      </c>
      <c r="L1488" t="s">
        <v>4056</v>
      </c>
      <c r="M1488" t="s">
        <v>4057</v>
      </c>
      <c r="N1488" t="s">
        <v>205123</v>
      </c>
      <c r="O1488" t="s">
        <v>26</v>
      </c>
      <c r="P1488" t="s">
        <v>4058</v>
      </c>
      <c r="Q1488" t="s">
        <v>29</v>
      </c>
      <c r="R1488" t="s">
        <v>29</v>
      </c>
      <c r="S1488" t="s">
        <v>4059</v>
      </c>
      <c r="T1488" t="s">
        <v>29</v>
      </c>
      <c r="U1488" t="s">
        <v>29</v>
      </c>
    </row>
    <row r="1489" spans="1:21" x14ac:dyDescent="0.35">
      <c r="A1489" t="s">
        <v>73217</v>
      </c>
      <c r="B1489" t="s">
        <v>136</v>
      </c>
      <c r="C1489">
        <v>85383492</v>
      </c>
      <c r="D1489">
        <v>85384730</v>
      </c>
      <c r="E1489" t="s">
        <v>20</v>
      </c>
      <c r="F1489">
        <v>1000</v>
      </c>
      <c r="G1489">
        <f t="shared" si="23"/>
        <v>1238</v>
      </c>
      <c r="H1489" t="s">
        <v>115223</v>
      </c>
      <c r="I1489" t="s">
        <v>73218</v>
      </c>
      <c r="J1489">
        <v>618</v>
      </c>
      <c r="K1489" t="s">
        <v>73219</v>
      </c>
      <c r="L1489" t="s">
        <v>73219</v>
      </c>
      <c r="M1489" t="s">
        <v>73220</v>
      </c>
      <c r="N1489" t="s">
        <v>197382</v>
      </c>
      <c r="O1489" t="s">
        <v>26</v>
      </c>
      <c r="P1489" t="s">
        <v>73221</v>
      </c>
      <c r="Q1489" t="s">
        <v>29</v>
      </c>
      <c r="R1489" t="s">
        <v>29</v>
      </c>
      <c r="S1489" t="s">
        <v>73222</v>
      </c>
      <c r="T1489" t="s">
        <v>29</v>
      </c>
      <c r="U1489" t="s">
        <v>29</v>
      </c>
    </row>
    <row r="1490" spans="1:21" x14ac:dyDescent="0.35">
      <c r="A1490" t="s">
        <v>46417</v>
      </c>
      <c r="B1490" t="s">
        <v>19</v>
      </c>
      <c r="C1490">
        <v>2446125</v>
      </c>
      <c r="D1490">
        <v>2447484</v>
      </c>
      <c r="E1490" t="s">
        <v>20</v>
      </c>
      <c r="F1490">
        <v>1000</v>
      </c>
      <c r="G1490">
        <f t="shared" si="23"/>
        <v>1359</v>
      </c>
      <c r="H1490" t="s">
        <v>115223</v>
      </c>
      <c r="I1490" t="s">
        <v>46418</v>
      </c>
      <c r="J1490">
        <v>573</v>
      </c>
      <c r="K1490" t="s">
        <v>46419</v>
      </c>
      <c r="L1490" t="s">
        <v>46419</v>
      </c>
      <c r="M1490" t="s">
        <v>46420</v>
      </c>
      <c r="N1490" t="s">
        <v>183988</v>
      </c>
      <c r="O1490" t="s">
        <v>26</v>
      </c>
      <c r="P1490" t="s">
        <v>46421</v>
      </c>
      <c r="Q1490" t="s">
        <v>29</v>
      </c>
      <c r="R1490" t="s">
        <v>29</v>
      </c>
      <c r="S1490" t="s">
        <v>46422</v>
      </c>
      <c r="T1490" t="s">
        <v>46423</v>
      </c>
      <c r="U1490" t="s">
        <v>29</v>
      </c>
    </row>
    <row r="1491" spans="1:21" x14ac:dyDescent="0.35">
      <c r="A1491" t="s">
        <v>64360</v>
      </c>
      <c r="B1491" t="s">
        <v>32</v>
      </c>
      <c r="C1491">
        <v>61785003</v>
      </c>
      <c r="D1491">
        <v>61785575</v>
      </c>
      <c r="E1491" t="s">
        <v>20</v>
      </c>
      <c r="F1491">
        <v>1000</v>
      </c>
      <c r="G1491">
        <f t="shared" si="23"/>
        <v>572</v>
      </c>
      <c r="H1491" t="s">
        <v>115225</v>
      </c>
      <c r="I1491" t="s">
        <v>64361</v>
      </c>
      <c r="J1491">
        <v>1172</v>
      </c>
      <c r="K1491" t="s">
        <v>64362</v>
      </c>
      <c r="L1491" t="s">
        <v>64362</v>
      </c>
      <c r="M1491" t="s">
        <v>64363</v>
      </c>
      <c r="N1491" t="s">
        <v>192091</v>
      </c>
      <c r="O1491" t="s">
        <v>26</v>
      </c>
      <c r="P1491" t="s">
        <v>64364</v>
      </c>
      <c r="Q1491" t="s">
        <v>29</v>
      </c>
      <c r="R1491" t="s">
        <v>29</v>
      </c>
      <c r="S1491" t="s">
        <v>64365</v>
      </c>
      <c r="T1491" t="s">
        <v>29</v>
      </c>
      <c r="U1491" t="s">
        <v>29</v>
      </c>
    </row>
    <row r="1492" spans="1:21" x14ac:dyDescent="0.35">
      <c r="A1492" t="s">
        <v>7281</v>
      </c>
      <c r="B1492" t="s">
        <v>369</v>
      </c>
      <c r="C1492">
        <v>24903854</v>
      </c>
      <c r="D1492">
        <v>24904977</v>
      </c>
      <c r="E1492" t="s">
        <v>20</v>
      </c>
      <c r="F1492">
        <v>1000</v>
      </c>
      <c r="G1492">
        <f t="shared" si="23"/>
        <v>1123</v>
      </c>
      <c r="H1492" t="s">
        <v>115222</v>
      </c>
      <c r="I1492" t="s">
        <v>7282</v>
      </c>
      <c r="J1492">
        <v>614</v>
      </c>
      <c r="K1492" t="s">
        <v>7283</v>
      </c>
      <c r="L1492" t="s">
        <v>7283</v>
      </c>
      <c r="M1492" t="s">
        <v>7284</v>
      </c>
      <c r="N1492" t="s">
        <v>170233</v>
      </c>
      <c r="O1492" t="s">
        <v>26</v>
      </c>
      <c r="P1492" t="s">
        <v>7285</v>
      </c>
      <c r="Q1492" t="s">
        <v>7286</v>
      </c>
      <c r="R1492" t="s">
        <v>29</v>
      </c>
      <c r="S1492" t="s">
        <v>7287</v>
      </c>
      <c r="T1492" t="s">
        <v>29</v>
      </c>
      <c r="U1492" t="s">
        <v>29</v>
      </c>
    </row>
    <row r="1493" spans="1:21" x14ac:dyDescent="0.35">
      <c r="A1493" t="s">
        <v>38581</v>
      </c>
      <c r="B1493" t="s">
        <v>48</v>
      </c>
      <c r="C1493">
        <v>38278690</v>
      </c>
      <c r="D1493">
        <v>38280175</v>
      </c>
      <c r="E1493" t="s">
        <v>20</v>
      </c>
      <c r="F1493">
        <v>1000</v>
      </c>
      <c r="G1493">
        <f t="shared" si="23"/>
        <v>1485</v>
      </c>
      <c r="H1493" t="s">
        <v>115223</v>
      </c>
      <c r="I1493" t="s">
        <v>38582</v>
      </c>
      <c r="J1493">
        <v>661</v>
      </c>
      <c r="K1493" t="s">
        <v>38583</v>
      </c>
      <c r="L1493" t="s">
        <v>38583</v>
      </c>
      <c r="M1493" t="s">
        <v>38584</v>
      </c>
      <c r="N1493" t="s">
        <v>193986</v>
      </c>
      <c r="O1493" t="s">
        <v>26</v>
      </c>
      <c r="P1493" t="s">
        <v>38585</v>
      </c>
      <c r="Q1493" t="s">
        <v>38586</v>
      </c>
      <c r="R1493" t="s">
        <v>38587</v>
      </c>
      <c r="S1493" t="s">
        <v>38588</v>
      </c>
      <c r="T1493" t="s">
        <v>29</v>
      </c>
      <c r="U1493" t="s">
        <v>29</v>
      </c>
    </row>
    <row r="1494" spans="1:21" x14ac:dyDescent="0.35">
      <c r="A1494" t="s">
        <v>21403</v>
      </c>
      <c r="B1494" t="s">
        <v>369</v>
      </c>
      <c r="C1494">
        <v>4324976</v>
      </c>
      <c r="D1494">
        <v>4325853</v>
      </c>
      <c r="E1494" t="s">
        <v>20</v>
      </c>
      <c r="F1494">
        <v>1000</v>
      </c>
      <c r="G1494">
        <f t="shared" si="23"/>
        <v>877</v>
      </c>
      <c r="H1494" t="s">
        <v>115223</v>
      </c>
      <c r="I1494" t="s">
        <v>21404</v>
      </c>
      <c r="J1494">
        <v>397</v>
      </c>
      <c r="K1494" t="s">
        <v>21405</v>
      </c>
      <c r="L1494" t="s">
        <v>21405</v>
      </c>
      <c r="M1494" t="s">
        <v>21406</v>
      </c>
      <c r="N1494" t="s">
        <v>225166</v>
      </c>
      <c r="O1494" t="s">
        <v>26</v>
      </c>
      <c r="P1494" t="s">
        <v>21407</v>
      </c>
      <c r="Q1494" t="s">
        <v>29</v>
      </c>
      <c r="R1494" t="s">
        <v>29</v>
      </c>
      <c r="S1494" t="s">
        <v>21408</v>
      </c>
      <c r="T1494" t="s">
        <v>29</v>
      </c>
      <c r="U1494" t="s">
        <v>29</v>
      </c>
    </row>
    <row r="1495" spans="1:21" x14ac:dyDescent="0.35">
      <c r="A1495" t="s">
        <v>47285</v>
      </c>
      <c r="B1495" t="s">
        <v>48</v>
      </c>
      <c r="C1495">
        <v>18804944</v>
      </c>
      <c r="D1495">
        <v>18806285</v>
      </c>
      <c r="E1495" t="s">
        <v>20</v>
      </c>
      <c r="F1495">
        <v>1000</v>
      </c>
      <c r="G1495">
        <f t="shared" si="23"/>
        <v>1341</v>
      </c>
      <c r="H1495" t="s">
        <v>115222</v>
      </c>
      <c r="I1495" t="s">
        <v>47286</v>
      </c>
      <c r="J1495">
        <v>597</v>
      </c>
      <c r="K1495" t="s">
        <v>47287</v>
      </c>
      <c r="L1495" t="s">
        <v>47287</v>
      </c>
      <c r="M1495" t="s">
        <v>47288</v>
      </c>
      <c r="N1495" t="s">
        <v>201268</v>
      </c>
      <c r="O1495" t="s">
        <v>26</v>
      </c>
      <c r="P1495" t="s">
        <v>47289</v>
      </c>
      <c r="Q1495" t="s">
        <v>47290</v>
      </c>
      <c r="R1495" t="s">
        <v>47291</v>
      </c>
      <c r="S1495" t="s">
        <v>47292</v>
      </c>
      <c r="T1495" t="s">
        <v>47293</v>
      </c>
      <c r="U1495" t="s">
        <v>29</v>
      </c>
    </row>
    <row r="1496" spans="1:21" x14ac:dyDescent="0.35">
      <c r="A1496" t="s">
        <v>6648</v>
      </c>
      <c r="B1496" t="s">
        <v>369</v>
      </c>
      <c r="C1496">
        <v>1162410</v>
      </c>
      <c r="D1496">
        <v>1163388</v>
      </c>
      <c r="E1496" t="s">
        <v>20</v>
      </c>
      <c r="F1496">
        <v>1000</v>
      </c>
      <c r="G1496">
        <f t="shared" si="23"/>
        <v>978</v>
      </c>
      <c r="H1496" t="s">
        <v>115222</v>
      </c>
      <c r="I1496" t="s">
        <v>6649</v>
      </c>
      <c r="J1496">
        <v>372</v>
      </c>
      <c r="K1496" t="s">
        <v>6650</v>
      </c>
      <c r="L1496" t="s">
        <v>6650</v>
      </c>
      <c r="M1496" t="s">
        <v>6651</v>
      </c>
      <c r="N1496" t="s">
        <v>227149</v>
      </c>
      <c r="O1496" t="s">
        <v>26</v>
      </c>
      <c r="P1496" t="s">
        <v>6652</v>
      </c>
      <c r="Q1496" t="s">
        <v>29</v>
      </c>
      <c r="R1496" t="s">
        <v>29</v>
      </c>
      <c r="S1496" t="s">
        <v>6653</v>
      </c>
      <c r="T1496" t="s">
        <v>6654</v>
      </c>
      <c r="U1496" t="s">
        <v>29</v>
      </c>
    </row>
    <row r="1497" spans="1:21" x14ac:dyDescent="0.35">
      <c r="A1497" t="s">
        <v>53143</v>
      </c>
      <c r="B1497" t="s">
        <v>128</v>
      </c>
      <c r="C1497">
        <v>1169316</v>
      </c>
      <c r="D1497">
        <v>1170529</v>
      </c>
      <c r="E1497" t="s">
        <v>20</v>
      </c>
      <c r="F1497">
        <v>1000</v>
      </c>
      <c r="G1497">
        <f t="shared" si="23"/>
        <v>1213</v>
      </c>
      <c r="H1497" t="s">
        <v>115223</v>
      </c>
      <c r="I1497" t="s">
        <v>53144</v>
      </c>
      <c r="J1497">
        <v>605</v>
      </c>
      <c r="K1497" t="s">
        <v>53145</v>
      </c>
      <c r="L1497" t="s">
        <v>53145</v>
      </c>
      <c r="M1497" t="s">
        <v>53146</v>
      </c>
      <c r="N1497" t="s">
        <v>185546</v>
      </c>
      <c r="O1497" t="s">
        <v>26</v>
      </c>
      <c r="P1497" t="s">
        <v>53147</v>
      </c>
      <c r="Q1497" t="s">
        <v>53148</v>
      </c>
      <c r="R1497" t="s">
        <v>53149</v>
      </c>
      <c r="S1497" t="s">
        <v>53150</v>
      </c>
      <c r="T1497" t="s">
        <v>53151</v>
      </c>
      <c r="U1497" t="s">
        <v>29</v>
      </c>
    </row>
    <row r="1498" spans="1:21" x14ac:dyDescent="0.35">
      <c r="A1498" t="s">
        <v>27859</v>
      </c>
      <c r="B1498" t="s">
        <v>39</v>
      </c>
      <c r="C1498">
        <v>20323214</v>
      </c>
      <c r="D1498">
        <v>20324536</v>
      </c>
      <c r="E1498" t="s">
        <v>20</v>
      </c>
      <c r="F1498">
        <v>1000</v>
      </c>
      <c r="G1498">
        <f t="shared" si="23"/>
        <v>1322</v>
      </c>
      <c r="H1498" t="s">
        <v>115223</v>
      </c>
      <c r="I1498" t="s">
        <v>27860</v>
      </c>
      <c r="J1498">
        <v>562</v>
      </c>
      <c r="K1498" t="s">
        <v>27861</v>
      </c>
      <c r="L1498" t="s">
        <v>27861</v>
      </c>
      <c r="M1498" t="s">
        <v>27862</v>
      </c>
      <c r="N1498" t="s">
        <v>182654</v>
      </c>
      <c r="O1498" t="s">
        <v>26</v>
      </c>
      <c r="P1498" t="s">
        <v>27863</v>
      </c>
      <c r="Q1498" t="s">
        <v>29</v>
      </c>
      <c r="R1498" t="s">
        <v>29</v>
      </c>
      <c r="S1498" t="s">
        <v>27864</v>
      </c>
      <c r="T1498" t="s">
        <v>27865</v>
      </c>
      <c r="U1498" t="s">
        <v>27866</v>
      </c>
    </row>
    <row r="1499" spans="1:21" x14ac:dyDescent="0.35">
      <c r="A1499" t="s">
        <v>31001</v>
      </c>
      <c r="B1499" t="s">
        <v>100</v>
      </c>
      <c r="C1499">
        <v>60601896</v>
      </c>
      <c r="D1499">
        <v>60603581</v>
      </c>
      <c r="E1499" t="s">
        <v>20</v>
      </c>
      <c r="F1499">
        <v>1000</v>
      </c>
      <c r="G1499">
        <f t="shared" si="23"/>
        <v>1685</v>
      </c>
      <c r="H1499" t="s">
        <v>115223</v>
      </c>
      <c r="I1499" t="s">
        <v>31002</v>
      </c>
      <c r="J1499">
        <v>722</v>
      </c>
      <c r="K1499" t="s">
        <v>31003</v>
      </c>
      <c r="L1499" t="s">
        <v>31003</v>
      </c>
      <c r="M1499" t="s">
        <v>31004</v>
      </c>
      <c r="N1499" t="s">
        <v>178475</v>
      </c>
      <c r="O1499" t="s">
        <v>26</v>
      </c>
      <c r="P1499" t="s">
        <v>31005</v>
      </c>
      <c r="Q1499" t="s">
        <v>31006</v>
      </c>
      <c r="R1499" t="s">
        <v>29</v>
      </c>
      <c r="S1499" t="s">
        <v>31007</v>
      </c>
      <c r="T1499" t="s">
        <v>31008</v>
      </c>
      <c r="U1499" t="s">
        <v>31009</v>
      </c>
    </row>
    <row r="1500" spans="1:21" x14ac:dyDescent="0.35">
      <c r="A1500" t="s">
        <v>52954</v>
      </c>
      <c r="B1500" t="s">
        <v>223</v>
      </c>
      <c r="C1500">
        <v>69194676</v>
      </c>
      <c r="D1500">
        <v>69195292</v>
      </c>
      <c r="E1500" t="s">
        <v>20</v>
      </c>
      <c r="F1500">
        <v>1000</v>
      </c>
      <c r="G1500">
        <f t="shared" si="23"/>
        <v>616</v>
      </c>
      <c r="H1500" t="s">
        <v>115224</v>
      </c>
      <c r="I1500" t="s">
        <v>52955</v>
      </c>
      <c r="J1500">
        <v>-665</v>
      </c>
      <c r="K1500" t="s">
        <v>52956</v>
      </c>
      <c r="L1500" t="s">
        <v>52956</v>
      </c>
      <c r="M1500" t="s">
        <v>52957</v>
      </c>
      <c r="N1500" t="s">
        <v>188988</v>
      </c>
      <c r="O1500" t="s">
        <v>26</v>
      </c>
      <c r="P1500" t="s">
        <v>52958</v>
      </c>
      <c r="Q1500" t="s">
        <v>29</v>
      </c>
      <c r="R1500" t="s">
        <v>29</v>
      </c>
      <c r="S1500" t="s">
        <v>52959</v>
      </c>
      <c r="T1500" t="s">
        <v>29</v>
      </c>
      <c r="U1500" t="s">
        <v>29</v>
      </c>
    </row>
    <row r="1501" spans="1:21" x14ac:dyDescent="0.35">
      <c r="A1501" t="s">
        <v>72239</v>
      </c>
      <c r="B1501" t="s">
        <v>128</v>
      </c>
      <c r="C1501">
        <v>75382773</v>
      </c>
      <c r="D1501">
        <v>75384172</v>
      </c>
      <c r="E1501" t="s">
        <v>20</v>
      </c>
      <c r="F1501">
        <v>1000</v>
      </c>
      <c r="G1501">
        <f t="shared" si="23"/>
        <v>1399</v>
      </c>
      <c r="H1501" t="s">
        <v>115222</v>
      </c>
      <c r="I1501" t="s">
        <v>72240</v>
      </c>
      <c r="J1501">
        <v>647</v>
      </c>
      <c r="K1501" t="s">
        <v>72241</v>
      </c>
      <c r="L1501" t="s">
        <v>72241</v>
      </c>
      <c r="M1501" t="s">
        <v>72242</v>
      </c>
      <c r="N1501" t="s">
        <v>192387</v>
      </c>
      <c r="O1501" t="s">
        <v>26</v>
      </c>
      <c r="P1501" t="s">
        <v>72243</v>
      </c>
      <c r="Q1501" t="s">
        <v>29</v>
      </c>
      <c r="R1501" t="s">
        <v>29</v>
      </c>
      <c r="S1501" t="s">
        <v>72244</v>
      </c>
      <c r="T1501" t="s">
        <v>29</v>
      </c>
      <c r="U1501" t="s">
        <v>29</v>
      </c>
    </row>
    <row r="1502" spans="1:21" x14ac:dyDescent="0.35">
      <c r="A1502" t="s">
        <v>49029</v>
      </c>
      <c r="B1502" t="s">
        <v>223</v>
      </c>
      <c r="C1502">
        <v>49789077</v>
      </c>
      <c r="D1502">
        <v>49790173</v>
      </c>
      <c r="E1502" t="s">
        <v>20</v>
      </c>
      <c r="F1502">
        <v>1000</v>
      </c>
      <c r="G1502">
        <f t="shared" si="23"/>
        <v>1096</v>
      </c>
      <c r="H1502" t="s">
        <v>115222</v>
      </c>
      <c r="I1502" t="s">
        <v>49030</v>
      </c>
      <c r="J1502">
        <v>539</v>
      </c>
      <c r="K1502" t="s">
        <v>49031</v>
      </c>
      <c r="L1502" t="s">
        <v>49031</v>
      </c>
      <c r="M1502" t="s">
        <v>49032</v>
      </c>
      <c r="N1502" t="s">
        <v>164782</v>
      </c>
      <c r="O1502" t="s">
        <v>26</v>
      </c>
      <c r="P1502" t="s">
        <v>49033</v>
      </c>
      <c r="Q1502" t="s">
        <v>29</v>
      </c>
      <c r="R1502" t="s">
        <v>29</v>
      </c>
      <c r="S1502" t="s">
        <v>49034</v>
      </c>
      <c r="T1502" t="s">
        <v>29</v>
      </c>
      <c r="U1502" t="s">
        <v>29</v>
      </c>
    </row>
    <row r="1503" spans="1:21" x14ac:dyDescent="0.35">
      <c r="A1503" t="s">
        <v>67733</v>
      </c>
      <c r="B1503" t="s">
        <v>75</v>
      </c>
      <c r="C1503">
        <v>80501219</v>
      </c>
      <c r="D1503">
        <v>80502132</v>
      </c>
      <c r="E1503" t="s">
        <v>20</v>
      </c>
      <c r="F1503">
        <v>1000</v>
      </c>
      <c r="G1503">
        <f t="shared" si="23"/>
        <v>913</v>
      </c>
      <c r="H1503" t="s">
        <v>115223</v>
      </c>
      <c r="I1503" t="s">
        <v>67734</v>
      </c>
      <c r="J1503">
        <v>424</v>
      </c>
      <c r="K1503" t="s">
        <v>67735</v>
      </c>
      <c r="L1503" t="s">
        <v>67735</v>
      </c>
      <c r="M1503" t="s">
        <v>67736</v>
      </c>
      <c r="N1503" t="s">
        <v>197147</v>
      </c>
      <c r="O1503" t="s">
        <v>26</v>
      </c>
      <c r="P1503" t="s">
        <v>67737</v>
      </c>
      <c r="Q1503" t="s">
        <v>67738</v>
      </c>
      <c r="R1503" t="s">
        <v>21</v>
      </c>
      <c r="S1503" t="s">
        <v>67739</v>
      </c>
      <c r="T1503" t="s">
        <v>67740</v>
      </c>
      <c r="U1503" t="s">
        <v>21</v>
      </c>
    </row>
    <row r="1504" spans="1:21" x14ac:dyDescent="0.35">
      <c r="A1504" t="s">
        <v>2068</v>
      </c>
      <c r="B1504" t="s">
        <v>75</v>
      </c>
      <c r="C1504">
        <v>3135814</v>
      </c>
      <c r="D1504">
        <v>3137256</v>
      </c>
      <c r="E1504" t="s">
        <v>20</v>
      </c>
      <c r="F1504">
        <v>1000</v>
      </c>
      <c r="G1504">
        <f t="shared" si="23"/>
        <v>1442</v>
      </c>
      <c r="H1504" t="s">
        <v>115222</v>
      </c>
      <c r="I1504" t="s">
        <v>2069</v>
      </c>
      <c r="J1504">
        <v>643</v>
      </c>
      <c r="K1504" t="s">
        <v>2070</v>
      </c>
      <c r="L1504" t="s">
        <v>2070</v>
      </c>
      <c r="M1504" t="s">
        <v>2071</v>
      </c>
      <c r="N1504" t="s">
        <v>225965</v>
      </c>
      <c r="O1504" t="s">
        <v>26</v>
      </c>
      <c r="P1504" t="s">
        <v>2072</v>
      </c>
      <c r="Q1504" t="s">
        <v>29</v>
      </c>
      <c r="R1504" t="s">
        <v>29</v>
      </c>
      <c r="S1504" t="s">
        <v>2073</v>
      </c>
      <c r="T1504" t="s">
        <v>2074</v>
      </c>
      <c r="U1504" t="s">
        <v>2075</v>
      </c>
    </row>
    <row r="1505" spans="1:21" x14ac:dyDescent="0.35">
      <c r="A1505" t="s">
        <v>5470</v>
      </c>
      <c r="B1505" t="s">
        <v>128</v>
      </c>
      <c r="C1505">
        <v>71035856</v>
      </c>
      <c r="D1505">
        <v>71037256</v>
      </c>
      <c r="E1505" t="s">
        <v>20</v>
      </c>
      <c r="F1505">
        <v>1000</v>
      </c>
      <c r="G1505">
        <f t="shared" si="23"/>
        <v>1400</v>
      </c>
      <c r="H1505" t="s">
        <v>115223</v>
      </c>
      <c r="I1505" t="s">
        <v>5471</v>
      </c>
      <c r="J1505">
        <v>688</v>
      </c>
      <c r="K1505" t="s">
        <v>5472</v>
      </c>
      <c r="L1505" t="s">
        <v>5472</v>
      </c>
      <c r="M1505" t="s">
        <v>5473</v>
      </c>
      <c r="N1505" t="s">
        <v>174255</v>
      </c>
      <c r="O1505" t="s">
        <v>26</v>
      </c>
      <c r="P1505" t="s">
        <v>5474</v>
      </c>
      <c r="Q1505" t="s">
        <v>29</v>
      </c>
      <c r="R1505" t="s">
        <v>29</v>
      </c>
      <c r="S1505" t="s">
        <v>5475</v>
      </c>
      <c r="T1505" t="s">
        <v>29</v>
      </c>
      <c r="U1505" t="s">
        <v>29</v>
      </c>
    </row>
    <row r="1506" spans="1:21" x14ac:dyDescent="0.35">
      <c r="A1506" t="s">
        <v>32975</v>
      </c>
      <c r="B1506" t="s">
        <v>128</v>
      </c>
      <c r="C1506">
        <v>84143671</v>
      </c>
      <c r="D1506">
        <v>84145349</v>
      </c>
      <c r="E1506" t="s">
        <v>20</v>
      </c>
      <c r="F1506">
        <v>1000</v>
      </c>
      <c r="G1506">
        <f t="shared" si="23"/>
        <v>1678</v>
      </c>
      <c r="H1506" t="s">
        <v>115222</v>
      </c>
      <c r="I1506" t="s">
        <v>32976</v>
      </c>
      <c r="J1506">
        <v>772</v>
      </c>
      <c r="K1506" t="s">
        <v>32977</v>
      </c>
      <c r="L1506" t="s">
        <v>32977</v>
      </c>
      <c r="M1506" t="s">
        <v>32978</v>
      </c>
      <c r="N1506" t="s">
        <v>197022</v>
      </c>
      <c r="O1506" t="s">
        <v>26</v>
      </c>
      <c r="P1506" t="s">
        <v>32979</v>
      </c>
      <c r="Q1506" t="s">
        <v>29</v>
      </c>
      <c r="R1506" t="s">
        <v>29</v>
      </c>
      <c r="S1506" t="s">
        <v>32980</v>
      </c>
      <c r="T1506" t="s">
        <v>29</v>
      </c>
      <c r="U1506" t="s">
        <v>29</v>
      </c>
    </row>
    <row r="1507" spans="1:21" x14ac:dyDescent="0.35">
      <c r="A1507" t="s">
        <v>24009</v>
      </c>
      <c r="B1507" t="s">
        <v>369</v>
      </c>
      <c r="C1507">
        <v>28414615</v>
      </c>
      <c r="D1507">
        <v>28415989</v>
      </c>
      <c r="E1507" t="s">
        <v>20</v>
      </c>
      <c r="F1507">
        <v>1000</v>
      </c>
      <c r="G1507">
        <f t="shared" si="23"/>
        <v>1374</v>
      </c>
      <c r="H1507" t="s">
        <v>115222</v>
      </c>
      <c r="I1507" t="s">
        <v>24010</v>
      </c>
      <c r="J1507">
        <v>428</v>
      </c>
      <c r="K1507" t="s">
        <v>24011</v>
      </c>
      <c r="L1507" t="s">
        <v>24011</v>
      </c>
      <c r="M1507" t="s">
        <v>24012</v>
      </c>
      <c r="N1507" t="s">
        <v>222132</v>
      </c>
      <c r="O1507" t="s">
        <v>26</v>
      </c>
      <c r="P1507" t="s">
        <v>24013</v>
      </c>
      <c r="Q1507" t="s">
        <v>29</v>
      </c>
      <c r="R1507" t="s">
        <v>29</v>
      </c>
      <c r="S1507" t="s">
        <v>24014</v>
      </c>
      <c r="T1507" t="s">
        <v>29</v>
      </c>
      <c r="U1507" t="s">
        <v>29</v>
      </c>
    </row>
    <row r="1508" spans="1:21" x14ac:dyDescent="0.35">
      <c r="A1508" t="s">
        <v>15411</v>
      </c>
      <c r="B1508" t="s">
        <v>48</v>
      </c>
      <c r="C1508">
        <v>4550789</v>
      </c>
      <c r="D1508">
        <v>4551676</v>
      </c>
      <c r="E1508" t="s">
        <v>20</v>
      </c>
      <c r="F1508">
        <v>1000</v>
      </c>
      <c r="G1508">
        <f t="shared" si="23"/>
        <v>887</v>
      </c>
      <c r="H1508" t="s">
        <v>115222</v>
      </c>
      <c r="I1508" t="s">
        <v>15412</v>
      </c>
      <c r="J1508">
        <v>457</v>
      </c>
      <c r="K1508" t="s">
        <v>15413</v>
      </c>
      <c r="L1508" t="s">
        <v>15413</v>
      </c>
      <c r="M1508" t="s">
        <v>15414</v>
      </c>
      <c r="N1508" t="s">
        <v>204141</v>
      </c>
      <c r="O1508" t="s">
        <v>26</v>
      </c>
      <c r="P1508" t="s">
        <v>15415</v>
      </c>
      <c r="Q1508" t="s">
        <v>29</v>
      </c>
      <c r="R1508" t="s">
        <v>29</v>
      </c>
      <c r="S1508" t="s">
        <v>15416</v>
      </c>
      <c r="T1508" t="s">
        <v>29</v>
      </c>
      <c r="U1508" t="s">
        <v>29</v>
      </c>
    </row>
    <row r="1509" spans="1:21" x14ac:dyDescent="0.35">
      <c r="A1509" t="s">
        <v>33652</v>
      </c>
      <c r="B1509" t="s">
        <v>19</v>
      </c>
      <c r="C1509">
        <v>25694574</v>
      </c>
      <c r="D1509">
        <v>25695783</v>
      </c>
      <c r="E1509" t="s">
        <v>20</v>
      </c>
      <c r="F1509">
        <v>1000</v>
      </c>
      <c r="G1509">
        <f t="shared" si="23"/>
        <v>1209</v>
      </c>
      <c r="H1509" t="s">
        <v>115222</v>
      </c>
      <c r="I1509" t="s">
        <v>33653</v>
      </c>
      <c r="J1509">
        <v>489</v>
      </c>
      <c r="K1509" t="s">
        <v>33654</v>
      </c>
      <c r="L1509" t="s">
        <v>33654</v>
      </c>
      <c r="M1509" t="s">
        <v>33655</v>
      </c>
      <c r="N1509" t="s">
        <v>186484</v>
      </c>
      <c r="O1509" t="s">
        <v>26</v>
      </c>
      <c r="P1509" t="s">
        <v>33656</v>
      </c>
      <c r="Q1509" t="s">
        <v>29</v>
      </c>
      <c r="R1509" t="s">
        <v>29</v>
      </c>
      <c r="S1509" t="s">
        <v>33657</v>
      </c>
      <c r="T1509" t="s">
        <v>29</v>
      </c>
      <c r="U1509" t="s">
        <v>29</v>
      </c>
    </row>
    <row r="1510" spans="1:21" x14ac:dyDescent="0.35">
      <c r="A1510" t="s">
        <v>23969</v>
      </c>
      <c r="B1510" t="s">
        <v>19</v>
      </c>
      <c r="C1510">
        <v>54890044</v>
      </c>
      <c r="D1510">
        <v>54891602</v>
      </c>
      <c r="E1510" t="s">
        <v>20</v>
      </c>
      <c r="F1510">
        <v>1000</v>
      </c>
      <c r="G1510">
        <f t="shared" si="23"/>
        <v>1558</v>
      </c>
      <c r="H1510" t="s">
        <v>115222</v>
      </c>
      <c r="I1510" t="s">
        <v>23970</v>
      </c>
      <c r="J1510">
        <v>649</v>
      </c>
      <c r="K1510" t="s">
        <v>23971</v>
      </c>
      <c r="L1510" t="s">
        <v>23971</v>
      </c>
      <c r="M1510" t="s">
        <v>23972</v>
      </c>
      <c r="N1510" t="e">
        <v>#N/A</v>
      </c>
      <c r="O1510" t="s">
        <v>26</v>
      </c>
      <c r="P1510" t="s">
        <v>23973</v>
      </c>
      <c r="Q1510" t="s">
        <v>29</v>
      </c>
      <c r="R1510" t="s">
        <v>29</v>
      </c>
      <c r="S1510" t="s">
        <v>23974</v>
      </c>
      <c r="T1510" t="s">
        <v>29</v>
      </c>
      <c r="U1510" t="s">
        <v>29</v>
      </c>
    </row>
    <row r="1511" spans="1:21" x14ac:dyDescent="0.35">
      <c r="A1511" t="s">
        <v>56287</v>
      </c>
      <c r="B1511" t="s">
        <v>48</v>
      </c>
      <c r="C1511">
        <v>44362305</v>
      </c>
      <c r="D1511">
        <v>44363075</v>
      </c>
      <c r="E1511" t="s">
        <v>20</v>
      </c>
      <c r="F1511">
        <v>1000</v>
      </c>
      <c r="G1511">
        <f t="shared" si="23"/>
        <v>770</v>
      </c>
      <c r="H1511" t="s">
        <v>115222</v>
      </c>
      <c r="I1511" t="s">
        <v>56288</v>
      </c>
      <c r="J1511">
        <v>368</v>
      </c>
      <c r="K1511" t="s">
        <v>56289</v>
      </c>
      <c r="L1511" t="s">
        <v>56289</v>
      </c>
      <c r="M1511" t="s">
        <v>56290</v>
      </c>
      <c r="N1511" t="s">
        <v>188565</v>
      </c>
      <c r="O1511" t="s">
        <v>26</v>
      </c>
      <c r="P1511" t="s">
        <v>56291</v>
      </c>
      <c r="Q1511" t="s">
        <v>56292</v>
      </c>
      <c r="R1511" t="s">
        <v>56293</v>
      </c>
      <c r="S1511" t="s">
        <v>56294</v>
      </c>
      <c r="T1511" t="s">
        <v>56295</v>
      </c>
      <c r="U1511" t="s">
        <v>56296</v>
      </c>
    </row>
    <row r="1512" spans="1:21" x14ac:dyDescent="0.35">
      <c r="A1512" t="s">
        <v>71263</v>
      </c>
      <c r="B1512" t="s">
        <v>75</v>
      </c>
      <c r="C1512">
        <v>86444769</v>
      </c>
      <c r="D1512">
        <v>86446270</v>
      </c>
      <c r="E1512" t="s">
        <v>20</v>
      </c>
      <c r="F1512">
        <v>1000</v>
      </c>
      <c r="G1512">
        <f t="shared" si="23"/>
        <v>1501</v>
      </c>
      <c r="H1512" t="s">
        <v>115224</v>
      </c>
      <c r="I1512" t="s">
        <v>117256</v>
      </c>
      <c r="J1512">
        <v>690</v>
      </c>
      <c r="K1512" t="s">
        <v>71264</v>
      </c>
      <c r="L1512" t="s">
        <v>71264</v>
      </c>
      <c r="M1512" t="s">
        <v>71265</v>
      </c>
      <c r="N1512" t="s">
        <v>199312</v>
      </c>
      <c r="O1512" t="s">
        <v>26</v>
      </c>
      <c r="P1512" t="s">
        <v>71266</v>
      </c>
      <c r="Q1512" t="s">
        <v>29</v>
      </c>
      <c r="R1512" t="s">
        <v>29</v>
      </c>
      <c r="S1512" t="s">
        <v>71267</v>
      </c>
      <c r="T1512" t="s">
        <v>29</v>
      </c>
      <c r="U1512" t="s">
        <v>29</v>
      </c>
    </row>
    <row r="1513" spans="1:21" x14ac:dyDescent="0.35">
      <c r="A1513" t="s">
        <v>33686</v>
      </c>
      <c r="B1513" t="s">
        <v>665</v>
      </c>
      <c r="C1513">
        <v>178859</v>
      </c>
      <c r="D1513">
        <v>180087</v>
      </c>
      <c r="E1513" t="s">
        <v>20</v>
      </c>
      <c r="F1513">
        <v>1000</v>
      </c>
      <c r="G1513">
        <f t="shared" si="23"/>
        <v>1228</v>
      </c>
      <c r="H1513" t="s">
        <v>115223</v>
      </c>
      <c r="I1513" t="s">
        <v>33687</v>
      </c>
      <c r="J1513">
        <v>523</v>
      </c>
      <c r="K1513" t="s">
        <v>33688</v>
      </c>
      <c r="L1513" t="s">
        <v>33688</v>
      </c>
      <c r="M1513" t="s">
        <v>33689</v>
      </c>
      <c r="N1513" t="e">
        <v>#N/A</v>
      </c>
      <c r="O1513" t="s">
        <v>26</v>
      </c>
      <c r="P1513" t="s">
        <v>33690</v>
      </c>
      <c r="Q1513" t="s">
        <v>29</v>
      </c>
      <c r="R1513" t="s">
        <v>29</v>
      </c>
      <c r="S1513" t="s">
        <v>33691</v>
      </c>
      <c r="T1513" t="s">
        <v>29</v>
      </c>
      <c r="U1513" t="s">
        <v>29</v>
      </c>
    </row>
    <row r="1514" spans="1:21" x14ac:dyDescent="0.35">
      <c r="A1514" t="s">
        <v>51894</v>
      </c>
      <c r="B1514" t="s">
        <v>128</v>
      </c>
      <c r="C1514">
        <v>44295907</v>
      </c>
      <c r="D1514">
        <v>44298011</v>
      </c>
      <c r="E1514" t="s">
        <v>20</v>
      </c>
      <c r="F1514">
        <v>1000</v>
      </c>
      <c r="G1514">
        <f t="shared" si="23"/>
        <v>2104</v>
      </c>
      <c r="H1514" t="s">
        <v>115223</v>
      </c>
      <c r="I1514" t="s">
        <v>51895</v>
      </c>
      <c r="J1514">
        <v>939</v>
      </c>
      <c r="K1514" t="s">
        <v>51896</v>
      </c>
      <c r="L1514" t="s">
        <v>51896</v>
      </c>
      <c r="M1514" t="s">
        <v>51897</v>
      </c>
      <c r="N1514" t="s">
        <v>196582</v>
      </c>
      <c r="O1514" t="s">
        <v>26</v>
      </c>
      <c r="P1514" t="s">
        <v>51898</v>
      </c>
      <c r="Q1514" t="s">
        <v>29</v>
      </c>
      <c r="R1514" t="s">
        <v>29</v>
      </c>
      <c r="S1514" t="s">
        <v>51899</v>
      </c>
      <c r="T1514" t="s">
        <v>29</v>
      </c>
      <c r="U1514" t="s">
        <v>29</v>
      </c>
    </row>
    <row r="1515" spans="1:21" x14ac:dyDescent="0.35">
      <c r="A1515" t="s">
        <v>73351</v>
      </c>
      <c r="B1515" t="s">
        <v>223</v>
      </c>
      <c r="C1515">
        <v>7785940</v>
      </c>
      <c r="D1515">
        <v>7786706</v>
      </c>
      <c r="E1515" t="s">
        <v>20</v>
      </c>
      <c r="F1515">
        <v>1000</v>
      </c>
      <c r="G1515">
        <f t="shared" si="23"/>
        <v>766</v>
      </c>
      <c r="H1515" t="s">
        <v>115223</v>
      </c>
      <c r="I1515" t="s">
        <v>73352</v>
      </c>
      <c r="J1515">
        <v>353</v>
      </c>
      <c r="K1515" t="s">
        <v>73353</v>
      </c>
      <c r="L1515" t="s">
        <v>73353</v>
      </c>
      <c r="M1515" t="s">
        <v>73354</v>
      </c>
      <c r="N1515" t="s">
        <v>227122</v>
      </c>
      <c r="O1515" t="s">
        <v>26</v>
      </c>
      <c r="P1515" t="s">
        <v>73355</v>
      </c>
      <c r="Q1515" t="s">
        <v>73356</v>
      </c>
      <c r="R1515" t="s">
        <v>73357</v>
      </c>
      <c r="S1515" t="s">
        <v>73358</v>
      </c>
      <c r="T1515" t="s">
        <v>73359</v>
      </c>
      <c r="U1515" t="s">
        <v>29</v>
      </c>
    </row>
    <row r="1516" spans="1:21" x14ac:dyDescent="0.35">
      <c r="A1516" t="s">
        <v>9479</v>
      </c>
      <c r="B1516" t="s">
        <v>100</v>
      </c>
      <c r="C1516">
        <v>42885618</v>
      </c>
      <c r="D1516">
        <v>42886709</v>
      </c>
      <c r="E1516" t="s">
        <v>20</v>
      </c>
      <c r="F1516">
        <v>1000</v>
      </c>
      <c r="G1516">
        <f t="shared" si="23"/>
        <v>1091</v>
      </c>
      <c r="H1516" t="s">
        <v>115224</v>
      </c>
      <c r="I1516" t="s">
        <v>9480</v>
      </c>
      <c r="J1516">
        <v>505</v>
      </c>
      <c r="K1516" t="s">
        <v>9481</v>
      </c>
      <c r="L1516" t="s">
        <v>9481</v>
      </c>
      <c r="M1516" t="s">
        <v>9482</v>
      </c>
      <c r="N1516" t="s">
        <v>181412</v>
      </c>
      <c r="O1516" t="s">
        <v>26</v>
      </c>
      <c r="P1516" t="s">
        <v>9483</v>
      </c>
      <c r="Q1516" t="s">
        <v>29</v>
      </c>
      <c r="R1516" t="s">
        <v>29</v>
      </c>
      <c r="S1516" t="s">
        <v>9484</v>
      </c>
      <c r="T1516" t="s">
        <v>29</v>
      </c>
      <c r="U1516" t="s">
        <v>29</v>
      </c>
    </row>
    <row r="1517" spans="1:21" x14ac:dyDescent="0.35">
      <c r="A1517" t="s">
        <v>57092</v>
      </c>
      <c r="B1517" t="s">
        <v>39</v>
      </c>
      <c r="C1517">
        <v>71815702</v>
      </c>
      <c r="D1517">
        <v>71816665</v>
      </c>
      <c r="E1517" t="s">
        <v>20</v>
      </c>
      <c r="F1517">
        <v>1000</v>
      </c>
      <c r="G1517">
        <f t="shared" si="23"/>
        <v>963</v>
      </c>
      <c r="H1517" t="s">
        <v>115223</v>
      </c>
      <c r="I1517" t="s">
        <v>57093</v>
      </c>
      <c r="J1517">
        <v>477</v>
      </c>
      <c r="K1517" t="s">
        <v>57094</v>
      </c>
      <c r="L1517" t="s">
        <v>57094</v>
      </c>
      <c r="M1517" t="s">
        <v>57095</v>
      </c>
      <c r="N1517" t="s">
        <v>176239</v>
      </c>
      <c r="O1517" t="s">
        <v>26</v>
      </c>
      <c r="P1517" t="s">
        <v>57096</v>
      </c>
      <c r="Q1517" t="s">
        <v>29</v>
      </c>
      <c r="R1517" t="s">
        <v>29</v>
      </c>
      <c r="S1517" t="s">
        <v>57097</v>
      </c>
      <c r="T1517" t="s">
        <v>29</v>
      </c>
      <c r="U1517" t="s">
        <v>29</v>
      </c>
    </row>
    <row r="1518" spans="1:21" x14ac:dyDescent="0.35">
      <c r="A1518" t="s">
        <v>53223</v>
      </c>
      <c r="B1518" t="s">
        <v>19</v>
      </c>
      <c r="C1518">
        <v>28543883</v>
      </c>
      <c r="D1518">
        <v>28545098</v>
      </c>
      <c r="E1518" t="s">
        <v>20</v>
      </c>
      <c r="F1518">
        <v>1000</v>
      </c>
      <c r="G1518">
        <f t="shared" si="23"/>
        <v>1215</v>
      </c>
      <c r="H1518" t="s">
        <v>115223</v>
      </c>
      <c r="I1518" t="s">
        <v>53224</v>
      </c>
      <c r="J1518">
        <v>680</v>
      </c>
      <c r="K1518" t="s">
        <v>53225</v>
      </c>
      <c r="L1518" t="s">
        <v>53225</v>
      </c>
      <c r="M1518" t="s">
        <v>53226</v>
      </c>
      <c r="N1518" t="s">
        <v>177569</v>
      </c>
      <c r="O1518" t="s">
        <v>26</v>
      </c>
      <c r="P1518" t="s">
        <v>53227</v>
      </c>
      <c r="Q1518" t="s">
        <v>29</v>
      </c>
      <c r="R1518" t="s">
        <v>29</v>
      </c>
      <c r="S1518" t="s">
        <v>53228</v>
      </c>
      <c r="T1518" t="s">
        <v>29</v>
      </c>
      <c r="U1518" t="s">
        <v>29</v>
      </c>
    </row>
    <row r="1519" spans="1:21" x14ac:dyDescent="0.35">
      <c r="A1519" t="s">
        <v>67258</v>
      </c>
      <c r="B1519" t="s">
        <v>67259</v>
      </c>
      <c r="C1519">
        <v>24797</v>
      </c>
      <c r="D1519">
        <v>26360</v>
      </c>
      <c r="E1519" t="s">
        <v>20</v>
      </c>
      <c r="F1519">
        <v>1000</v>
      </c>
      <c r="G1519">
        <f t="shared" si="23"/>
        <v>1563</v>
      </c>
      <c r="H1519" t="s">
        <v>115223</v>
      </c>
      <c r="I1519" t="s">
        <v>67260</v>
      </c>
      <c r="J1519">
        <v>2053</v>
      </c>
      <c r="K1519" t="s">
        <v>67261</v>
      </c>
      <c r="L1519" t="s">
        <v>67261</v>
      </c>
      <c r="M1519" t="s">
        <v>67262</v>
      </c>
      <c r="N1519" t="e">
        <v>#N/A</v>
      </c>
      <c r="O1519" t="s">
        <v>26</v>
      </c>
      <c r="P1519" t="s">
        <v>67263</v>
      </c>
      <c r="Q1519" t="s">
        <v>29</v>
      </c>
      <c r="R1519" t="s">
        <v>29</v>
      </c>
      <c r="S1519" t="s">
        <v>67264</v>
      </c>
      <c r="T1519" t="s">
        <v>67265</v>
      </c>
      <c r="U1519" t="s">
        <v>67266</v>
      </c>
    </row>
    <row r="1520" spans="1:21" x14ac:dyDescent="0.35">
      <c r="A1520" t="s">
        <v>71389</v>
      </c>
      <c r="B1520" t="s">
        <v>19</v>
      </c>
      <c r="C1520">
        <v>2948354</v>
      </c>
      <c r="D1520">
        <v>2949747</v>
      </c>
      <c r="E1520" t="s">
        <v>20</v>
      </c>
      <c r="F1520">
        <v>1000</v>
      </c>
      <c r="G1520">
        <f t="shared" si="23"/>
        <v>1393</v>
      </c>
      <c r="H1520" t="s">
        <v>115222</v>
      </c>
      <c r="I1520" t="s">
        <v>71390</v>
      </c>
      <c r="J1520">
        <v>673</v>
      </c>
      <c r="K1520" t="s">
        <v>71391</v>
      </c>
      <c r="L1520" t="s">
        <v>71391</v>
      </c>
      <c r="M1520" t="s">
        <v>71392</v>
      </c>
      <c r="N1520" t="s">
        <v>207283</v>
      </c>
      <c r="O1520" t="s">
        <v>26</v>
      </c>
      <c r="P1520" t="s">
        <v>71393</v>
      </c>
      <c r="Q1520" t="s">
        <v>29</v>
      </c>
      <c r="R1520" t="s">
        <v>29</v>
      </c>
      <c r="S1520" t="s">
        <v>71394</v>
      </c>
      <c r="T1520" t="s">
        <v>29</v>
      </c>
      <c r="U1520" t="s">
        <v>29</v>
      </c>
    </row>
    <row r="1521" spans="1:21" x14ac:dyDescent="0.35">
      <c r="A1521" t="s">
        <v>60779</v>
      </c>
      <c r="B1521" t="s">
        <v>32</v>
      </c>
      <c r="C1521">
        <v>37294150</v>
      </c>
      <c r="D1521">
        <v>37296176</v>
      </c>
      <c r="E1521" t="s">
        <v>20</v>
      </c>
      <c r="F1521">
        <v>1000</v>
      </c>
      <c r="G1521">
        <f t="shared" si="23"/>
        <v>2026</v>
      </c>
      <c r="H1521" t="s">
        <v>115223</v>
      </c>
      <c r="I1521" t="s">
        <v>60780</v>
      </c>
      <c r="J1521">
        <v>1075</v>
      </c>
      <c r="K1521" t="s">
        <v>60781</v>
      </c>
      <c r="L1521" t="s">
        <v>60781</v>
      </c>
      <c r="M1521" t="s">
        <v>60782</v>
      </c>
      <c r="N1521" t="s">
        <v>192070</v>
      </c>
      <c r="O1521" t="s">
        <v>26</v>
      </c>
      <c r="P1521" t="s">
        <v>60783</v>
      </c>
      <c r="Q1521" t="s">
        <v>29</v>
      </c>
      <c r="R1521" t="s">
        <v>29</v>
      </c>
      <c r="S1521" t="s">
        <v>60784</v>
      </c>
      <c r="T1521" t="s">
        <v>29</v>
      </c>
      <c r="U1521" t="s">
        <v>29</v>
      </c>
    </row>
    <row r="1522" spans="1:21" x14ac:dyDescent="0.35">
      <c r="A1522" t="s">
        <v>64196</v>
      </c>
      <c r="B1522" t="s">
        <v>136</v>
      </c>
      <c r="C1522">
        <v>11680016</v>
      </c>
      <c r="D1522">
        <v>11681652</v>
      </c>
      <c r="E1522" t="s">
        <v>20</v>
      </c>
      <c r="F1522">
        <v>1000</v>
      </c>
      <c r="G1522">
        <f t="shared" si="23"/>
        <v>1636</v>
      </c>
      <c r="H1522" t="s">
        <v>115222</v>
      </c>
      <c r="I1522" t="s">
        <v>64197</v>
      </c>
      <c r="J1522">
        <v>335</v>
      </c>
      <c r="K1522" t="s">
        <v>64198</v>
      </c>
      <c r="L1522" t="s">
        <v>64198</v>
      </c>
      <c r="M1522" t="s">
        <v>64199</v>
      </c>
      <c r="N1522" t="s">
        <v>219141</v>
      </c>
      <c r="O1522" t="s">
        <v>26</v>
      </c>
      <c r="P1522" t="s">
        <v>64200</v>
      </c>
      <c r="Q1522" t="s">
        <v>64201</v>
      </c>
      <c r="R1522" t="s">
        <v>64202</v>
      </c>
      <c r="S1522" t="s">
        <v>64203</v>
      </c>
      <c r="T1522" t="s">
        <v>29</v>
      </c>
      <c r="U1522" t="s">
        <v>29</v>
      </c>
    </row>
    <row r="1523" spans="1:21" x14ac:dyDescent="0.35">
      <c r="A1523" t="s">
        <v>32876</v>
      </c>
      <c r="B1523" t="s">
        <v>100</v>
      </c>
      <c r="C1523">
        <v>33798205</v>
      </c>
      <c r="D1523">
        <v>33799301</v>
      </c>
      <c r="E1523" t="s">
        <v>20</v>
      </c>
      <c r="F1523">
        <v>1000</v>
      </c>
      <c r="G1523">
        <f t="shared" si="23"/>
        <v>1096</v>
      </c>
      <c r="H1523" t="s">
        <v>115222</v>
      </c>
      <c r="I1523" t="s">
        <v>32877</v>
      </c>
      <c r="J1523">
        <v>408</v>
      </c>
      <c r="K1523" t="s">
        <v>32878</v>
      </c>
      <c r="L1523" t="s">
        <v>32878</v>
      </c>
      <c r="M1523" t="s">
        <v>32879</v>
      </c>
      <c r="N1523" t="s">
        <v>200254</v>
      </c>
      <c r="O1523" t="s">
        <v>26</v>
      </c>
      <c r="P1523" t="s">
        <v>32880</v>
      </c>
      <c r="Q1523" t="s">
        <v>29</v>
      </c>
      <c r="R1523" t="s">
        <v>29</v>
      </c>
      <c r="S1523" t="s">
        <v>32881</v>
      </c>
      <c r="T1523" t="s">
        <v>29</v>
      </c>
      <c r="U1523" t="s">
        <v>29</v>
      </c>
    </row>
    <row r="1524" spans="1:21" x14ac:dyDescent="0.35">
      <c r="A1524" t="s">
        <v>13954</v>
      </c>
      <c r="B1524" t="s">
        <v>128</v>
      </c>
      <c r="C1524">
        <v>46250811</v>
      </c>
      <c r="D1524">
        <v>46252485</v>
      </c>
      <c r="E1524" t="s">
        <v>20</v>
      </c>
      <c r="F1524">
        <v>1000</v>
      </c>
      <c r="G1524">
        <f t="shared" si="23"/>
        <v>1674</v>
      </c>
      <c r="H1524" t="s">
        <v>115222</v>
      </c>
      <c r="I1524" t="s">
        <v>13955</v>
      </c>
      <c r="J1524">
        <v>935</v>
      </c>
      <c r="K1524" t="s">
        <v>13956</v>
      </c>
      <c r="L1524" t="s">
        <v>13956</v>
      </c>
      <c r="M1524" t="s">
        <v>13957</v>
      </c>
      <c r="N1524" t="s">
        <v>197741</v>
      </c>
      <c r="O1524" t="s">
        <v>26</v>
      </c>
      <c r="P1524" t="s">
        <v>13958</v>
      </c>
      <c r="Q1524" t="s">
        <v>29</v>
      </c>
      <c r="R1524" t="s">
        <v>29</v>
      </c>
      <c r="S1524" t="s">
        <v>13959</v>
      </c>
      <c r="T1524" t="s">
        <v>13960</v>
      </c>
      <c r="U1524" t="s">
        <v>13961</v>
      </c>
    </row>
    <row r="1525" spans="1:21" x14ac:dyDescent="0.35">
      <c r="A1525" t="s">
        <v>41338</v>
      </c>
      <c r="B1525" t="s">
        <v>75</v>
      </c>
      <c r="C1525">
        <v>155293</v>
      </c>
      <c r="D1525">
        <v>156916</v>
      </c>
      <c r="E1525" t="s">
        <v>20</v>
      </c>
      <c r="F1525">
        <v>1000</v>
      </c>
      <c r="G1525">
        <f t="shared" si="23"/>
        <v>1623</v>
      </c>
      <c r="H1525" t="s">
        <v>115222</v>
      </c>
      <c r="I1525" t="s">
        <v>41339</v>
      </c>
      <c r="J1525">
        <v>9301</v>
      </c>
      <c r="K1525" t="s">
        <v>15836</v>
      </c>
      <c r="L1525" t="s">
        <v>15836</v>
      </c>
      <c r="M1525" t="s">
        <v>15837</v>
      </c>
      <c r="N1525" t="s">
        <v>182182</v>
      </c>
      <c r="O1525" t="s">
        <v>26</v>
      </c>
      <c r="P1525" t="s">
        <v>15838</v>
      </c>
      <c r="Q1525" t="s">
        <v>29</v>
      </c>
      <c r="R1525" t="s">
        <v>29</v>
      </c>
      <c r="S1525" t="s">
        <v>15839</v>
      </c>
      <c r="T1525" t="s">
        <v>29</v>
      </c>
      <c r="U1525" t="s">
        <v>29</v>
      </c>
    </row>
    <row r="1526" spans="1:21" x14ac:dyDescent="0.35">
      <c r="A1526" t="s">
        <v>24223</v>
      </c>
      <c r="B1526" t="s">
        <v>19</v>
      </c>
      <c r="C1526">
        <v>97377686</v>
      </c>
      <c r="D1526">
        <v>97378852</v>
      </c>
      <c r="E1526" t="s">
        <v>20</v>
      </c>
      <c r="F1526">
        <v>1000</v>
      </c>
      <c r="G1526">
        <f t="shared" si="23"/>
        <v>1166</v>
      </c>
      <c r="H1526" t="s">
        <v>115223</v>
      </c>
      <c r="I1526" t="s">
        <v>24224</v>
      </c>
      <c r="J1526">
        <v>656</v>
      </c>
      <c r="K1526" t="s">
        <v>24225</v>
      </c>
      <c r="L1526" t="s">
        <v>24225</v>
      </c>
      <c r="M1526" t="s">
        <v>24226</v>
      </c>
      <c r="N1526" t="s">
        <v>196645</v>
      </c>
      <c r="O1526" t="s">
        <v>26</v>
      </c>
      <c r="P1526" t="s">
        <v>24227</v>
      </c>
      <c r="Q1526" t="s">
        <v>29</v>
      </c>
      <c r="R1526" t="s">
        <v>29</v>
      </c>
      <c r="S1526" t="s">
        <v>24228</v>
      </c>
      <c r="T1526" t="s">
        <v>29</v>
      </c>
      <c r="U1526" t="s">
        <v>29</v>
      </c>
    </row>
    <row r="1527" spans="1:21" x14ac:dyDescent="0.35">
      <c r="A1527" t="s">
        <v>23223</v>
      </c>
      <c r="B1527" t="s">
        <v>128</v>
      </c>
      <c r="C1527">
        <v>6881598</v>
      </c>
      <c r="D1527">
        <v>6882728</v>
      </c>
      <c r="E1527" t="s">
        <v>20</v>
      </c>
      <c r="F1527">
        <v>1000</v>
      </c>
      <c r="G1527">
        <f t="shared" si="23"/>
        <v>1130</v>
      </c>
      <c r="H1527" t="s">
        <v>115222</v>
      </c>
      <c r="I1527" t="s">
        <v>23224</v>
      </c>
      <c r="J1527">
        <v>584</v>
      </c>
      <c r="K1527" t="s">
        <v>23225</v>
      </c>
      <c r="L1527" t="s">
        <v>23225</v>
      </c>
      <c r="M1527" t="s">
        <v>23226</v>
      </c>
      <c r="N1527" t="s">
        <v>166224</v>
      </c>
      <c r="O1527" t="s">
        <v>26</v>
      </c>
      <c r="P1527" t="s">
        <v>23227</v>
      </c>
      <c r="Q1527" t="s">
        <v>29</v>
      </c>
      <c r="R1527" t="s">
        <v>29</v>
      </c>
      <c r="S1527" t="s">
        <v>23228</v>
      </c>
      <c r="T1527" t="s">
        <v>29</v>
      </c>
      <c r="U1527" t="s">
        <v>29</v>
      </c>
    </row>
    <row r="1528" spans="1:21" x14ac:dyDescent="0.35">
      <c r="A1528" t="s">
        <v>30194</v>
      </c>
      <c r="B1528" t="s">
        <v>128</v>
      </c>
      <c r="C1528">
        <v>40834088</v>
      </c>
      <c r="D1528">
        <v>40834773</v>
      </c>
      <c r="E1528" t="s">
        <v>20</v>
      </c>
      <c r="F1528">
        <v>1000</v>
      </c>
      <c r="G1528">
        <f t="shared" si="23"/>
        <v>685</v>
      </c>
      <c r="H1528" t="s">
        <v>115223</v>
      </c>
      <c r="I1528" t="s">
        <v>30195</v>
      </c>
      <c r="J1528">
        <v>348</v>
      </c>
      <c r="K1528" t="s">
        <v>30196</v>
      </c>
      <c r="L1528" t="s">
        <v>30196</v>
      </c>
      <c r="M1528" t="s">
        <v>30197</v>
      </c>
      <c r="N1528" t="s">
        <v>175868</v>
      </c>
      <c r="O1528" t="s">
        <v>26</v>
      </c>
      <c r="P1528" t="s">
        <v>30198</v>
      </c>
      <c r="Q1528" t="s">
        <v>30199</v>
      </c>
      <c r="R1528" t="s">
        <v>29</v>
      </c>
      <c r="S1528" t="s">
        <v>30200</v>
      </c>
      <c r="T1528" t="s">
        <v>30201</v>
      </c>
      <c r="U1528" t="s">
        <v>30202</v>
      </c>
    </row>
    <row r="1529" spans="1:21" x14ac:dyDescent="0.35">
      <c r="A1529" t="s">
        <v>35233</v>
      </c>
      <c r="B1529" t="s">
        <v>48</v>
      </c>
      <c r="C1529">
        <v>36998677</v>
      </c>
      <c r="D1529">
        <v>37000115</v>
      </c>
      <c r="E1529" t="s">
        <v>20</v>
      </c>
      <c r="F1529">
        <v>1000</v>
      </c>
      <c r="G1529">
        <f t="shared" si="23"/>
        <v>1438</v>
      </c>
      <c r="H1529" t="s">
        <v>115223</v>
      </c>
      <c r="I1529" t="s">
        <v>35234</v>
      </c>
      <c r="J1529">
        <v>738</v>
      </c>
      <c r="K1529" t="s">
        <v>35235</v>
      </c>
      <c r="L1529" t="s">
        <v>35235</v>
      </c>
      <c r="M1529" t="s">
        <v>35236</v>
      </c>
      <c r="N1529" t="s">
        <v>171289</v>
      </c>
      <c r="O1529" t="s">
        <v>26</v>
      </c>
      <c r="P1529" t="s">
        <v>35237</v>
      </c>
      <c r="Q1529" t="s">
        <v>35238</v>
      </c>
      <c r="R1529" t="s">
        <v>35239</v>
      </c>
      <c r="S1529" t="s">
        <v>35240</v>
      </c>
      <c r="T1529" t="s">
        <v>35241</v>
      </c>
      <c r="U1529" t="s">
        <v>35242</v>
      </c>
    </row>
    <row r="1530" spans="1:21" x14ac:dyDescent="0.35">
      <c r="A1530" t="s">
        <v>9638</v>
      </c>
      <c r="B1530" t="s">
        <v>19</v>
      </c>
      <c r="C1530">
        <v>11463762</v>
      </c>
      <c r="D1530">
        <v>11464987</v>
      </c>
      <c r="E1530" t="s">
        <v>20</v>
      </c>
      <c r="F1530">
        <v>1000</v>
      </c>
      <c r="G1530">
        <f t="shared" si="23"/>
        <v>1225</v>
      </c>
      <c r="H1530" t="s">
        <v>115222</v>
      </c>
      <c r="I1530" t="s">
        <v>9639</v>
      </c>
      <c r="J1530">
        <v>598</v>
      </c>
      <c r="K1530" t="s">
        <v>9640</v>
      </c>
      <c r="L1530" t="s">
        <v>9640</v>
      </c>
      <c r="M1530" t="s">
        <v>9641</v>
      </c>
      <c r="N1530" t="s">
        <v>183620</v>
      </c>
      <c r="O1530" t="s">
        <v>26</v>
      </c>
      <c r="P1530" t="s">
        <v>9642</v>
      </c>
      <c r="Q1530" t="s">
        <v>29</v>
      </c>
      <c r="R1530" t="s">
        <v>29</v>
      </c>
      <c r="S1530" t="s">
        <v>9643</v>
      </c>
      <c r="T1530" t="s">
        <v>29</v>
      </c>
      <c r="U1530" t="s">
        <v>29</v>
      </c>
    </row>
    <row r="1531" spans="1:21" x14ac:dyDescent="0.35">
      <c r="A1531" t="s">
        <v>63100</v>
      </c>
      <c r="B1531" t="s">
        <v>19</v>
      </c>
      <c r="C1531">
        <v>1387396</v>
      </c>
      <c r="D1531">
        <v>1388195</v>
      </c>
      <c r="E1531" t="s">
        <v>20</v>
      </c>
      <c r="F1531">
        <v>1000</v>
      </c>
      <c r="G1531">
        <f t="shared" si="23"/>
        <v>799</v>
      </c>
      <c r="H1531" t="s">
        <v>115222</v>
      </c>
      <c r="I1531" t="s">
        <v>63101</v>
      </c>
      <c r="J1531">
        <v>249</v>
      </c>
      <c r="K1531" t="s">
        <v>63102</v>
      </c>
      <c r="L1531" t="s">
        <v>63102</v>
      </c>
      <c r="M1531" t="s">
        <v>63103</v>
      </c>
      <c r="N1531" t="s">
        <v>174517</v>
      </c>
      <c r="O1531" t="s">
        <v>26</v>
      </c>
      <c r="P1531" t="s">
        <v>63104</v>
      </c>
      <c r="Q1531" t="s">
        <v>63105</v>
      </c>
      <c r="R1531" t="s">
        <v>29</v>
      </c>
      <c r="S1531" t="s">
        <v>63106</v>
      </c>
      <c r="T1531" t="s">
        <v>29</v>
      </c>
      <c r="U1531" t="s">
        <v>29</v>
      </c>
    </row>
    <row r="1532" spans="1:21" x14ac:dyDescent="0.35">
      <c r="A1532" t="s">
        <v>59902</v>
      </c>
      <c r="B1532" t="s">
        <v>369</v>
      </c>
      <c r="C1532">
        <v>59099770</v>
      </c>
      <c r="D1532">
        <v>59101745</v>
      </c>
      <c r="E1532" t="s">
        <v>20</v>
      </c>
      <c r="F1532">
        <v>1000</v>
      </c>
      <c r="G1532">
        <f t="shared" si="23"/>
        <v>1975</v>
      </c>
      <c r="H1532" t="s">
        <v>115224</v>
      </c>
      <c r="I1532" t="s">
        <v>59903</v>
      </c>
      <c r="J1532">
        <v>118</v>
      </c>
      <c r="K1532" t="s">
        <v>59904</v>
      </c>
      <c r="L1532" t="s">
        <v>59904</v>
      </c>
      <c r="M1532" t="s">
        <v>59905</v>
      </c>
      <c r="N1532" t="s">
        <v>192483</v>
      </c>
      <c r="O1532" t="s">
        <v>26</v>
      </c>
      <c r="P1532" t="s">
        <v>59906</v>
      </c>
      <c r="Q1532" t="s">
        <v>29</v>
      </c>
      <c r="R1532" t="s">
        <v>29</v>
      </c>
      <c r="S1532" t="s">
        <v>59907</v>
      </c>
      <c r="T1532" t="s">
        <v>29</v>
      </c>
      <c r="U1532" t="s">
        <v>29</v>
      </c>
    </row>
    <row r="1533" spans="1:21" x14ac:dyDescent="0.35">
      <c r="A1533" t="s">
        <v>54246</v>
      </c>
      <c r="B1533" t="s">
        <v>39</v>
      </c>
      <c r="C1533">
        <v>26651346</v>
      </c>
      <c r="D1533">
        <v>26652347</v>
      </c>
      <c r="E1533" t="s">
        <v>20</v>
      </c>
      <c r="F1533">
        <v>1000</v>
      </c>
      <c r="G1533">
        <f t="shared" si="23"/>
        <v>1001</v>
      </c>
      <c r="H1533" t="s">
        <v>115223</v>
      </c>
      <c r="I1533" t="s">
        <v>54247</v>
      </c>
      <c r="J1533">
        <v>2299</v>
      </c>
      <c r="K1533" t="s">
        <v>54248</v>
      </c>
      <c r="L1533" t="s">
        <v>54248</v>
      </c>
      <c r="M1533" t="s">
        <v>54249</v>
      </c>
      <c r="N1533" t="s">
        <v>165378</v>
      </c>
      <c r="O1533" t="s">
        <v>26</v>
      </c>
      <c r="P1533" t="s">
        <v>54250</v>
      </c>
      <c r="Q1533" t="s">
        <v>29</v>
      </c>
      <c r="R1533" t="s">
        <v>29</v>
      </c>
      <c r="S1533" t="s">
        <v>54251</v>
      </c>
      <c r="T1533" t="s">
        <v>54252</v>
      </c>
      <c r="U1533" t="s">
        <v>54253</v>
      </c>
    </row>
    <row r="1534" spans="1:21" x14ac:dyDescent="0.35">
      <c r="A1534" t="s">
        <v>36897</v>
      </c>
      <c r="B1534" t="s">
        <v>32</v>
      </c>
      <c r="C1534">
        <v>5800889</v>
      </c>
      <c r="D1534">
        <v>5802271</v>
      </c>
      <c r="E1534" t="s">
        <v>20</v>
      </c>
      <c r="F1534">
        <v>1000</v>
      </c>
      <c r="G1534">
        <f t="shared" si="23"/>
        <v>1382</v>
      </c>
      <c r="H1534" t="s">
        <v>115222</v>
      </c>
      <c r="I1534" t="s">
        <v>36898</v>
      </c>
      <c r="J1534">
        <v>623</v>
      </c>
      <c r="K1534" t="s">
        <v>36899</v>
      </c>
      <c r="L1534" t="s">
        <v>36899</v>
      </c>
      <c r="M1534" t="s">
        <v>36900</v>
      </c>
      <c r="N1534" t="s">
        <v>179582</v>
      </c>
      <c r="O1534" t="s">
        <v>26</v>
      </c>
      <c r="P1534" t="s">
        <v>36901</v>
      </c>
      <c r="Q1534" t="s">
        <v>29</v>
      </c>
      <c r="R1534" t="s">
        <v>29</v>
      </c>
      <c r="S1534" t="s">
        <v>36902</v>
      </c>
      <c r="T1534" t="s">
        <v>29</v>
      </c>
      <c r="U1534" t="s">
        <v>29</v>
      </c>
    </row>
    <row r="1535" spans="1:21" x14ac:dyDescent="0.35">
      <c r="A1535" t="s">
        <v>71519</v>
      </c>
      <c r="B1535" t="s">
        <v>369</v>
      </c>
      <c r="C1535">
        <v>6057446</v>
      </c>
      <c r="D1535">
        <v>6058787</v>
      </c>
      <c r="E1535" t="s">
        <v>20</v>
      </c>
      <c r="F1535">
        <v>1000</v>
      </c>
      <c r="G1535">
        <f t="shared" si="23"/>
        <v>1341</v>
      </c>
      <c r="H1535" t="s">
        <v>115222</v>
      </c>
      <c r="I1535" t="s">
        <v>71520</v>
      </c>
      <c r="J1535">
        <v>582</v>
      </c>
      <c r="K1535" t="s">
        <v>71521</v>
      </c>
      <c r="L1535" t="s">
        <v>71521</v>
      </c>
      <c r="M1535" t="s">
        <v>71522</v>
      </c>
      <c r="N1535" t="s">
        <v>191037</v>
      </c>
      <c r="O1535" t="s">
        <v>26</v>
      </c>
      <c r="P1535" t="s">
        <v>71523</v>
      </c>
      <c r="Q1535" t="s">
        <v>29</v>
      </c>
      <c r="R1535" t="s">
        <v>29</v>
      </c>
      <c r="S1535" t="s">
        <v>71524</v>
      </c>
      <c r="T1535" t="s">
        <v>29</v>
      </c>
      <c r="U1535" t="s">
        <v>29</v>
      </c>
    </row>
    <row r="1536" spans="1:21" x14ac:dyDescent="0.35">
      <c r="A1536" t="s">
        <v>32846</v>
      </c>
      <c r="B1536" t="s">
        <v>19</v>
      </c>
      <c r="C1536">
        <v>17828752</v>
      </c>
      <c r="D1536">
        <v>17829736</v>
      </c>
      <c r="E1536" t="s">
        <v>20</v>
      </c>
      <c r="F1536">
        <v>1000</v>
      </c>
      <c r="G1536">
        <f t="shared" si="23"/>
        <v>984</v>
      </c>
      <c r="H1536" t="s">
        <v>115223</v>
      </c>
      <c r="I1536" t="s">
        <v>32847</v>
      </c>
      <c r="J1536">
        <v>437</v>
      </c>
      <c r="K1536" t="s">
        <v>32848</v>
      </c>
      <c r="L1536" t="s">
        <v>32848</v>
      </c>
      <c r="M1536" t="s">
        <v>32849</v>
      </c>
      <c r="N1536" t="s">
        <v>183854</v>
      </c>
      <c r="O1536" t="s">
        <v>26</v>
      </c>
      <c r="P1536" t="s">
        <v>32850</v>
      </c>
      <c r="Q1536" t="s">
        <v>29</v>
      </c>
      <c r="R1536" t="s">
        <v>29</v>
      </c>
      <c r="S1536" t="s">
        <v>32851</v>
      </c>
      <c r="T1536" t="s">
        <v>29</v>
      </c>
      <c r="U1536" t="s">
        <v>29</v>
      </c>
    </row>
    <row r="1537" spans="1:21" x14ac:dyDescent="0.35">
      <c r="A1537" t="s">
        <v>28811</v>
      </c>
      <c r="B1537" t="s">
        <v>369</v>
      </c>
      <c r="C1537">
        <v>41952294</v>
      </c>
      <c r="D1537">
        <v>41953626</v>
      </c>
      <c r="E1537" t="s">
        <v>20</v>
      </c>
      <c r="F1537">
        <v>1000</v>
      </c>
      <c r="G1537">
        <f t="shared" si="23"/>
        <v>1332</v>
      </c>
      <c r="H1537" t="s">
        <v>115223</v>
      </c>
      <c r="I1537" t="s">
        <v>28812</v>
      </c>
      <c r="J1537">
        <v>841</v>
      </c>
      <c r="K1537" t="s">
        <v>28813</v>
      </c>
      <c r="L1537" t="s">
        <v>28813</v>
      </c>
      <c r="M1537" t="s">
        <v>28814</v>
      </c>
      <c r="N1537" t="s">
        <v>168365</v>
      </c>
      <c r="O1537" t="s">
        <v>26</v>
      </c>
      <c r="P1537" t="s">
        <v>28815</v>
      </c>
      <c r="Q1537" t="s">
        <v>29</v>
      </c>
      <c r="R1537" t="s">
        <v>29</v>
      </c>
      <c r="S1537" t="s">
        <v>28816</v>
      </c>
      <c r="T1537" t="s">
        <v>29</v>
      </c>
      <c r="U1537" t="s">
        <v>29</v>
      </c>
    </row>
    <row r="1538" spans="1:21" x14ac:dyDescent="0.35">
      <c r="A1538" t="s">
        <v>5559</v>
      </c>
      <c r="B1538" t="s">
        <v>100</v>
      </c>
      <c r="C1538">
        <v>32961295</v>
      </c>
      <c r="D1538">
        <v>32962289</v>
      </c>
      <c r="E1538" t="s">
        <v>20</v>
      </c>
      <c r="F1538">
        <v>1000</v>
      </c>
      <c r="G1538">
        <f t="shared" si="23"/>
        <v>994</v>
      </c>
      <c r="H1538" t="s">
        <v>115223</v>
      </c>
      <c r="I1538" t="s">
        <v>5560</v>
      </c>
      <c r="J1538">
        <v>431</v>
      </c>
      <c r="K1538" t="s">
        <v>5561</v>
      </c>
      <c r="L1538" t="s">
        <v>5561</v>
      </c>
      <c r="M1538" t="s">
        <v>5562</v>
      </c>
      <c r="N1538" t="s">
        <v>184788</v>
      </c>
      <c r="O1538" t="s">
        <v>26</v>
      </c>
      <c r="P1538" t="s">
        <v>5563</v>
      </c>
      <c r="Q1538" t="s">
        <v>29</v>
      </c>
      <c r="R1538" t="s">
        <v>29</v>
      </c>
      <c r="S1538" t="s">
        <v>5564</v>
      </c>
      <c r="T1538" t="s">
        <v>29</v>
      </c>
      <c r="U1538" t="s">
        <v>29</v>
      </c>
    </row>
    <row r="1539" spans="1:21" x14ac:dyDescent="0.35">
      <c r="A1539" t="s">
        <v>58717</v>
      </c>
      <c r="B1539" t="s">
        <v>128</v>
      </c>
      <c r="C1539">
        <v>90549969</v>
      </c>
      <c r="D1539">
        <v>90551975</v>
      </c>
      <c r="E1539" t="s">
        <v>20</v>
      </c>
      <c r="F1539">
        <v>1000</v>
      </c>
      <c r="G1539">
        <f t="shared" ref="G1539:G1602" si="24">D1539-C1539</f>
        <v>2006</v>
      </c>
      <c r="H1539" t="s">
        <v>115222</v>
      </c>
      <c r="I1539" t="s">
        <v>58718</v>
      </c>
      <c r="J1539">
        <v>794</v>
      </c>
      <c r="K1539" t="s">
        <v>58719</v>
      </c>
      <c r="L1539" t="s">
        <v>58719</v>
      </c>
      <c r="M1539" t="s">
        <v>58720</v>
      </c>
      <c r="N1539" t="s">
        <v>167326</v>
      </c>
      <c r="O1539" t="s">
        <v>26</v>
      </c>
      <c r="P1539" t="s">
        <v>58721</v>
      </c>
      <c r="Q1539" t="s">
        <v>29</v>
      </c>
      <c r="R1539" t="s">
        <v>29</v>
      </c>
      <c r="S1539" t="s">
        <v>58722</v>
      </c>
      <c r="T1539" t="s">
        <v>29</v>
      </c>
      <c r="U1539" t="s">
        <v>29</v>
      </c>
    </row>
    <row r="1540" spans="1:21" x14ac:dyDescent="0.35">
      <c r="A1540" t="s">
        <v>28770</v>
      </c>
      <c r="B1540" t="s">
        <v>369</v>
      </c>
      <c r="C1540">
        <v>57229800</v>
      </c>
      <c r="D1540">
        <v>57231703</v>
      </c>
      <c r="E1540" t="s">
        <v>20</v>
      </c>
      <c r="F1540">
        <v>1000</v>
      </c>
      <c r="G1540">
        <f t="shared" si="24"/>
        <v>1903</v>
      </c>
      <c r="H1540" t="s">
        <v>115223</v>
      </c>
      <c r="I1540" t="s">
        <v>28771</v>
      </c>
      <c r="J1540">
        <v>891</v>
      </c>
      <c r="K1540" t="s">
        <v>28772</v>
      </c>
      <c r="L1540" t="s">
        <v>28772</v>
      </c>
      <c r="M1540" t="s">
        <v>28773</v>
      </c>
      <c r="N1540" t="s">
        <v>172707</v>
      </c>
      <c r="O1540" t="s">
        <v>26</v>
      </c>
      <c r="P1540" t="s">
        <v>28774</v>
      </c>
      <c r="Q1540" t="s">
        <v>28775</v>
      </c>
      <c r="R1540" t="s">
        <v>28776</v>
      </c>
      <c r="S1540" t="s">
        <v>28777</v>
      </c>
      <c r="T1540" t="s">
        <v>28778</v>
      </c>
      <c r="U1540" t="s">
        <v>28779</v>
      </c>
    </row>
    <row r="1541" spans="1:21" x14ac:dyDescent="0.35">
      <c r="A1541" t="s">
        <v>22154</v>
      </c>
      <c r="B1541" t="s">
        <v>48</v>
      </c>
      <c r="C1541">
        <v>24079900</v>
      </c>
      <c r="D1541">
        <v>24081758</v>
      </c>
      <c r="E1541" t="s">
        <v>20</v>
      </c>
      <c r="F1541">
        <v>1000</v>
      </c>
      <c r="G1541">
        <f t="shared" si="24"/>
        <v>1858</v>
      </c>
      <c r="H1541" t="s">
        <v>115223</v>
      </c>
      <c r="I1541" t="s">
        <v>22155</v>
      </c>
      <c r="J1541">
        <v>274</v>
      </c>
      <c r="K1541" t="s">
        <v>22156</v>
      </c>
      <c r="L1541" t="s">
        <v>22156</v>
      </c>
      <c r="M1541" t="s">
        <v>22157</v>
      </c>
      <c r="N1541" t="s">
        <v>169065</v>
      </c>
      <c r="O1541" t="s">
        <v>26</v>
      </c>
      <c r="P1541" t="s">
        <v>22158</v>
      </c>
      <c r="Q1541" t="s">
        <v>29</v>
      </c>
      <c r="R1541" t="s">
        <v>29</v>
      </c>
      <c r="S1541" t="s">
        <v>22159</v>
      </c>
      <c r="T1541" t="s">
        <v>29</v>
      </c>
      <c r="U1541" t="s">
        <v>29</v>
      </c>
    </row>
    <row r="1542" spans="1:21" x14ac:dyDescent="0.35">
      <c r="A1542" t="s">
        <v>62361</v>
      </c>
      <c r="B1542" t="s">
        <v>100</v>
      </c>
      <c r="C1542">
        <v>9889763</v>
      </c>
      <c r="D1542">
        <v>9890990</v>
      </c>
      <c r="E1542" t="s">
        <v>20</v>
      </c>
      <c r="F1542">
        <v>1000</v>
      </c>
      <c r="G1542">
        <f t="shared" si="24"/>
        <v>1227</v>
      </c>
      <c r="H1542" t="s">
        <v>115223</v>
      </c>
      <c r="I1542" t="s">
        <v>62362</v>
      </c>
      <c r="J1542">
        <v>240</v>
      </c>
      <c r="K1542" t="s">
        <v>62363</v>
      </c>
      <c r="L1542" t="s">
        <v>62363</v>
      </c>
      <c r="M1542" t="s">
        <v>62364</v>
      </c>
      <c r="N1542" t="s">
        <v>169742</v>
      </c>
      <c r="O1542" t="s">
        <v>26</v>
      </c>
      <c r="P1542" t="s">
        <v>62365</v>
      </c>
      <c r="Q1542" t="s">
        <v>29</v>
      </c>
      <c r="R1542" t="s">
        <v>29</v>
      </c>
      <c r="S1542" t="s">
        <v>62366</v>
      </c>
      <c r="T1542" t="s">
        <v>29</v>
      </c>
      <c r="U1542" t="s">
        <v>29</v>
      </c>
    </row>
    <row r="1543" spans="1:21" x14ac:dyDescent="0.35">
      <c r="A1543" t="s">
        <v>38359</v>
      </c>
      <c r="B1543" t="s">
        <v>39</v>
      </c>
      <c r="C1543">
        <v>53007613</v>
      </c>
      <c r="D1543">
        <v>53008590</v>
      </c>
      <c r="E1543" t="s">
        <v>20</v>
      </c>
      <c r="F1543">
        <v>1000</v>
      </c>
      <c r="G1543">
        <f t="shared" si="24"/>
        <v>977</v>
      </c>
      <c r="H1543" t="s">
        <v>115223</v>
      </c>
      <c r="I1543" t="s">
        <v>38360</v>
      </c>
      <c r="J1543">
        <v>519</v>
      </c>
      <c r="K1543" t="s">
        <v>38361</v>
      </c>
      <c r="L1543" t="s">
        <v>38361</v>
      </c>
      <c r="M1543" t="s">
        <v>38362</v>
      </c>
      <c r="N1543" t="s">
        <v>174267</v>
      </c>
      <c r="O1543" t="s">
        <v>26</v>
      </c>
      <c r="P1543" t="s">
        <v>38363</v>
      </c>
      <c r="Q1543" t="s">
        <v>29</v>
      </c>
      <c r="R1543" t="s">
        <v>29</v>
      </c>
      <c r="S1543" t="s">
        <v>38364</v>
      </c>
      <c r="T1543" t="s">
        <v>29</v>
      </c>
      <c r="U1543" t="s">
        <v>29</v>
      </c>
    </row>
    <row r="1544" spans="1:21" x14ac:dyDescent="0.35">
      <c r="A1544" t="s">
        <v>6935</v>
      </c>
      <c r="B1544" t="s">
        <v>128</v>
      </c>
      <c r="C1544">
        <v>86146619</v>
      </c>
      <c r="D1544">
        <v>86148742</v>
      </c>
      <c r="E1544" t="s">
        <v>20</v>
      </c>
      <c r="F1544">
        <v>1000</v>
      </c>
      <c r="G1544">
        <f t="shared" si="24"/>
        <v>2123</v>
      </c>
      <c r="H1544" t="s">
        <v>115223</v>
      </c>
      <c r="I1544" t="s">
        <v>6936</v>
      </c>
      <c r="J1544">
        <v>612</v>
      </c>
      <c r="K1544" t="s">
        <v>6937</v>
      </c>
      <c r="L1544" t="s">
        <v>6937</v>
      </c>
      <c r="M1544" t="s">
        <v>6938</v>
      </c>
      <c r="N1544" t="s">
        <v>189339</v>
      </c>
      <c r="O1544" t="s">
        <v>26</v>
      </c>
      <c r="P1544" t="s">
        <v>6939</v>
      </c>
      <c r="Q1544" t="s">
        <v>29</v>
      </c>
      <c r="R1544" t="s">
        <v>29</v>
      </c>
      <c r="S1544" t="s">
        <v>6940</v>
      </c>
      <c r="T1544" t="s">
        <v>29</v>
      </c>
      <c r="U1544" t="s">
        <v>29</v>
      </c>
    </row>
    <row r="1545" spans="1:21" x14ac:dyDescent="0.35">
      <c r="A1545" t="s">
        <v>44690</v>
      </c>
      <c r="B1545" t="s">
        <v>128</v>
      </c>
      <c r="C1545">
        <v>22468985</v>
      </c>
      <c r="D1545">
        <v>22471673</v>
      </c>
      <c r="E1545" t="s">
        <v>20</v>
      </c>
      <c r="F1545">
        <v>1000</v>
      </c>
      <c r="G1545">
        <f t="shared" si="24"/>
        <v>2688</v>
      </c>
      <c r="H1545" t="s">
        <v>115224</v>
      </c>
      <c r="I1545" t="s">
        <v>44691</v>
      </c>
      <c r="J1545">
        <v>145</v>
      </c>
      <c r="K1545" t="s">
        <v>44692</v>
      </c>
      <c r="L1545" t="s">
        <v>44692</v>
      </c>
      <c r="M1545" t="s">
        <v>44693</v>
      </c>
      <c r="N1545" t="s">
        <v>191828</v>
      </c>
      <c r="O1545" t="s">
        <v>26</v>
      </c>
      <c r="P1545" t="s">
        <v>44694</v>
      </c>
      <c r="Q1545" t="s">
        <v>44695</v>
      </c>
      <c r="R1545" t="s">
        <v>44696</v>
      </c>
      <c r="S1545" t="s">
        <v>44697</v>
      </c>
      <c r="T1545" t="s">
        <v>29</v>
      </c>
      <c r="U1545" t="s">
        <v>29</v>
      </c>
    </row>
    <row r="1546" spans="1:21" x14ac:dyDescent="0.35">
      <c r="A1546" t="s">
        <v>26846</v>
      </c>
      <c r="B1546" t="s">
        <v>136</v>
      </c>
      <c r="C1546">
        <v>66939272</v>
      </c>
      <c r="D1546">
        <v>66940093</v>
      </c>
      <c r="E1546" t="s">
        <v>20</v>
      </c>
      <c r="F1546">
        <v>1000</v>
      </c>
      <c r="G1546">
        <f t="shared" si="24"/>
        <v>821</v>
      </c>
      <c r="H1546" t="s">
        <v>68</v>
      </c>
      <c r="I1546" t="s">
        <v>68</v>
      </c>
      <c r="J1546">
        <v>7296</v>
      </c>
      <c r="K1546" t="s">
        <v>26847</v>
      </c>
      <c r="L1546" t="s">
        <v>26847</v>
      </c>
      <c r="M1546" t="s">
        <v>26848</v>
      </c>
      <c r="N1546" t="s">
        <v>220243</v>
      </c>
      <c r="O1546" t="s">
        <v>26</v>
      </c>
      <c r="P1546" t="s">
        <v>21</v>
      </c>
      <c r="Q1546" t="s">
        <v>21</v>
      </c>
      <c r="R1546" t="s">
        <v>21</v>
      </c>
      <c r="S1546" t="s">
        <v>21</v>
      </c>
      <c r="T1546" t="s">
        <v>21</v>
      </c>
      <c r="U1546" t="s">
        <v>21</v>
      </c>
    </row>
    <row r="1547" spans="1:21" x14ac:dyDescent="0.35">
      <c r="A1547" t="s">
        <v>71636</v>
      </c>
      <c r="B1547" t="s">
        <v>100</v>
      </c>
      <c r="C1547">
        <v>49387021</v>
      </c>
      <c r="D1547">
        <v>49389405</v>
      </c>
      <c r="E1547" t="s">
        <v>20</v>
      </c>
      <c r="F1547">
        <v>1000</v>
      </c>
      <c r="G1547">
        <f t="shared" si="24"/>
        <v>2384</v>
      </c>
      <c r="H1547" t="s">
        <v>115223</v>
      </c>
      <c r="I1547" t="s">
        <v>71637</v>
      </c>
      <c r="J1547">
        <v>940</v>
      </c>
      <c r="K1547" t="s">
        <v>71638</v>
      </c>
      <c r="L1547" t="s">
        <v>71638</v>
      </c>
      <c r="M1547" t="s">
        <v>71639</v>
      </c>
      <c r="N1547" t="s">
        <v>196659</v>
      </c>
      <c r="O1547" t="s">
        <v>26</v>
      </c>
      <c r="P1547" t="s">
        <v>71640</v>
      </c>
      <c r="Q1547" t="s">
        <v>29</v>
      </c>
      <c r="R1547" t="s">
        <v>29</v>
      </c>
      <c r="S1547" t="s">
        <v>71641</v>
      </c>
      <c r="T1547" t="s">
        <v>29</v>
      </c>
      <c r="U1547" t="s">
        <v>29</v>
      </c>
    </row>
    <row r="1548" spans="1:21" x14ac:dyDescent="0.35">
      <c r="A1548" t="s">
        <v>9370</v>
      </c>
      <c r="B1548" t="s">
        <v>128</v>
      </c>
      <c r="C1548">
        <v>97247915</v>
      </c>
      <c r="D1548">
        <v>97249516</v>
      </c>
      <c r="E1548" t="s">
        <v>20</v>
      </c>
      <c r="F1548">
        <v>1000</v>
      </c>
      <c r="G1548">
        <f t="shared" si="24"/>
        <v>1601</v>
      </c>
      <c r="H1548" t="s">
        <v>115222</v>
      </c>
      <c r="I1548" t="s">
        <v>9371</v>
      </c>
      <c r="J1548">
        <v>693</v>
      </c>
      <c r="K1548" t="s">
        <v>9372</v>
      </c>
      <c r="L1548" t="s">
        <v>9372</v>
      </c>
      <c r="M1548" t="s">
        <v>9373</v>
      </c>
      <c r="N1548" t="s">
        <v>201323</v>
      </c>
      <c r="O1548" t="s">
        <v>26</v>
      </c>
      <c r="P1548" t="s">
        <v>9374</v>
      </c>
      <c r="Q1548" t="s">
        <v>29</v>
      </c>
      <c r="R1548" t="s">
        <v>29</v>
      </c>
      <c r="S1548" t="s">
        <v>9375</v>
      </c>
      <c r="T1548" t="s">
        <v>9376</v>
      </c>
      <c r="U1548" t="s">
        <v>29</v>
      </c>
    </row>
    <row r="1549" spans="1:21" x14ac:dyDescent="0.35">
      <c r="A1549" t="s">
        <v>35676</v>
      </c>
      <c r="B1549" t="s">
        <v>369</v>
      </c>
      <c r="C1549">
        <v>9283741</v>
      </c>
      <c r="D1549">
        <v>9284818</v>
      </c>
      <c r="E1549" t="s">
        <v>20</v>
      </c>
      <c r="F1549">
        <v>1000</v>
      </c>
      <c r="G1549">
        <f t="shared" si="24"/>
        <v>1077</v>
      </c>
      <c r="H1549" t="s">
        <v>115223</v>
      </c>
      <c r="I1549" t="s">
        <v>35677</v>
      </c>
      <c r="J1549">
        <v>477</v>
      </c>
      <c r="K1549" t="s">
        <v>35678</v>
      </c>
      <c r="L1549" t="s">
        <v>35678</v>
      </c>
      <c r="M1549" t="s">
        <v>35679</v>
      </c>
      <c r="N1549" t="s">
        <v>185387</v>
      </c>
      <c r="O1549" t="s">
        <v>26</v>
      </c>
      <c r="P1549" t="s">
        <v>35680</v>
      </c>
      <c r="Q1549" t="s">
        <v>29</v>
      </c>
      <c r="R1549" t="s">
        <v>29</v>
      </c>
      <c r="S1549" t="s">
        <v>35681</v>
      </c>
      <c r="T1549" t="s">
        <v>29</v>
      </c>
      <c r="U1549" t="s">
        <v>29</v>
      </c>
    </row>
    <row r="1550" spans="1:21" x14ac:dyDescent="0.35">
      <c r="A1550" t="s">
        <v>3695</v>
      </c>
      <c r="B1550" t="s">
        <v>32</v>
      </c>
      <c r="C1550">
        <v>84670703</v>
      </c>
      <c r="D1550">
        <v>84671541</v>
      </c>
      <c r="E1550" t="s">
        <v>20</v>
      </c>
      <c r="F1550">
        <v>1000</v>
      </c>
      <c r="G1550">
        <f t="shared" si="24"/>
        <v>838</v>
      </c>
      <c r="H1550" t="s">
        <v>115223</v>
      </c>
      <c r="I1550" t="s">
        <v>3696</v>
      </c>
      <c r="J1550">
        <v>499</v>
      </c>
      <c r="K1550" t="s">
        <v>3697</v>
      </c>
      <c r="L1550" t="s">
        <v>3697</v>
      </c>
      <c r="M1550" t="s">
        <v>3698</v>
      </c>
      <c r="N1550" t="s">
        <v>194414</v>
      </c>
      <c r="O1550" t="s">
        <v>26</v>
      </c>
      <c r="P1550" t="s">
        <v>3699</v>
      </c>
      <c r="Q1550" t="s">
        <v>29</v>
      </c>
      <c r="R1550" t="s">
        <v>29</v>
      </c>
      <c r="S1550" t="s">
        <v>3700</v>
      </c>
      <c r="T1550" t="s">
        <v>29</v>
      </c>
      <c r="U1550" t="s">
        <v>29</v>
      </c>
    </row>
    <row r="1551" spans="1:21" x14ac:dyDescent="0.35">
      <c r="A1551" t="s">
        <v>47015</v>
      </c>
      <c r="B1551" t="s">
        <v>128</v>
      </c>
      <c r="C1551">
        <v>17809177</v>
      </c>
      <c r="D1551">
        <v>17811101</v>
      </c>
      <c r="E1551" t="s">
        <v>20</v>
      </c>
      <c r="F1551">
        <v>1000</v>
      </c>
      <c r="G1551">
        <f t="shared" si="24"/>
        <v>1924</v>
      </c>
      <c r="H1551" t="s">
        <v>115224</v>
      </c>
      <c r="I1551" t="s">
        <v>47016</v>
      </c>
      <c r="J1551">
        <v>-321</v>
      </c>
      <c r="K1551" t="s">
        <v>47017</v>
      </c>
      <c r="L1551" t="s">
        <v>47017</v>
      </c>
      <c r="M1551" t="s">
        <v>47017</v>
      </c>
      <c r="N1551" t="e">
        <v>#N/A</v>
      </c>
      <c r="O1551" t="s">
        <v>3022</v>
      </c>
      <c r="P1551" t="s">
        <v>21</v>
      </c>
      <c r="Q1551" t="s">
        <v>21</v>
      </c>
      <c r="R1551" t="s">
        <v>21</v>
      </c>
      <c r="S1551" t="s">
        <v>21</v>
      </c>
      <c r="T1551" t="s">
        <v>21</v>
      </c>
      <c r="U1551" t="s">
        <v>21</v>
      </c>
    </row>
    <row r="1552" spans="1:21" x14ac:dyDescent="0.35">
      <c r="A1552" t="s">
        <v>41964</v>
      </c>
      <c r="B1552" t="s">
        <v>369</v>
      </c>
      <c r="C1552">
        <v>3691931</v>
      </c>
      <c r="D1552">
        <v>3693367</v>
      </c>
      <c r="E1552" t="s">
        <v>20</v>
      </c>
      <c r="F1552">
        <v>1000</v>
      </c>
      <c r="G1552">
        <f t="shared" si="24"/>
        <v>1436</v>
      </c>
      <c r="H1552" t="s">
        <v>115222</v>
      </c>
      <c r="I1552" t="s">
        <v>41965</v>
      </c>
      <c r="J1552">
        <v>527</v>
      </c>
      <c r="K1552" t="s">
        <v>41966</v>
      </c>
      <c r="L1552" t="s">
        <v>41966</v>
      </c>
      <c r="M1552" t="s">
        <v>41967</v>
      </c>
      <c r="N1552" t="s">
        <v>179408</v>
      </c>
      <c r="O1552" t="s">
        <v>26</v>
      </c>
      <c r="P1552" t="s">
        <v>41968</v>
      </c>
      <c r="Q1552" t="s">
        <v>29</v>
      </c>
      <c r="R1552" t="s">
        <v>29</v>
      </c>
      <c r="S1552" t="s">
        <v>41969</v>
      </c>
      <c r="T1552" t="s">
        <v>29</v>
      </c>
      <c r="U1552" t="s">
        <v>29</v>
      </c>
    </row>
    <row r="1553" spans="1:21" x14ac:dyDescent="0.35">
      <c r="A1553" t="s">
        <v>3780</v>
      </c>
      <c r="B1553" t="s">
        <v>223</v>
      </c>
      <c r="C1553">
        <v>86840311</v>
      </c>
      <c r="D1553">
        <v>86841142</v>
      </c>
      <c r="E1553" t="s">
        <v>20</v>
      </c>
      <c r="F1553">
        <v>1000</v>
      </c>
      <c r="G1553">
        <f t="shared" si="24"/>
        <v>831</v>
      </c>
      <c r="H1553" t="s">
        <v>115223</v>
      </c>
      <c r="I1553" t="s">
        <v>3781</v>
      </c>
      <c r="J1553">
        <v>604</v>
      </c>
      <c r="K1553" t="s">
        <v>3782</v>
      </c>
      <c r="L1553" t="s">
        <v>3782</v>
      </c>
      <c r="M1553" t="s">
        <v>3783</v>
      </c>
      <c r="N1553" t="s">
        <v>216081</v>
      </c>
      <c r="O1553" t="s">
        <v>26</v>
      </c>
      <c r="P1553" t="s">
        <v>3784</v>
      </c>
      <c r="Q1553" t="s">
        <v>29</v>
      </c>
      <c r="R1553" t="s">
        <v>29</v>
      </c>
      <c r="S1553" t="s">
        <v>3785</v>
      </c>
      <c r="T1553" t="s">
        <v>29</v>
      </c>
      <c r="U1553" t="s">
        <v>29</v>
      </c>
    </row>
    <row r="1554" spans="1:21" x14ac:dyDescent="0.35">
      <c r="A1554" t="s">
        <v>48384</v>
      </c>
      <c r="B1554" t="s">
        <v>48</v>
      </c>
      <c r="C1554">
        <v>64095289</v>
      </c>
      <c r="D1554">
        <v>64096278</v>
      </c>
      <c r="E1554" t="s">
        <v>20</v>
      </c>
      <c r="F1554">
        <v>1000</v>
      </c>
      <c r="G1554">
        <f t="shared" si="24"/>
        <v>989</v>
      </c>
      <c r="H1554" t="s">
        <v>115224</v>
      </c>
      <c r="I1554" t="s">
        <v>117257</v>
      </c>
      <c r="J1554">
        <v>393</v>
      </c>
      <c r="K1554" t="s">
        <v>48385</v>
      </c>
      <c r="L1554" t="s">
        <v>48385</v>
      </c>
      <c r="M1554" t="s">
        <v>48386</v>
      </c>
      <c r="N1554" t="s">
        <v>186214</v>
      </c>
      <c r="O1554" t="s">
        <v>26</v>
      </c>
      <c r="P1554" t="s">
        <v>48387</v>
      </c>
      <c r="Q1554" t="s">
        <v>29</v>
      </c>
      <c r="R1554" t="s">
        <v>29</v>
      </c>
      <c r="S1554" t="s">
        <v>48388</v>
      </c>
      <c r="T1554" t="s">
        <v>29</v>
      </c>
      <c r="U1554" t="s">
        <v>29</v>
      </c>
    </row>
    <row r="1555" spans="1:21" x14ac:dyDescent="0.35">
      <c r="A1555" t="s">
        <v>47024</v>
      </c>
      <c r="B1555" t="s">
        <v>136</v>
      </c>
      <c r="C1555">
        <v>34805759</v>
      </c>
      <c r="D1555">
        <v>34806966</v>
      </c>
      <c r="E1555" t="s">
        <v>20</v>
      </c>
      <c r="F1555">
        <v>1000</v>
      </c>
      <c r="G1555">
        <f t="shared" si="24"/>
        <v>1207</v>
      </c>
      <c r="H1555" t="s">
        <v>115225</v>
      </c>
      <c r="I1555" t="s">
        <v>47025</v>
      </c>
      <c r="J1555">
        <v>507</v>
      </c>
      <c r="K1555" t="s">
        <v>47026</v>
      </c>
      <c r="L1555" t="s">
        <v>47026</v>
      </c>
      <c r="M1555" t="s">
        <v>47027</v>
      </c>
      <c r="N1555" t="s">
        <v>197461</v>
      </c>
      <c r="O1555" t="s">
        <v>26</v>
      </c>
      <c r="P1555" t="s">
        <v>47028</v>
      </c>
      <c r="Q1555" t="s">
        <v>29</v>
      </c>
      <c r="R1555" t="s">
        <v>29</v>
      </c>
      <c r="S1555" t="s">
        <v>47029</v>
      </c>
      <c r="T1555" t="s">
        <v>47030</v>
      </c>
      <c r="U1555" t="s">
        <v>29</v>
      </c>
    </row>
    <row r="1556" spans="1:21" x14ac:dyDescent="0.35">
      <c r="A1556" t="s">
        <v>3534</v>
      </c>
      <c r="B1556" t="s">
        <v>128</v>
      </c>
      <c r="C1556">
        <v>86599052</v>
      </c>
      <c r="D1556">
        <v>86602385</v>
      </c>
      <c r="E1556" t="s">
        <v>20</v>
      </c>
      <c r="F1556">
        <v>1000</v>
      </c>
      <c r="G1556">
        <f t="shared" si="24"/>
        <v>3333</v>
      </c>
      <c r="H1556" t="s">
        <v>115222</v>
      </c>
      <c r="I1556" t="s">
        <v>3535</v>
      </c>
      <c r="J1556">
        <v>479</v>
      </c>
      <c r="K1556" t="s">
        <v>3536</v>
      </c>
      <c r="L1556" t="s">
        <v>3536</v>
      </c>
      <c r="M1556" t="s">
        <v>3537</v>
      </c>
      <c r="N1556" t="s">
        <v>171837</v>
      </c>
      <c r="O1556" t="s">
        <v>26</v>
      </c>
      <c r="P1556" t="s">
        <v>3538</v>
      </c>
      <c r="Q1556" t="s">
        <v>3539</v>
      </c>
      <c r="R1556" t="s">
        <v>3540</v>
      </c>
      <c r="S1556" t="s">
        <v>3541</v>
      </c>
      <c r="T1556" t="s">
        <v>3542</v>
      </c>
      <c r="U1556" t="s">
        <v>29</v>
      </c>
    </row>
    <row r="1557" spans="1:21" x14ac:dyDescent="0.35">
      <c r="A1557" t="s">
        <v>35737</v>
      </c>
      <c r="B1557" t="s">
        <v>75</v>
      </c>
      <c r="C1557">
        <v>70438290</v>
      </c>
      <c r="D1557">
        <v>70440628</v>
      </c>
      <c r="E1557" t="s">
        <v>20</v>
      </c>
      <c r="F1557">
        <v>1000</v>
      </c>
      <c r="G1557">
        <f t="shared" si="24"/>
        <v>2338</v>
      </c>
      <c r="H1557" t="s">
        <v>115223</v>
      </c>
      <c r="I1557" t="s">
        <v>35738</v>
      </c>
      <c r="J1557">
        <v>1035</v>
      </c>
      <c r="K1557" t="s">
        <v>35739</v>
      </c>
      <c r="L1557" t="s">
        <v>35739</v>
      </c>
      <c r="M1557" t="s">
        <v>35740</v>
      </c>
      <c r="N1557" t="s">
        <v>200398</v>
      </c>
      <c r="O1557" t="s">
        <v>26</v>
      </c>
      <c r="P1557" t="s">
        <v>35741</v>
      </c>
      <c r="Q1557" t="s">
        <v>29</v>
      </c>
      <c r="R1557" t="s">
        <v>29</v>
      </c>
      <c r="S1557" t="s">
        <v>35742</v>
      </c>
      <c r="T1557" t="s">
        <v>29</v>
      </c>
      <c r="U1557" t="s">
        <v>29</v>
      </c>
    </row>
    <row r="1558" spans="1:21" x14ac:dyDescent="0.35">
      <c r="A1558" t="s">
        <v>36486</v>
      </c>
      <c r="B1558" t="s">
        <v>369</v>
      </c>
      <c r="C1558">
        <v>25684177</v>
      </c>
      <c r="D1558">
        <v>25686291</v>
      </c>
      <c r="E1558" t="s">
        <v>20</v>
      </c>
      <c r="F1558">
        <v>1000</v>
      </c>
      <c r="G1558">
        <f t="shared" si="24"/>
        <v>2114</v>
      </c>
      <c r="H1558" t="s">
        <v>115222</v>
      </c>
      <c r="I1558" t="s">
        <v>36487</v>
      </c>
      <c r="J1558">
        <v>1060</v>
      </c>
      <c r="K1558" t="s">
        <v>36488</v>
      </c>
      <c r="L1558" t="s">
        <v>36488</v>
      </c>
      <c r="M1558" t="s">
        <v>36489</v>
      </c>
      <c r="N1558" t="s">
        <v>180293</v>
      </c>
      <c r="O1558" t="s">
        <v>26</v>
      </c>
      <c r="P1558" t="s">
        <v>36490</v>
      </c>
      <c r="Q1558" t="s">
        <v>29</v>
      </c>
      <c r="R1558" t="s">
        <v>29</v>
      </c>
      <c r="S1558" t="s">
        <v>36491</v>
      </c>
      <c r="T1558" t="s">
        <v>29</v>
      </c>
      <c r="U1558" t="s">
        <v>29</v>
      </c>
    </row>
    <row r="1559" spans="1:21" x14ac:dyDescent="0.35">
      <c r="A1559" t="s">
        <v>33271</v>
      </c>
      <c r="B1559" t="s">
        <v>39</v>
      </c>
      <c r="C1559">
        <v>1499250</v>
      </c>
      <c r="D1559">
        <v>1500882</v>
      </c>
      <c r="E1559" t="s">
        <v>20</v>
      </c>
      <c r="F1559">
        <v>1000</v>
      </c>
      <c r="G1559">
        <f t="shared" si="24"/>
        <v>1632</v>
      </c>
      <c r="H1559" t="s">
        <v>115223</v>
      </c>
      <c r="I1559" t="s">
        <v>33272</v>
      </c>
      <c r="J1559">
        <v>708</v>
      </c>
      <c r="K1559" t="s">
        <v>33273</v>
      </c>
      <c r="L1559" t="s">
        <v>33273</v>
      </c>
      <c r="M1559" t="s">
        <v>33274</v>
      </c>
      <c r="N1559" t="s">
        <v>192898</v>
      </c>
      <c r="O1559" t="s">
        <v>26</v>
      </c>
      <c r="P1559" t="s">
        <v>33275</v>
      </c>
      <c r="Q1559" t="s">
        <v>33276</v>
      </c>
      <c r="R1559" t="s">
        <v>33277</v>
      </c>
      <c r="S1559" t="s">
        <v>33278</v>
      </c>
      <c r="T1559" t="s">
        <v>33279</v>
      </c>
      <c r="U1559" t="s">
        <v>33280</v>
      </c>
    </row>
    <row r="1560" spans="1:21" x14ac:dyDescent="0.35">
      <c r="A1560" t="s">
        <v>63193</v>
      </c>
      <c r="B1560" t="s">
        <v>100</v>
      </c>
      <c r="C1560">
        <v>52492566</v>
      </c>
      <c r="D1560">
        <v>52494168</v>
      </c>
      <c r="E1560" t="s">
        <v>20</v>
      </c>
      <c r="F1560">
        <v>1000</v>
      </c>
      <c r="G1560">
        <f t="shared" si="24"/>
        <v>1602</v>
      </c>
      <c r="H1560" t="s">
        <v>115223</v>
      </c>
      <c r="I1560" t="s">
        <v>63194</v>
      </c>
      <c r="J1560">
        <v>422</v>
      </c>
      <c r="K1560" t="s">
        <v>63195</v>
      </c>
      <c r="L1560" t="s">
        <v>63195</v>
      </c>
      <c r="M1560" t="s">
        <v>63196</v>
      </c>
      <c r="N1560" t="s">
        <v>187582</v>
      </c>
      <c r="O1560" t="s">
        <v>26</v>
      </c>
      <c r="P1560" t="s">
        <v>63197</v>
      </c>
      <c r="Q1560" t="s">
        <v>29</v>
      </c>
      <c r="R1560" t="s">
        <v>29</v>
      </c>
      <c r="S1560" t="s">
        <v>63198</v>
      </c>
      <c r="T1560" t="s">
        <v>63199</v>
      </c>
      <c r="U1560" t="s">
        <v>63200</v>
      </c>
    </row>
    <row r="1561" spans="1:21" x14ac:dyDescent="0.35">
      <c r="A1561" t="s">
        <v>22187</v>
      </c>
      <c r="B1561" t="s">
        <v>136</v>
      </c>
      <c r="C1561">
        <v>29550494</v>
      </c>
      <c r="D1561">
        <v>29551620</v>
      </c>
      <c r="E1561" t="s">
        <v>20</v>
      </c>
      <c r="F1561">
        <v>1000</v>
      </c>
      <c r="G1561">
        <f t="shared" si="24"/>
        <v>1126</v>
      </c>
      <c r="H1561" t="s">
        <v>115222</v>
      </c>
      <c r="I1561" t="s">
        <v>22188</v>
      </c>
      <c r="J1561">
        <v>520</v>
      </c>
      <c r="K1561" t="s">
        <v>22189</v>
      </c>
      <c r="L1561" t="s">
        <v>22189</v>
      </c>
      <c r="M1561" t="s">
        <v>22190</v>
      </c>
      <c r="N1561" t="s">
        <v>182008</v>
      </c>
      <c r="O1561" t="s">
        <v>26</v>
      </c>
      <c r="P1561" t="s">
        <v>22191</v>
      </c>
      <c r="Q1561" t="s">
        <v>29</v>
      </c>
      <c r="R1561" t="s">
        <v>29</v>
      </c>
      <c r="S1561" t="s">
        <v>22192</v>
      </c>
      <c r="T1561" t="s">
        <v>29</v>
      </c>
      <c r="U1561" t="s">
        <v>29</v>
      </c>
    </row>
    <row r="1562" spans="1:21" x14ac:dyDescent="0.35">
      <c r="A1562" t="s">
        <v>4329</v>
      </c>
      <c r="B1562" t="s">
        <v>19</v>
      </c>
      <c r="C1562">
        <v>13203284</v>
      </c>
      <c r="D1562">
        <v>13206065</v>
      </c>
      <c r="E1562" t="s">
        <v>20</v>
      </c>
      <c r="F1562">
        <v>1000</v>
      </c>
      <c r="G1562">
        <f t="shared" si="24"/>
        <v>2781</v>
      </c>
      <c r="H1562" t="s">
        <v>115222</v>
      </c>
      <c r="I1562" t="s">
        <v>4330</v>
      </c>
      <c r="J1562">
        <v>1256</v>
      </c>
      <c r="K1562" t="s">
        <v>4331</v>
      </c>
      <c r="L1562" t="s">
        <v>4331</v>
      </c>
      <c r="M1562" t="s">
        <v>4332</v>
      </c>
      <c r="N1562" t="s">
        <v>196734</v>
      </c>
      <c r="O1562" t="s">
        <v>26</v>
      </c>
      <c r="P1562" t="s">
        <v>4333</v>
      </c>
      <c r="Q1562" t="s">
        <v>29</v>
      </c>
      <c r="R1562" t="s">
        <v>29</v>
      </c>
      <c r="S1562" t="s">
        <v>4334</v>
      </c>
      <c r="T1562" t="s">
        <v>29</v>
      </c>
      <c r="U1562" t="s">
        <v>29</v>
      </c>
    </row>
    <row r="1563" spans="1:21" x14ac:dyDescent="0.35">
      <c r="A1563" t="s">
        <v>36797</v>
      </c>
      <c r="B1563" t="s">
        <v>136</v>
      </c>
      <c r="C1563">
        <v>836785</v>
      </c>
      <c r="D1563">
        <v>837835</v>
      </c>
      <c r="E1563" t="s">
        <v>20</v>
      </c>
      <c r="F1563">
        <v>1000</v>
      </c>
      <c r="G1563">
        <f t="shared" si="24"/>
        <v>1050</v>
      </c>
      <c r="H1563" t="s">
        <v>115222</v>
      </c>
      <c r="I1563" t="s">
        <v>36798</v>
      </c>
      <c r="J1563">
        <v>163</v>
      </c>
      <c r="K1563" t="s">
        <v>36799</v>
      </c>
      <c r="L1563" t="s">
        <v>36799</v>
      </c>
      <c r="M1563" t="s">
        <v>36800</v>
      </c>
      <c r="N1563" t="s">
        <v>218518</v>
      </c>
      <c r="O1563" t="s">
        <v>26</v>
      </c>
      <c r="P1563" t="s">
        <v>36801</v>
      </c>
      <c r="Q1563" t="s">
        <v>29</v>
      </c>
      <c r="R1563" t="s">
        <v>29</v>
      </c>
      <c r="S1563" t="s">
        <v>36802</v>
      </c>
      <c r="T1563" t="s">
        <v>36803</v>
      </c>
      <c r="U1563" t="s">
        <v>25755</v>
      </c>
    </row>
    <row r="1564" spans="1:21" x14ac:dyDescent="0.35">
      <c r="A1564" t="s">
        <v>3129</v>
      </c>
      <c r="B1564" t="s">
        <v>369</v>
      </c>
      <c r="C1564">
        <v>9593396</v>
      </c>
      <c r="D1564">
        <v>9595456</v>
      </c>
      <c r="E1564" t="s">
        <v>20</v>
      </c>
      <c r="F1564">
        <v>1000</v>
      </c>
      <c r="G1564">
        <f t="shared" si="24"/>
        <v>2060</v>
      </c>
      <c r="H1564" t="s">
        <v>115223</v>
      </c>
      <c r="I1564" t="s">
        <v>3130</v>
      </c>
      <c r="J1564">
        <v>980</v>
      </c>
      <c r="K1564" t="s">
        <v>3131</v>
      </c>
      <c r="L1564" t="s">
        <v>3131</v>
      </c>
      <c r="M1564" t="s">
        <v>3132</v>
      </c>
      <c r="N1564" t="s">
        <v>189175</v>
      </c>
      <c r="O1564" t="s">
        <v>26</v>
      </c>
      <c r="P1564" t="s">
        <v>3133</v>
      </c>
      <c r="Q1564" t="s">
        <v>29</v>
      </c>
      <c r="R1564" t="s">
        <v>29</v>
      </c>
      <c r="S1564" t="s">
        <v>3134</v>
      </c>
      <c r="T1564" t="s">
        <v>29</v>
      </c>
      <c r="U1564" t="s">
        <v>29</v>
      </c>
    </row>
    <row r="1565" spans="1:21" x14ac:dyDescent="0.35">
      <c r="A1565" t="s">
        <v>40149</v>
      </c>
      <c r="B1565" t="s">
        <v>75</v>
      </c>
      <c r="C1565">
        <v>4057524</v>
      </c>
      <c r="D1565">
        <v>4058738</v>
      </c>
      <c r="E1565" t="s">
        <v>20</v>
      </c>
      <c r="F1565">
        <v>1000</v>
      </c>
      <c r="G1565">
        <f t="shared" si="24"/>
        <v>1214</v>
      </c>
      <c r="H1565" t="s">
        <v>115223</v>
      </c>
      <c r="I1565" t="s">
        <v>40150</v>
      </c>
      <c r="J1565">
        <v>589</v>
      </c>
      <c r="K1565" t="s">
        <v>40151</v>
      </c>
      <c r="L1565" t="s">
        <v>40151</v>
      </c>
      <c r="M1565" t="s">
        <v>40152</v>
      </c>
      <c r="N1565" t="s">
        <v>176844</v>
      </c>
      <c r="O1565" t="s">
        <v>26</v>
      </c>
      <c r="P1565" t="s">
        <v>40153</v>
      </c>
      <c r="Q1565" t="s">
        <v>40154</v>
      </c>
      <c r="R1565" t="s">
        <v>29</v>
      </c>
      <c r="S1565" t="s">
        <v>40155</v>
      </c>
      <c r="T1565" t="s">
        <v>40156</v>
      </c>
      <c r="U1565" t="s">
        <v>29</v>
      </c>
    </row>
    <row r="1566" spans="1:21" x14ac:dyDescent="0.35">
      <c r="A1566" t="s">
        <v>7165</v>
      </c>
      <c r="B1566" t="s">
        <v>75</v>
      </c>
      <c r="C1566">
        <v>46125338</v>
      </c>
      <c r="D1566">
        <v>46126766</v>
      </c>
      <c r="E1566" t="s">
        <v>20</v>
      </c>
      <c r="F1566">
        <v>1000</v>
      </c>
      <c r="G1566">
        <f t="shared" si="24"/>
        <v>1428</v>
      </c>
      <c r="H1566" t="s">
        <v>115222</v>
      </c>
      <c r="I1566" t="s">
        <v>7166</v>
      </c>
      <c r="J1566">
        <v>590</v>
      </c>
      <c r="K1566" t="s">
        <v>7167</v>
      </c>
      <c r="L1566" t="s">
        <v>7167</v>
      </c>
      <c r="M1566" t="s">
        <v>7168</v>
      </c>
      <c r="N1566" t="s">
        <v>191359</v>
      </c>
      <c r="O1566" t="s">
        <v>26</v>
      </c>
      <c r="P1566" t="s">
        <v>7169</v>
      </c>
      <c r="Q1566" t="s">
        <v>29</v>
      </c>
      <c r="R1566" t="s">
        <v>29</v>
      </c>
      <c r="S1566" t="s">
        <v>7170</v>
      </c>
      <c r="T1566" t="s">
        <v>29</v>
      </c>
      <c r="U1566" t="s">
        <v>29</v>
      </c>
    </row>
    <row r="1567" spans="1:21" x14ac:dyDescent="0.35">
      <c r="A1567" t="s">
        <v>71724</v>
      </c>
      <c r="B1567" t="s">
        <v>136</v>
      </c>
      <c r="C1567">
        <v>92611808</v>
      </c>
      <c r="D1567">
        <v>92612801</v>
      </c>
      <c r="E1567" t="s">
        <v>20</v>
      </c>
      <c r="F1567">
        <v>1000</v>
      </c>
      <c r="G1567">
        <f t="shared" si="24"/>
        <v>993</v>
      </c>
      <c r="H1567" t="s">
        <v>115222</v>
      </c>
      <c r="I1567" t="s">
        <v>71725</v>
      </c>
      <c r="J1567">
        <v>474</v>
      </c>
      <c r="K1567" t="s">
        <v>71726</v>
      </c>
      <c r="L1567" t="s">
        <v>71726</v>
      </c>
      <c r="M1567" t="s">
        <v>71727</v>
      </c>
      <c r="N1567" t="s">
        <v>182724</v>
      </c>
      <c r="O1567" t="s">
        <v>26</v>
      </c>
      <c r="P1567" t="s">
        <v>71728</v>
      </c>
      <c r="Q1567" t="s">
        <v>29</v>
      </c>
      <c r="R1567" t="s">
        <v>29</v>
      </c>
      <c r="S1567" t="s">
        <v>71729</v>
      </c>
      <c r="T1567" t="s">
        <v>29</v>
      </c>
      <c r="U1567" t="s">
        <v>29</v>
      </c>
    </row>
    <row r="1568" spans="1:21" x14ac:dyDescent="0.35">
      <c r="A1568" t="s">
        <v>44362</v>
      </c>
      <c r="B1568" t="s">
        <v>136</v>
      </c>
      <c r="C1568">
        <v>4849092</v>
      </c>
      <c r="D1568">
        <v>4850007</v>
      </c>
      <c r="E1568" t="s">
        <v>20</v>
      </c>
      <c r="F1568">
        <v>1000</v>
      </c>
      <c r="G1568">
        <f t="shared" si="24"/>
        <v>915</v>
      </c>
      <c r="H1568" t="s">
        <v>115223</v>
      </c>
      <c r="I1568" t="s">
        <v>44363</v>
      </c>
      <c r="J1568">
        <v>339</v>
      </c>
      <c r="K1568" t="s">
        <v>44364</v>
      </c>
      <c r="L1568" t="s">
        <v>44364</v>
      </c>
      <c r="M1568" t="s">
        <v>44365</v>
      </c>
      <c r="N1568" t="s">
        <v>218655</v>
      </c>
      <c r="O1568" t="s">
        <v>327</v>
      </c>
      <c r="P1568" t="s">
        <v>44366</v>
      </c>
      <c r="Q1568" t="s">
        <v>44367</v>
      </c>
      <c r="R1568" t="s">
        <v>30629</v>
      </c>
      <c r="S1568" t="s">
        <v>44368</v>
      </c>
      <c r="T1568" t="s">
        <v>44369</v>
      </c>
      <c r="U1568" t="s">
        <v>44370</v>
      </c>
    </row>
    <row r="1569" spans="1:21" x14ac:dyDescent="0.35">
      <c r="A1569" t="s">
        <v>28506</v>
      </c>
      <c r="B1569" t="s">
        <v>369</v>
      </c>
      <c r="C1569">
        <v>39708890</v>
      </c>
      <c r="D1569">
        <v>39710757</v>
      </c>
      <c r="E1569" t="s">
        <v>20</v>
      </c>
      <c r="F1569">
        <v>1000</v>
      </c>
      <c r="G1569">
        <f t="shared" si="24"/>
        <v>1867</v>
      </c>
      <c r="H1569" t="s">
        <v>115223</v>
      </c>
      <c r="I1569" t="s">
        <v>28507</v>
      </c>
      <c r="J1569">
        <v>1067</v>
      </c>
      <c r="K1569" t="s">
        <v>28508</v>
      </c>
      <c r="L1569" t="s">
        <v>28508</v>
      </c>
      <c r="M1569" t="s">
        <v>28509</v>
      </c>
      <c r="N1569" t="s">
        <v>173292</v>
      </c>
      <c r="O1569" t="s">
        <v>26</v>
      </c>
      <c r="P1569" t="s">
        <v>28510</v>
      </c>
      <c r="Q1569" t="s">
        <v>28511</v>
      </c>
      <c r="R1569" t="s">
        <v>28512</v>
      </c>
      <c r="S1569" t="s">
        <v>28513</v>
      </c>
      <c r="T1569" t="s">
        <v>29</v>
      </c>
      <c r="U1569" t="s">
        <v>29</v>
      </c>
    </row>
    <row r="1570" spans="1:21" x14ac:dyDescent="0.35">
      <c r="A1570" t="s">
        <v>40183</v>
      </c>
      <c r="B1570" t="s">
        <v>136</v>
      </c>
      <c r="C1570">
        <v>13466778</v>
      </c>
      <c r="D1570">
        <v>13467965</v>
      </c>
      <c r="E1570" t="s">
        <v>20</v>
      </c>
      <c r="F1570">
        <v>1000</v>
      </c>
      <c r="G1570">
        <f t="shared" si="24"/>
        <v>1187</v>
      </c>
      <c r="H1570" t="s">
        <v>115222</v>
      </c>
      <c r="I1570" t="s">
        <v>40184</v>
      </c>
      <c r="J1570">
        <v>560</v>
      </c>
      <c r="K1570" t="s">
        <v>40185</v>
      </c>
      <c r="L1570" t="s">
        <v>40185</v>
      </c>
      <c r="M1570" t="s">
        <v>40186</v>
      </c>
      <c r="N1570" t="s">
        <v>219143</v>
      </c>
      <c r="O1570" t="s">
        <v>26</v>
      </c>
      <c r="P1570" t="s">
        <v>40187</v>
      </c>
      <c r="Q1570" t="s">
        <v>40188</v>
      </c>
      <c r="R1570" t="s">
        <v>29</v>
      </c>
      <c r="S1570" t="s">
        <v>40189</v>
      </c>
      <c r="T1570" t="s">
        <v>29</v>
      </c>
      <c r="U1570" t="s">
        <v>29</v>
      </c>
    </row>
    <row r="1571" spans="1:21" x14ac:dyDescent="0.35">
      <c r="A1571" t="s">
        <v>1510</v>
      </c>
      <c r="B1571" t="s">
        <v>369</v>
      </c>
      <c r="C1571">
        <v>50773099</v>
      </c>
      <c r="D1571">
        <v>50774431</v>
      </c>
      <c r="E1571" t="s">
        <v>20</v>
      </c>
      <c r="F1571">
        <v>1000</v>
      </c>
      <c r="G1571">
        <f t="shared" si="24"/>
        <v>1332</v>
      </c>
      <c r="H1571" t="s">
        <v>115222</v>
      </c>
      <c r="I1571" t="s">
        <v>1511</v>
      </c>
      <c r="J1571">
        <v>625</v>
      </c>
      <c r="K1571" t="s">
        <v>1512</v>
      </c>
      <c r="L1571" t="s">
        <v>1512</v>
      </c>
      <c r="M1571" t="s">
        <v>1513</v>
      </c>
      <c r="N1571" t="s">
        <v>188207</v>
      </c>
      <c r="O1571" t="s">
        <v>26</v>
      </c>
      <c r="P1571" t="s">
        <v>1514</v>
      </c>
      <c r="Q1571" t="s">
        <v>1515</v>
      </c>
      <c r="R1571" t="s">
        <v>1516</v>
      </c>
      <c r="S1571" t="s">
        <v>1517</v>
      </c>
      <c r="T1571" t="s">
        <v>1518</v>
      </c>
      <c r="U1571" t="s">
        <v>29</v>
      </c>
    </row>
    <row r="1572" spans="1:21" x14ac:dyDescent="0.35">
      <c r="A1572" t="s">
        <v>4689</v>
      </c>
      <c r="B1572" t="s">
        <v>39</v>
      </c>
      <c r="C1572">
        <v>75818933</v>
      </c>
      <c r="D1572">
        <v>75820723</v>
      </c>
      <c r="E1572" t="s">
        <v>20</v>
      </c>
      <c r="F1572">
        <v>1000</v>
      </c>
      <c r="G1572">
        <f t="shared" si="24"/>
        <v>1790</v>
      </c>
      <c r="H1572" t="s">
        <v>115223</v>
      </c>
      <c r="I1572" t="s">
        <v>4690</v>
      </c>
      <c r="J1572">
        <v>795</v>
      </c>
      <c r="K1572" t="s">
        <v>4691</v>
      </c>
      <c r="L1572" t="s">
        <v>4691</v>
      </c>
      <c r="M1572" t="s">
        <v>4692</v>
      </c>
      <c r="N1572" t="s">
        <v>175178</v>
      </c>
      <c r="O1572" t="s">
        <v>26</v>
      </c>
      <c r="P1572" t="s">
        <v>4693</v>
      </c>
      <c r="Q1572" t="s">
        <v>29</v>
      </c>
      <c r="R1572" t="s">
        <v>29</v>
      </c>
      <c r="S1572" t="s">
        <v>4694</v>
      </c>
      <c r="T1572" t="s">
        <v>29</v>
      </c>
      <c r="U1572" t="s">
        <v>29</v>
      </c>
    </row>
    <row r="1573" spans="1:21" x14ac:dyDescent="0.35">
      <c r="A1573" t="s">
        <v>41887</v>
      </c>
      <c r="B1573" t="s">
        <v>128</v>
      </c>
      <c r="C1573">
        <v>86058454</v>
      </c>
      <c r="D1573">
        <v>86060260</v>
      </c>
      <c r="E1573" t="s">
        <v>20</v>
      </c>
      <c r="F1573">
        <v>1000</v>
      </c>
      <c r="G1573">
        <f t="shared" si="24"/>
        <v>1806</v>
      </c>
      <c r="H1573" t="s">
        <v>115222</v>
      </c>
      <c r="I1573" t="s">
        <v>41888</v>
      </c>
      <c r="J1573">
        <v>740</v>
      </c>
      <c r="K1573" t="s">
        <v>41889</v>
      </c>
      <c r="L1573" t="s">
        <v>41889</v>
      </c>
      <c r="M1573" t="s">
        <v>41890</v>
      </c>
      <c r="N1573" t="s">
        <v>165873</v>
      </c>
      <c r="O1573" t="s">
        <v>26</v>
      </c>
      <c r="P1573" t="s">
        <v>41891</v>
      </c>
      <c r="Q1573" t="s">
        <v>41892</v>
      </c>
      <c r="R1573" t="s">
        <v>41893</v>
      </c>
      <c r="S1573" t="s">
        <v>41894</v>
      </c>
      <c r="T1573" t="s">
        <v>29</v>
      </c>
      <c r="U1573" t="s">
        <v>29</v>
      </c>
    </row>
    <row r="1574" spans="1:21" x14ac:dyDescent="0.35">
      <c r="A1574" t="s">
        <v>39245</v>
      </c>
      <c r="B1574" t="s">
        <v>136</v>
      </c>
      <c r="C1574">
        <v>28026626</v>
      </c>
      <c r="D1574">
        <v>28027735</v>
      </c>
      <c r="E1574" t="s">
        <v>20</v>
      </c>
      <c r="F1574">
        <v>1000</v>
      </c>
      <c r="G1574">
        <f t="shared" si="24"/>
        <v>1109</v>
      </c>
      <c r="H1574" t="s">
        <v>115222</v>
      </c>
      <c r="I1574" t="s">
        <v>39246</v>
      </c>
      <c r="J1574">
        <v>605</v>
      </c>
      <c r="K1574" t="s">
        <v>39247</v>
      </c>
      <c r="L1574" t="s">
        <v>39247</v>
      </c>
      <c r="M1574" t="s">
        <v>39248</v>
      </c>
      <c r="N1574" t="s">
        <v>185288</v>
      </c>
      <c r="O1574" t="s">
        <v>26</v>
      </c>
      <c r="P1574" t="s">
        <v>39249</v>
      </c>
      <c r="Q1574" t="s">
        <v>29</v>
      </c>
      <c r="R1574" t="s">
        <v>29</v>
      </c>
      <c r="S1574" t="s">
        <v>39250</v>
      </c>
      <c r="T1574" t="s">
        <v>29</v>
      </c>
      <c r="U1574" t="s">
        <v>29</v>
      </c>
    </row>
    <row r="1575" spans="1:21" x14ac:dyDescent="0.35">
      <c r="A1575" t="s">
        <v>40115</v>
      </c>
      <c r="B1575" t="s">
        <v>128</v>
      </c>
      <c r="C1575">
        <v>77262860</v>
      </c>
      <c r="D1575">
        <v>77264240</v>
      </c>
      <c r="E1575" t="s">
        <v>20</v>
      </c>
      <c r="F1575">
        <v>1000</v>
      </c>
      <c r="G1575">
        <f t="shared" si="24"/>
        <v>1380</v>
      </c>
      <c r="H1575" t="s">
        <v>115223</v>
      </c>
      <c r="I1575" t="s">
        <v>40116</v>
      </c>
      <c r="J1575">
        <v>784</v>
      </c>
      <c r="K1575" t="s">
        <v>40117</v>
      </c>
      <c r="L1575" t="s">
        <v>40117</v>
      </c>
      <c r="M1575" t="s">
        <v>40118</v>
      </c>
      <c r="N1575" t="s">
        <v>169292</v>
      </c>
      <c r="O1575" t="s">
        <v>26</v>
      </c>
      <c r="P1575" t="s">
        <v>40119</v>
      </c>
      <c r="Q1575" t="s">
        <v>40120</v>
      </c>
      <c r="R1575" t="s">
        <v>40121</v>
      </c>
      <c r="S1575" t="s">
        <v>40122</v>
      </c>
      <c r="T1575" t="s">
        <v>40123</v>
      </c>
      <c r="U1575" t="s">
        <v>29</v>
      </c>
    </row>
    <row r="1576" spans="1:21" x14ac:dyDescent="0.35">
      <c r="A1576" t="s">
        <v>22423</v>
      </c>
      <c r="B1576" t="s">
        <v>223</v>
      </c>
      <c r="C1576">
        <v>3033190</v>
      </c>
      <c r="D1576">
        <v>3034495</v>
      </c>
      <c r="E1576" t="s">
        <v>20</v>
      </c>
      <c r="F1576">
        <v>1000</v>
      </c>
      <c r="G1576">
        <f t="shared" si="24"/>
        <v>1305</v>
      </c>
      <c r="H1576" t="s">
        <v>115222</v>
      </c>
      <c r="I1576" t="s">
        <v>22424</v>
      </c>
      <c r="J1576">
        <v>529</v>
      </c>
      <c r="K1576" t="s">
        <v>22425</v>
      </c>
      <c r="L1576" t="s">
        <v>22425</v>
      </c>
      <c r="M1576" t="s">
        <v>22426</v>
      </c>
      <c r="N1576" t="s">
        <v>200948</v>
      </c>
      <c r="O1576" t="s">
        <v>26</v>
      </c>
      <c r="P1576" t="s">
        <v>22427</v>
      </c>
      <c r="Q1576" t="s">
        <v>29</v>
      </c>
      <c r="R1576" t="s">
        <v>29</v>
      </c>
      <c r="S1576" t="s">
        <v>22428</v>
      </c>
      <c r="T1576" t="s">
        <v>22429</v>
      </c>
      <c r="U1576" t="s">
        <v>29</v>
      </c>
    </row>
    <row r="1577" spans="1:21" x14ac:dyDescent="0.35">
      <c r="A1577" t="s">
        <v>3393</v>
      </c>
      <c r="B1577" t="s">
        <v>136</v>
      </c>
      <c r="C1577">
        <v>7642206</v>
      </c>
      <c r="D1577">
        <v>7643257</v>
      </c>
      <c r="E1577" t="s">
        <v>20</v>
      </c>
      <c r="F1577">
        <v>1000</v>
      </c>
      <c r="G1577">
        <f t="shared" si="24"/>
        <v>1051</v>
      </c>
      <c r="H1577" t="s">
        <v>115222</v>
      </c>
      <c r="I1577" t="s">
        <v>3394</v>
      </c>
      <c r="J1577">
        <v>400</v>
      </c>
      <c r="K1577" t="s">
        <v>3395</v>
      </c>
      <c r="L1577" t="s">
        <v>3395</v>
      </c>
      <c r="M1577" t="s">
        <v>3396</v>
      </c>
      <c r="N1577" t="s">
        <v>174633</v>
      </c>
      <c r="O1577" t="s">
        <v>26</v>
      </c>
      <c r="P1577" t="s">
        <v>3397</v>
      </c>
      <c r="Q1577" t="s">
        <v>29</v>
      </c>
      <c r="R1577" t="s">
        <v>29</v>
      </c>
      <c r="S1577" t="s">
        <v>3398</v>
      </c>
      <c r="T1577" t="s">
        <v>29</v>
      </c>
      <c r="U1577" t="s">
        <v>29</v>
      </c>
    </row>
    <row r="1578" spans="1:21" x14ac:dyDescent="0.35">
      <c r="A1578" t="s">
        <v>61370</v>
      </c>
      <c r="B1578" t="s">
        <v>19</v>
      </c>
      <c r="C1578">
        <v>101144464</v>
      </c>
      <c r="D1578">
        <v>101145584</v>
      </c>
      <c r="E1578" t="s">
        <v>20</v>
      </c>
      <c r="F1578">
        <v>1000</v>
      </c>
      <c r="G1578">
        <f t="shared" si="24"/>
        <v>1120</v>
      </c>
      <c r="H1578" t="s">
        <v>115223</v>
      </c>
      <c r="I1578" t="s">
        <v>61371</v>
      </c>
      <c r="J1578">
        <v>-6277</v>
      </c>
      <c r="K1578" t="s">
        <v>61372</v>
      </c>
      <c r="L1578" t="s">
        <v>61372</v>
      </c>
      <c r="M1578" t="s">
        <v>61373</v>
      </c>
      <c r="N1578" t="s">
        <v>188873</v>
      </c>
      <c r="O1578" t="s">
        <v>26</v>
      </c>
      <c r="P1578" t="s">
        <v>61374</v>
      </c>
      <c r="Q1578" t="s">
        <v>29</v>
      </c>
      <c r="R1578" t="s">
        <v>29</v>
      </c>
      <c r="S1578" t="s">
        <v>61375</v>
      </c>
      <c r="T1578" t="s">
        <v>29</v>
      </c>
      <c r="U1578" t="s">
        <v>29</v>
      </c>
    </row>
    <row r="1579" spans="1:21" x14ac:dyDescent="0.35">
      <c r="A1579" t="s">
        <v>41705</v>
      </c>
      <c r="B1579" t="s">
        <v>32</v>
      </c>
      <c r="C1579">
        <v>10587774</v>
      </c>
      <c r="D1579">
        <v>10589002</v>
      </c>
      <c r="E1579" t="s">
        <v>20</v>
      </c>
      <c r="F1579">
        <v>1000</v>
      </c>
      <c r="G1579">
        <f t="shared" si="24"/>
        <v>1228</v>
      </c>
      <c r="H1579" t="s">
        <v>115224</v>
      </c>
      <c r="I1579" t="s">
        <v>41706</v>
      </c>
      <c r="J1579">
        <v>-184</v>
      </c>
      <c r="K1579" t="s">
        <v>41707</v>
      </c>
      <c r="L1579" t="s">
        <v>41707</v>
      </c>
      <c r="M1579" t="s">
        <v>41708</v>
      </c>
      <c r="N1579" t="s">
        <v>192782</v>
      </c>
      <c r="O1579" t="s">
        <v>26</v>
      </c>
      <c r="P1579" t="s">
        <v>41709</v>
      </c>
      <c r="Q1579" t="s">
        <v>41710</v>
      </c>
      <c r="R1579" t="s">
        <v>22350</v>
      </c>
      <c r="S1579" t="s">
        <v>41711</v>
      </c>
      <c r="T1579" t="s">
        <v>29</v>
      </c>
      <c r="U1579" t="s">
        <v>29</v>
      </c>
    </row>
    <row r="1580" spans="1:21" x14ac:dyDescent="0.35">
      <c r="A1580" t="s">
        <v>46408</v>
      </c>
      <c r="B1580" t="s">
        <v>75</v>
      </c>
      <c r="C1580">
        <v>82581913</v>
      </c>
      <c r="D1580">
        <v>82582839</v>
      </c>
      <c r="E1580" t="s">
        <v>20</v>
      </c>
      <c r="F1580">
        <v>1000</v>
      </c>
      <c r="G1580">
        <f t="shared" si="24"/>
        <v>926</v>
      </c>
      <c r="H1580" t="s">
        <v>115222</v>
      </c>
      <c r="I1580" t="s">
        <v>46409</v>
      </c>
      <c r="J1580">
        <v>413</v>
      </c>
      <c r="K1580" t="s">
        <v>46410</v>
      </c>
      <c r="L1580" t="s">
        <v>46410</v>
      </c>
      <c r="M1580" t="s">
        <v>46411</v>
      </c>
      <c r="N1580" t="s">
        <v>194233</v>
      </c>
      <c r="O1580" t="s">
        <v>26</v>
      </c>
      <c r="P1580" t="s">
        <v>46412</v>
      </c>
      <c r="Q1580" t="s">
        <v>46413</v>
      </c>
      <c r="R1580" t="s">
        <v>46414</v>
      </c>
      <c r="S1580" t="s">
        <v>46415</v>
      </c>
      <c r="T1580" t="s">
        <v>46416</v>
      </c>
      <c r="U1580" t="s">
        <v>29</v>
      </c>
    </row>
    <row r="1581" spans="1:21" x14ac:dyDescent="0.35">
      <c r="A1581" t="s">
        <v>32687</v>
      </c>
      <c r="B1581" t="s">
        <v>100</v>
      </c>
      <c r="C1581">
        <v>58955424</v>
      </c>
      <c r="D1581">
        <v>58957470</v>
      </c>
      <c r="E1581" t="s">
        <v>20</v>
      </c>
      <c r="F1581">
        <v>1000</v>
      </c>
      <c r="G1581">
        <f t="shared" si="24"/>
        <v>2046</v>
      </c>
      <c r="H1581" t="s">
        <v>115223</v>
      </c>
      <c r="I1581" t="s">
        <v>32688</v>
      </c>
      <c r="J1581">
        <v>987</v>
      </c>
      <c r="K1581" t="s">
        <v>32689</v>
      </c>
      <c r="L1581" t="s">
        <v>32689</v>
      </c>
      <c r="M1581" t="s">
        <v>32690</v>
      </c>
      <c r="N1581" t="s">
        <v>172329</v>
      </c>
      <c r="O1581" t="s">
        <v>26</v>
      </c>
      <c r="P1581" t="s">
        <v>32691</v>
      </c>
      <c r="Q1581" t="s">
        <v>29</v>
      </c>
      <c r="R1581" t="s">
        <v>29</v>
      </c>
      <c r="S1581" t="s">
        <v>32692</v>
      </c>
      <c r="T1581" t="s">
        <v>29</v>
      </c>
      <c r="U1581" t="s">
        <v>29</v>
      </c>
    </row>
    <row r="1582" spans="1:21" x14ac:dyDescent="0.35">
      <c r="A1582" t="s">
        <v>24410</v>
      </c>
      <c r="B1582" t="s">
        <v>48</v>
      </c>
      <c r="C1582">
        <v>35836088</v>
      </c>
      <c r="D1582">
        <v>35837193</v>
      </c>
      <c r="E1582" t="s">
        <v>20</v>
      </c>
      <c r="F1582">
        <v>1000</v>
      </c>
      <c r="G1582">
        <f t="shared" si="24"/>
        <v>1105</v>
      </c>
      <c r="H1582" t="s">
        <v>115222</v>
      </c>
      <c r="I1582" t="s">
        <v>24411</v>
      </c>
      <c r="J1582">
        <v>471</v>
      </c>
      <c r="K1582" t="s">
        <v>24412</v>
      </c>
      <c r="L1582" t="s">
        <v>24412</v>
      </c>
      <c r="M1582" t="s">
        <v>24413</v>
      </c>
      <c r="N1582" t="s">
        <v>204330</v>
      </c>
      <c r="O1582" t="s">
        <v>26</v>
      </c>
      <c r="P1582" t="s">
        <v>24414</v>
      </c>
      <c r="Q1582" t="s">
        <v>29</v>
      </c>
      <c r="R1582" t="s">
        <v>29</v>
      </c>
      <c r="S1582" t="s">
        <v>24415</v>
      </c>
      <c r="T1582" t="s">
        <v>29</v>
      </c>
      <c r="U1582" t="s">
        <v>29</v>
      </c>
    </row>
    <row r="1583" spans="1:21" x14ac:dyDescent="0.35">
      <c r="A1583" t="s">
        <v>7443</v>
      </c>
      <c r="B1583" t="s">
        <v>128</v>
      </c>
      <c r="C1583">
        <v>89560648</v>
      </c>
      <c r="D1583">
        <v>89561987</v>
      </c>
      <c r="E1583" t="s">
        <v>20</v>
      </c>
      <c r="F1583">
        <v>1000</v>
      </c>
      <c r="G1583">
        <f t="shared" si="24"/>
        <v>1339</v>
      </c>
      <c r="H1583" t="s">
        <v>115223</v>
      </c>
      <c r="I1583" t="s">
        <v>7444</v>
      </c>
      <c r="J1583">
        <v>2009</v>
      </c>
      <c r="K1583" t="s">
        <v>7445</v>
      </c>
      <c r="L1583" t="s">
        <v>7445</v>
      </c>
      <c r="M1583" t="s">
        <v>7446</v>
      </c>
      <c r="N1583" t="s">
        <v>167958</v>
      </c>
      <c r="O1583" t="s">
        <v>26</v>
      </c>
      <c r="P1583" t="s">
        <v>1365</v>
      </c>
      <c r="Q1583" t="s">
        <v>29</v>
      </c>
      <c r="R1583" t="s">
        <v>21</v>
      </c>
      <c r="S1583" t="s">
        <v>7447</v>
      </c>
      <c r="T1583" t="s">
        <v>7448</v>
      </c>
      <c r="U1583" t="s">
        <v>21</v>
      </c>
    </row>
    <row r="1584" spans="1:21" x14ac:dyDescent="0.35">
      <c r="A1584" t="s">
        <v>4271</v>
      </c>
      <c r="B1584" t="s">
        <v>100</v>
      </c>
      <c r="C1584">
        <v>58129939</v>
      </c>
      <c r="D1584">
        <v>58130808</v>
      </c>
      <c r="E1584" t="s">
        <v>20</v>
      </c>
      <c r="F1584">
        <v>1000</v>
      </c>
      <c r="G1584">
        <f t="shared" si="24"/>
        <v>869</v>
      </c>
      <c r="H1584" t="s">
        <v>115223</v>
      </c>
      <c r="I1584" t="s">
        <v>4272</v>
      </c>
      <c r="J1584">
        <v>393</v>
      </c>
      <c r="K1584" t="s">
        <v>4273</v>
      </c>
      <c r="L1584" t="s">
        <v>4273</v>
      </c>
      <c r="M1584" t="s">
        <v>4274</v>
      </c>
      <c r="N1584" t="s">
        <v>204707</v>
      </c>
      <c r="O1584" t="s">
        <v>26</v>
      </c>
      <c r="P1584" t="s">
        <v>4275</v>
      </c>
      <c r="Q1584" t="s">
        <v>4276</v>
      </c>
      <c r="R1584" t="s">
        <v>29</v>
      </c>
      <c r="S1584" t="s">
        <v>4277</v>
      </c>
      <c r="T1584" t="s">
        <v>4278</v>
      </c>
      <c r="U1584" t="s">
        <v>4279</v>
      </c>
    </row>
    <row r="1585" spans="1:21" x14ac:dyDescent="0.35">
      <c r="A1585" t="s">
        <v>14940</v>
      </c>
      <c r="B1585" t="s">
        <v>19</v>
      </c>
      <c r="C1585">
        <v>103680318</v>
      </c>
      <c r="D1585">
        <v>103683742</v>
      </c>
      <c r="E1585" t="s">
        <v>20</v>
      </c>
      <c r="F1585">
        <v>1000</v>
      </c>
      <c r="G1585">
        <f t="shared" si="24"/>
        <v>3424</v>
      </c>
      <c r="H1585" t="s">
        <v>115223</v>
      </c>
      <c r="I1585" t="s">
        <v>14941</v>
      </c>
      <c r="J1585">
        <v>1689</v>
      </c>
      <c r="K1585" t="s">
        <v>14942</v>
      </c>
      <c r="L1585" t="s">
        <v>14942</v>
      </c>
      <c r="M1585" t="s">
        <v>14943</v>
      </c>
      <c r="N1585" t="s">
        <v>177103</v>
      </c>
      <c r="O1585" t="s">
        <v>26</v>
      </c>
      <c r="P1585" t="s">
        <v>14944</v>
      </c>
      <c r="Q1585" t="s">
        <v>29</v>
      </c>
      <c r="R1585" t="s">
        <v>29</v>
      </c>
      <c r="S1585" t="s">
        <v>14945</v>
      </c>
      <c r="T1585" t="s">
        <v>29</v>
      </c>
      <c r="U1585" t="s">
        <v>29</v>
      </c>
    </row>
    <row r="1586" spans="1:21" x14ac:dyDescent="0.35">
      <c r="A1586" t="s">
        <v>68048</v>
      </c>
      <c r="B1586" t="s">
        <v>136</v>
      </c>
      <c r="C1586">
        <v>96027342</v>
      </c>
      <c r="D1586">
        <v>96029030</v>
      </c>
      <c r="E1586" t="s">
        <v>20</v>
      </c>
      <c r="F1586">
        <v>1000</v>
      </c>
      <c r="G1586">
        <f t="shared" si="24"/>
        <v>1688</v>
      </c>
      <c r="H1586" t="s">
        <v>115222</v>
      </c>
      <c r="I1586" t="s">
        <v>68049</v>
      </c>
      <c r="J1586">
        <v>805</v>
      </c>
      <c r="K1586" t="s">
        <v>68050</v>
      </c>
      <c r="L1586" t="s">
        <v>68050</v>
      </c>
      <c r="M1586" t="s">
        <v>68051</v>
      </c>
      <c r="N1586" t="s">
        <v>197084</v>
      </c>
      <c r="O1586" t="s">
        <v>26</v>
      </c>
      <c r="P1586" t="s">
        <v>68052</v>
      </c>
      <c r="Q1586" t="s">
        <v>29</v>
      </c>
      <c r="R1586" t="s">
        <v>29</v>
      </c>
      <c r="S1586" t="s">
        <v>68053</v>
      </c>
      <c r="T1586" t="s">
        <v>29</v>
      </c>
      <c r="U1586" t="s">
        <v>29</v>
      </c>
    </row>
    <row r="1587" spans="1:21" x14ac:dyDescent="0.35">
      <c r="A1587" t="s">
        <v>20621</v>
      </c>
      <c r="B1587" t="s">
        <v>19</v>
      </c>
      <c r="C1587">
        <v>8041837</v>
      </c>
      <c r="D1587">
        <v>8043182</v>
      </c>
      <c r="E1587" t="s">
        <v>20</v>
      </c>
      <c r="F1587">
        <v>1000</v>
      </c>
      <c r="G1587">
        <f t="shared" si="24"/>
        <v>1345</v>
      </c>
      <c r="H1587" t="s">
        <v>115222</v>
      </c>
      <c r="I1587" t="s">
        <v>20622</v>
      </c>
      <c r="J1587">
        <v>637</v>
      </c>
      <c r="K1587" t="s">
        <v>20623</v>
      </c>
      <c r="L1587" t="s">
        <v>20623</v>
      </c>
      <c r="M1587" t="s">
        <v>20624</v>
      </c>
      <c r="N1587" t="s">
        <v>213098</v>
      </c>
      <c r="O1587" t="s">
        <v>26</v>
      </c>
      <c r="P1587" t="s">
        <v>20625</v>
      </c>
      <c r="Q1587" t="s">
        <v>29</v>
      </c>
      <c r="R1587" t="s">
        <v>29</v>
      </c>
      <c r="S1587" t="s">
        <v>20626</v>
      </c>
      <c r="T1587" t="s">
        <v>29</v>
      </c>
      <c r="U1587" t="s">
        <v>29</v>
      </c>
    </row>
    <row r="1588" spans="1:21" x14ac:dyDescent="0.35">
      <c r="A1588" t="s">
        <v>17585</v>
      </c>
      <c r="B1588" t="s">
        <v>128</v>
      </c>
      <c r="C1588">
        <v>5973571</v>
      </c>
      <c r="D1588">
        <v>5974290</v>
      </c>
      <c r="E1588" t="s">
        <v>20</v>
      </c>
      <c r="F1588">
        <v>1000</v>
      </c>
      <c r="G1588">
        <f t="shared" si="24"/>
        <v>719</v>
      </c>
      <c r="H1588" t="s">
        <v>115222</v>
      </c>
      <c r="I1588" t="s">
        <v>17586</v>
      </c>
      <c r="J1588">
        <v>438</v>
      </c>
      <c r="K1588" t="s">
        <v>17587</v>
      </c>
      <c r="L1588" t="s">
        <v>17587</v>
      </c>
      <c r="M1588" t="s">
        <v>17588</v>
      </c>
      <c r="N1588" t="s">
        <v>207510</v>
      </c>
      <c r="O1588" t="s">
        <v>327</v>
      </c>
      <c r="P1588" t="s">
        <v>17589</v>
      </c>
      <c r="Q1588" t="s">
        <v>29</v>
      </c>
      <c r="R1588" t="s">
        <v>29</v>
      </c>
      <c r="S1588" t="s">
        <v>17590</v>
      </c>
      <c r="T1588" t="s">
        <v>29</v>
      </c>
      <c r="U1588" t="s">
        <v>29</v>
      </c>
    </row>
    <row r="1589" spans="1:21" x14ac:dyDescent="0.35">
      <c r="A1589" t="s">
        <v>67653</v>
      </c>
      <c r="B1589" t="s">
        <v>128</v>
      </c>
      <c r="C1589">
        <v>76339254</v>
      </c>
      <c r="D1589">
        <v>76340797</v>
      </c>
      <c r="E1589" t="s">
        <v>20</v>
      </c>
      <c r="F1589">
        <v>1000</v>
      </c>
      <c r="G1589">
        <f t="shared" si="24"/>
        <v>1543</v>
      </c>
      <c r="H1589" t="s">
        <v>115222</v>
      </c>
      <c r="I1589" t="s">
        <v>67654</v>
      </c>
      <c r="J1589">
        <v>732</v>
      </c>
      <c r="K1589" t="s">
        <v>67655</v>
      </c>
      <c r="L1589" t="s">
        <v>67655</v>
      </c>
      <c r="M1589" t="s">
        <v>67656</v>
      </c>
      <c r="N1589" t="s">
        <v>199239</v>
      </c>
      <c r="O1589" t="s">
        <v>26</v>
      </c>
      <c r="P1589" t="s">
        <v>67657</v>
      </c>
      <c r="Q1589" t="s">
        <v>67658</v>
      </c>
      <c r="R1589" t="s">
        <v>67659</v>
      </c>
      <c r="S1589" t="s">
        <v>67660</v>
      </c>
      <c r="T1589" t="s">
        <v>67661</v>
      </c>
      <c r="U1589" t="s">
        <v>67662</v>
      </c>
    </row>
    <row r="1590" spans="1:21" x14ac:dyDescent="0.35">
      <c r="A1590" t="s">
        <v>44822</v>
      </c>
      <c r="B1590" t="s">
        <v>32</v>
      </c>
      <c r="C1590">
        <v>17372617</v>
      </c>
      <c r="D1590">
        <v>17374607</v>
      </c>
      <c r="E1590" t="s">
        <v>20</v>
      </c>
      <c r="F1590">
        <v>1000</v>
      </c>
      <c r="G1590">
        <f t="shared" si="24"/>
        <v>1990</v>
      </c>
      <c r="H1590" t="s">
        <v>115223</v>
      </c>
      <c r="I1590" t="s">
        <v>44823</v>
      </c>
      <c r="J1590">
        <v>1019</v>
      </c>
      <c r="K1590" t="s">
        <v>44824</v>
      </c>
      <c r="L1590" t="s">
        <v>44824</v>
      </c>
      <c r="M1590" t="s">
        <v>44825</v>
      </c>
      <c r="N1590" t="s">
        <v>199390</v>
      </c>
      <c r="O1590" t="s">
        <v>26</v>
      </c>
      <c r="P1590" t="s">
        <v>44826</v>
      </c>
      <c r="Q1590" t="s">
        <v>29</v>
      </c>
      <c r="R1590" t="s">
        <v>29</v>
      </c>
      <c r="S1590" t="s">
        <v>44827</v>
      </c>
      <c r="T1590" t="s">
        <v>44828</v>
      </c>
      <c r="U1590" t="s">
        <v>44829</v>
      </c>
    </row>
    <row r="1591" spans="1:21" x14ac:dyDescent="0.35">
      <c r="A1591" t="s">
        <v>16164</v>
      </c>
      <c r="B1591" t="s">
        <v>48</v>
      </c>
      <c r="C1591">
        <v>52589460</v>
      </c>
      <c r="D1591">
        <v>52590502</v>
      </c>
      <c r="E1591" t="s">
        <v>20</v>
      </c>
      <c r="F1591">
        <v>1000</v>
      </c>
      <c r="G1591">
        <f t="shared" si="24"/>
        <v>1042</v>
      </c>
      <c r="H1591" t="s">
        <v>115222</v>
      </c>
      <c r="I1591" t="s">
        <v>16165</v>
      </c>
      <c r="J1591">
        <v>202</v>
      </c>
      <c r="K1591" t="s">
        <v>16166</v>
      </c>
      <c r="L1591" t="s">
        <v>16166</v>
      </c>
      <c r="M1591" t="s">
        <v>16167</v>
      </c>
      <c r="N1591" t="s">
        <v>192144</v>
      </c>
      <c r="O1591" t="s">
        <v>26</v>
      </c>
      <c r="P1591" t="s">
        <v>16168</v>
      </c>
      <c r="Q1591" t="s">
        <v>16169</v>
      </c>
      <c r="R1591" t="s">
        <v>16170</v>
      </c>
      <c r="S1591" t="s">
        <v>16171</v>
      </c>
      <c r="T1591" t="s">
        <v>16172</v>
      </c>
      <c r="U1591" t="s">
        <v>16173</v>
      </c>
    </row>
    <row r="1592" spans="1:21" x14ac:dyDescent="0.35">
      <c r="A1592" t="s">
        <v>74574</v>
      </c>
      <c r="B1592" t="s">
        <v>369</v>
      </c>
      <c r="C1592">
        <v>32810124</v>
      </c>
      <c r="D1592">
        <v>32811773</v>
      </c>
      <c r="E1592" t="s">
        <v>20</v>
      </c>
      <c r="F1592">
        <v>1000</v>
      </c>
      <c r="G1592">
        <f t="shared" si="24"/>
        <v>1649</v>
      </c>
      <c r="H1592" t="s">
        <v>115223</v>
      </c>
      <c r="I1592" t="s">
        <v>74575</v>
      </c>
      <c r="J1592">
        <v>759</v>
      </c>
      <c r="K1592" t="s">
        <v>74576</v>
      </c>
      <c r="L1592" t="s">
        <v>74576</v>
      </c>
      <c r="M1592" t="s">
        <v>74577</v>
      </c>
      <c r="N1592" t="s">
        <v>171384</v>
      </c>
      <c r="O1592" t="s">
        <v>26</v>
      </c>
      <c r="P1592" t="s">
        <v>74578</v>
      </c>
      <c r="Q1592" t="s">
        <v>74579</v>
      </c>
      <c r="R1592" t="s">
        <v>74580</v>
      </c>
      <c r="S1592" t="s">
        <v>74581</v>
      </c>
      <c r="T1592" t="s">
        <v>29</v>
      </c>
      <c r="U1592" t="s">
        <v>29</v>
      </c>
    </row>
    <row r="1593" spans="1:21" x14ac:dyDescent="0.35">
      <c r="A1593" t="s">
        <v>30647</v>
      </c>
      <c r="B1593" t="s">
        <v>223</v>
      </c>
      <c r="C1593">
        <v>84735876</v>
      </c>
      <c r="D1593">
        <v>84737818</v>
      </c>
      <c r="E1593" t="s">
        <v>20</v>
      </c>
      <c r="F1593">
        <v>1000</v>
      </c>
      <c r="G1593">
        <f t="shared" si="24"/>
        <v>1942</v>
      </c>
      <c r="H1593" t="s">
        <v>115223</v>
      </c>
      <c r="I1593" t="s">
        <v>30648</v>
      </c>
      <c r="J1593">
        <v>923</v>
      </c>
      <c r="K1593" t="s">
        <v>30649</v>
      </c>
      <c r="L1593" t="s">
        <v>30649</v>
      </c>
      <c r="M1593" t="s">
        <v>30650</v>
      </c>
      <c r="N1593" t="s">
        <v>201190</v>
      </c>
      <c r="O1593" t="s">
        <v>26</v>
      </c>
      <c r="P1593" t="s">
        <v>30651</v>
      </c>
      <c r="Q1593" t="s">
        <v>29</v>
      </c>
      <c r="R1593" t="s">
        <v>29</v>
      </c>
      <c r="S1593" t="s">
        <v>30652</v>
      </c>
      <c r="T1593" t="s">
        <v>29</v>
      </c>
      <c r="U1593" t="s">
        <v>29</v>
      </c>
    </row>
    <row r="1594" spans="1:21" x14ac:dyDescent="0.35">
      <c r="A1594" t="s">
        <v>24404</v>
      </c>
      <c r="B1594" t="s">
        <v>136</v>
      </c>
      <c r="C1594">
        <v>885188</v>
      </c>
      <c r="D1594">
        <v>885923</v>
      </c>
      <c r="E1594" t="s">
        <v>20</v>
      </c>
      <c r="F1594">
        <v>1000</v>
      </c>
      <c r="G1594">
        <f t="shared" si="24"/>
        <v>735</v>
      </c>
      <c r="H1594" t="s">
        <v>115222</v>
      </c>
      <c r="I1594" t="s">
        <v>24405</v>
      </c>
      <c r="J1594">
        <v>345</v>
      </c>
      <c r="K1594" t="s">
        <v>24406</v>
      </c>
      <c r="L1594" t="s">
        <v>24406</v>
      </c>
      <c r="M1594" t="s">
        <v>24407</v>
      </c>
      <c r="N1594" t="s">
        <v>165637</v>
      </c>
      <c r="O1594" t="s">
        <v>26</v>
      </c>
      <c r="P1594" t="s">
        <v>24408</v>
      </c>
      <c r="Q1594" t="s">
        <v>29</v>
      </c>
      <c r="R1594" t="s">
        <v>29</v>
      </c>
      <c r="S1594" t="s">
        <v>24409</v>
      </c>
      <c r="T1594" t="s">
        <v>29</v>
      </c>
      <c r="U1594" t="s">
        <v>29</v>
      </c>
    </row>
    <row r="1595" spans="1:21" x14ac:dyDescent="0.35">
      <c r="A1595" t="s">
        <v>64828</v>
      </c>
      <c r="B1595" t="s">
        <v>128</v>
      </c>
      <c r="C1595">
        <v>85399019</v>
      </c>
      <c r="D1595">
        <v>85400448</v>
      </c>
      <c r="E1595" t="s">
        <v>20</v>
      </c>
      <c r="F1595">
        <v>1000</v>
      </c>
      <c r="G1595">
        <f t="shared" si="24"/>
        <v>1429</v>
      </c>
      <c r="H1595" t="s">
        <v>115222</v>
      </c>
      <c r="I1595" t="s">
        <v>64829</v>
      </c>
      <c r="J1595">
        <v>597</v>
      </c>
      <c r="K1595" t="s">
        <v>64830</v>
      </c>
      <c r="L1595" t="s">
        <v>64830</v>
      </c>
      <c r="M1595" t="s">
        <v>64831</v>
      </c>
      <c r="N1595" t="s">
        <v>209911</v>
      </c>
      <c r="O1595" t="s">
        <v>26</v>
      </c>
      <c r="P1595" t="s">
        <v>64832</v>
      </c>
      <c r="Q1595" t="s">
        <v>29</v>
      </c>
      <c r="R1595" t="s">
        <v>29</v>
      </c>
      <c r="S1595" t="s">
        <v>64833</v>
      </c>
      <c r="T1595" t="s">
        <v>29</v>
      </c>
      <c r="U1595" t="s">
        <v>29</v>
      </c>
    </row>
    <row r="1596" spans="1:21" x14ac:dyDescent="0.35">
      <c r="A1596" t="s">
        <v>46854</v>
      </c>
      <c r="B1596" t="s">
        <v>32</v>
      </c>
      <c r="C1596">
        <v>14415260</v>
      </c>
      <c r="D1596">
        <v>14416150</v>
      </c>
      <c r="E1596" t="s">
        <v>20</v>
      </c>
      <c r="F1596">
        <v>1000</v>
      </c>
      <c r="G1596">
        <f t="shared" si="24"/>
        <v>890</v>
      </c>
      <c r="H1596" t="s">
        <v>115222</v>
      </c>
      <c r="I1596" t="s">
        <v>46855</v>
      </c>
      <c r="J1596">
        <v>387</v>
      </c>
      <c r="K1596" t="s">
        <v>46856</v>
      </c>
      <c r="L1596" t="s">
        <v>46856</v>
      </c>
      <c r="M1596" t="s">
        <v>46857</v>
      </c>
      <c r="N1596" t="s">
        <v>180701</v>
      </c>
      <c r="O1596" t="s">
        <v>26</v>
      </c>
      <c r="P1596" t="s">
        <v>46858</v>
      </c>
      <c r="Q1596" t="s">
        <v>46859</v>
      </c>
      <c r="R1596" t="s">
        <v>46860</v>
      </c>
      <c r="S1596" t="s">
        <v>46861</v>
      </c>
      <c r="T1596" t="s">
        <v>46862</v>
      </c>
      <c r="U1596" t="s">
        <v>29</v>
      </c>
    </row>
    <row r="1597" spans="1:21" x14ac:dyDescent="0.35">
      <c r="A1597" t="s">
        <v>35909</v>
      </c>
      <c r="B1597" t="s">
        <v>223</v>
      </c>
      <c r="C1597">
        <v>6679076</v>
      </c>
      <c r="D1597">
        <v>6679948</v>
      </c>
      <c r="E1597" t="s">
        <v>20</v>
      </c>
      <c r="F1597">
        <v>1000</v>
      </c>
      <c r="G1597">
        <f t="shared" si="24"/>
        <v>872</v>
      </c>
      <c r="H1597" t="s">
        <v>115225</v>
      </c>
      <c r="I1597" t="s">
        <v>35910</v>
      </c>
      <c r="J1597">
        <v>1220</v>
      </c>
      <c r="K1597" t="s">
        <v>35911</v>
      </c>
      <c r="L1597" t="s">
        <v>35911</v>
      </c>
      <c r="M1597" t="s">
        <v>35912</v>
      </c>
      <c r="N1597" t="s">
        <v>217480</v>
      </c>
      <c r="O1597" t="s">
        <v>26</v>
      </c>
      <c r="P1597" t="s">
        <v>21</v>
      </c>
      <c r="Q1597" t="s">
        <v>21</v>
      </c>
      <c r="R1597" t="s">
        <v>21</v>
      </c>
      <c r="S1597" t="s">
        <v>21</v>
      </c>
      <c r="T1597" t="s">
        <v>21</v>
      </c>
      <c r="U1597" t="s">
        <v>21</v>
      </c>
    </row>
    <row r="1598" spans="1:21" x14ac:dyDescent="0.35">
      <c r="A1598" t="s">
        <v>3521</v>
      </c>
      <c r="B1598" t="s">
        <v>369</v>
      </c>
      <c r="C1598">
        <v>25203332</v>
      </c>
      <c r="D1598">
        <v>25205161</v>
      </c>
      <c r="E1598" t="s">
        <v>20</v>
      </c>
      <c r="F1598">
        <v>1000</v>
      </c>
      <c r="G1598">
        <f t="shared" si="24"/>
        <v>1829</v>
      </c>
      <c r="H1598" t="s">
        <v>115223</v>
      </c>
      <c r="I1598" t="s">
        <v>3522</v>
      </c>
      <c r="J1598">
        <v>871</v>
      </c>
      <c r="K1598" t="s">
        <v>3523</v>
      </c>
      <c r="L1598" t="s">
        <v>3523</v>
      </c>
      <c r="M1598" t="s">
        <v>3524</v>
      </c>
      <c r="N1598" t="s">
        <v>184721</v>
      </c>
      <c r="O1598" t="s">
        <v>26</v>
      </c>
      <c r="P1598" t="s">
        <v>3525</v>
      </c>
      <c r="Q1598" t="s">
        <v>29</v>
      </c>
      <c r="R1598" t="s">
        <v>29</v>
      </c>
      <c r="S1598" t="s">
        <v>3526</v>
      </c>
      <c r="T1598" t="s">
        <v>29</v>
      </c>
      <c r="U1598" t="s">
        <v>29</v>
      </c>
    </row>
    <row r="1599" spans="1:21" x14ac:dyDescent="0.35">
      <c r="A1599" t="s">
        <v>53479</v>
      </c>
      <c r="B1599" t="s">
        <v>75</v>
      </c>
      <c r="C1599">
        <v>86265620</v>
      </c>
      <c r="D1599">
        <v>86266789</v>
      </c>
      <c r="E1599" t="s">
        <v>20</v>
      </c>
      <c r="F1599">
        <v>1000</v>
      </c>
      <c r="G1599">
        <f t="shared" si="24"/>
        <v>1169</v>
      </c>
      <c r="H1599" t="s">
        <v>115223</v>
      </c>
      <c r="I1599" t="s">
        <v>53480</v>
      </c>
      <c r="J1599">
        <v>486</v>
      </c>
      <c r="K1599" t="s">
        <v>53481</v>
      </c>
      <c r="L1599" t="s">
        <v>53481</v>
      </c>
      <c r="M1599" t="s">
        <v>53482</v>
      </c>
      <c r="N1599" t="s">
        <v>215469</v>
      </c>
      <c r="O1599" t="s">
        <v>26</v>
      </c>
      <c r="P1599" t="s">
        <v>53483</v>
      </c>
      <c r="Q1599" t="s">
        <v>29</v>
      </c>
      <c r="R1599" t="s">
        <v>29</v>
      </c>
      <c r="S1599" t="s">
        <v>53484</v>
      </c>
      <c r="T1599" t="s">
        <v>29</v>
      </c>
      <c r="U1599" t="s">
        <v>29</v>
      </c>
    </row>
    <row r="1600" spans="1:21" x14ac:dyDescent="0.35">
      <c r="A1600" t="s">
        <v>40236</v>
      </c>
      <c r="B1600" t="s">
        <v>100</v>
      </c>
      <c r="C1600">
        <v>35440158</v>
      </c>
      <c r="D1600">
        <v>35441725</v>
      </c>
      <c r="E1600" t="s">
        <v>20</v>
      </c>
      <c r="F1600">
        <v>1000</v>
      </c>
      <c r="G1600">
        <f t="shared" si="24"/>
        <v>1567</v>
      </c>
      <c r="H1600" t="s">
        <v>115223</v>
      </c>
      <c r="I1600" t="s">
        <v>40237</v>
      </c>
      <c r="J1600">
        <v>759</v>
      </c>
      <c r="K1600" t="s">
        <v>40238</v>
      </c>
      <c r="L1600" t="s">
        <v>40238</v>
      </c>
      <c r="M1600" t="s">
        <v>40239</v>
      </c>
      <c r="N1600" t="s">
        <v>181580</v>
      </c>
      <c r="O1600" t="s">
        <v>26</v>
      </c>
      <c r="P1600" t="s">
        <v>40240</v>
      </c>
      <c r="Q1600" t="s">
        <v>40241</v>
      </c>
      <c r="R1600" t="s">
        <v>40242</v>
      </c>
      <c r="S1600" t="s">
        <v>40243</v>
      </c>
      <c r="T1600" t="s">
        <v>40244</v>
      </c>
      <c r="U1600" t="s">
        <v>29</v>
      </c>
    </row>
    <row r="1601" spans="1:21" x14ac:dyDescent="0.35">
      <c r="A1601" t="s">
        <v>16642</v>
      </c>
      <c r="B1601" t="s">
        <v>48</v>
      </c>
      <c r="C1601">
        <v>3332480</v>
      </c>
      <c r="D1601">
        <v>3334597</v>
      </c>
      <c r="E1601" t="s">
        <v>20</v>
      </c>
      <c r="F1601">
        <v>1000</v>
      </c>
      <c r="G1601">
        <f t="shared" si="24"/>
        <v>2117</v>
      </c>
      <c r="H1601" t="s">
        <v>115222</v>
      </c>
      <c r="I1601" t="s">
        <v>16643</v>
      </c>
      <c r="J1601">
        <v>983</v>
      </c>
      <c r="K1601" t="s">
        <v>16644</v>
      </c>
      <c r="L1601" t="s">
        <v>16644</v>
      </c>
      <c r="M1601" t="s">
        <v>16645</v>
      </c>
      <c r="N1601" t="s">
        <v>184520</v>
      </c>
      <c r="O1601" t="s">
        <v>26</v>
      </c>
      <c r="P1601" t="s">
        <v>16646</v>
      </c>
      <c r="Q1601" t="s">
        <v>29</v>
      </c>
      <c r="R1601" t="s">
        <v>29</v>
      </c>
      <c r="S1601" t="s">
        <v>16647</v>
      </c>
      <c r="T1601" t="s">
        <v>29</v>
      </c>
      <c r="U1601" t="s">
        <v>29</v>
      </c>
    </row>
    <row r="1602" spans="1:21" x14ac:dyDescent="0.35">
      <c r="A1602" t="s">
        <v>56628</v>
      </c>
      <c r="B1602" t="s">
        <v>32</v>
      </c>
      <c r="C1602">
        <v>6939062</v>
      </c>
      <c r="D1602">
        <v>6939858</v>
      </c>
      <c r="E1602" t="s">
        <v>20</v>
      </c>
      <c r="F1602">
        <v>1000</v>
      </c>
      <c r="G1602">
        <f t="shared" si="24"/>
        <v>796</v>
      </c>
      <c r="H1602" t="s">
        <v>115222</v>
      </c>
      <c r="I1602" t="s">
        <v>56629</v>
      </c>
      <c r="J1602">
        <v>380</v>
      </c>
      <c r="K1602" t="s">
        <v>56630</v>
      </c>
      <c r="L1602" t="s">
        <v>56630</v>
      </c>
      <c r="M1602" t="s">
        <v>56631</v>
      </c>
      <c r="N1602" t="s">
        <v>173796</v>
      </c>
      <c r="O1602" t="s">
        <v>26</v>
      </c>
      <c r="P1602" t="s">
        <v>56632</v>
      </c>
      <c r="Q1602" t="s">
        <v>56633</v>
      </c>
      <c r="R1602" t="s">
        <v>56634</v>
      </c>
      <c r="S1602" t="s">
        <v>56635</v>
      </c>
      <c r="T1602" t="s">
        <v>56636</v>
      </c>
      <c r="U1602" t="s">
        <v>29</v>
      </c>
    </row>
    <row r="1603" spans="1:21" x14ac:dyDescent="0.35">
      <c r="A1603" t="s">
        <v>60708</v>
      </c>
      <c r="B1603" t="s">
        <v>128</v>
      </c>
      <c r="C1603">
        <v>82769089</v>
      </c>
      <c r="D1603">
        <v>82770112</v>
      </c>
      <c r="E1603" t="s">
        <v>20</v>
      </c>
      <c r="F1603">
        <v>1000</v>
      </c>
      <c r="G1603">
        <f t="shared" ref="G1603:G1666" si="25">D1603-C1603</f>
        <v>1023</v>
      </c>
      <c r="H1603" t="s">
        <v>115222</v>
      </c>
      <c r="I1603" t="s">
        <v>60709</v>
      </c>
      <c r="J1603">
        <v>533</v>
      </c>
      <c r="K1603" t="s">
        <v>60710</v>
      </c>
      <c r="L1603" t="s">
        <v>60710</v>
      </c>
      <c r="M1603" t="s">
        <v>60711</v>
      </c>
      <c r="N1603" t="s">
        <v>195790</v>
      </c>
      <c r="O1603" t="s">
        <v>26</v>
      </c>
      <c r="P1603" t="s">
        <v>60712</v>
      </c>
      <c r="Q1603" t="s">
        <v>29</v>
      </c>
      <c r="R1603" t="s">
        <v>29</v>
      </c>
      <c r="S1603" t="s">
        <v>60713</v>
      </c>
      <c r="T1603" t="s">
        <v>29</v>
      </c>
      <c r="U1603" t="s">
        <v>29</v>
      </c>
    </row>
    <row r="1604" spans="1:21" x14ac:dyDescent="0.35">
      <c r="A1604" t="s">
        <v>49373</v>
      </c>
      <c r="B1604" t="s">
        <v>39</v>
      </c>
      <c r="C1604">
        <v>74718912</v>
      </c>
      <c r="D1604">
        <v>74720524</v>
      </c>
      <c r="E1604" t="s">
        <v>20</v>
      </c>
      <c r="F1604">
        <v>1000</v>
      </c>
      <c r="G1604">
        <f t="shared" si="25"/>
        <v>1612</v>
      </c>
      <c r="H1604" t="s">
        <v>115223</v>
      </c>
      <c r="I1604" t="s">
        <v>49374</v>
      </c>
      <c r="J1604">
        <v>739</v>
      </c>
      <c r="K1604" t="s">
        <v>49375</v>
      </c>
      <c r="L1604" t="s">
        <v>49375</v>
      </c>
      <c r="M1604" t="s">
        <v>49376</v>
      </c>
      <c r="N1604" t="s">
        <v>170514</v>
      </c>
      <c r="O1604" t="s">
        <v>26</v>
      </c>
      <c r="P1604" t="s">
        <v>49377</v>
      </c>
      <c r="Q1604" t="s">
        <v>49378</v>
      </c>
      <c r="R1604" t="s">
        <v>49379</v>
      </c>
      <c r="S1604" t="s">
        <v>49380</v>
      </c>
      <c r="T1604" t="s">
        <v>29</v>
      </c>
      <c r="U1604" t="s">
        <v>29</v>
      </c>
    </row>
    <row r="1605" spans="1:21" x14ac:dyDescent="0.35">
      <c r="A1605" t="s">
        <v>17222</v>
      </c>
      <c r="B1605" t="s">
        <v>223</v>
      </c>
      <c r="C1605">
        <v>86804332</v>
      </c>
      <c r="D1605">
        <v>86805537</v>
      </c>
      <c r="E1605" t="s">
        <v>20</v>
      </c>
      <c r="F1605">
        <v>1000</v>
      </c>
      <c r="G1605">
        <f t="shared" si="25"/>
        <v>1205</v>
      </c>
      <c r="H1605" t="s">
        <v>115224</v>
      </c>
      <c r="I1605" t="s">
        <v>117258</v>
      </c>
      <c r="J1605">
        <v>581</v>
      </c>
      <c r="K1605" t="s">
        <v>17223</v>
      </c>
      <c r="L1605" t="s">
        <v>17223</v>
      </c>
      <c r="M1605" t="s">
        <v>17224</v>
      </c>
      <c r="N1605" t="s">
        <v>166449</v>
      </c>
      <c r="O1605" t="s">
        <v>26</v>
      </c>
      <c r="P1605" t="s">
        <v>17225</v>
      </c>
      <c r="Q1605" t="s">
        <v>17226</v>
      </c>
      <c r="R1605" t="s">
        <v>17227</v>
      </c>
      <c r="S1605" t="s">
        <v>17228</v>
      </c>
      <c r="T1605" t="s">
        <v>29</v>
      </c>
      <c r="U1605" t="s">
        <v>29</v>
      </c>
    </row>
    <row r="1606" spans="1:21" x14ac:dyDescent="0.35">
      <c r="A1606" t="s">
        <v>11552</v>
      </c>
      <c r="B1606" t="s">
        <v>100</v>
      </c>
      <c r="C1606">
        <v>20569484</v>
      </c>
      <c r="D1606">
        <v>20570745</v>
      </c>
      <c r="E1606" t="s">
        <v>20</v>
      </c>
      <c r="F1606">
        <v>1000</v>
      </c>
      <c r="G1606">
        <f t="shared" si="25"/>
        <v>1261</v>
      </c>
      <c r="H1606" t="s">
        <v>68</v>
      </c>
      <c r="I1606" t="s">
        <v>68</v>
      </c>
      <c r="J1606">
        <v>13364</v>
      </c>
      <c r="K1606" t="s">
        <v>11553</v>
      </c>
      <c r="L1606" t="s">
        <v>11553</v>
      </c>
      <c r="M1606" t="s">
        <v>11554</v>
      </c>
      <c r="N1606" t="s">
        <v>191074</v>
      </c>
      <c r="O1606" t="s">
        <v>26</v>
      </c>
      <c r="P1606" t="s">
        <v>21</v>
      </c>
      <c r="Q1606" t="s">
        <v>21</v>
      </c>
      <c r="R1606" t="s">
        <v>21</v>
      </c>
      <c r="S1606" t="s">
        <v>21</v>
      </c>
      <c r="T1606" t="s">
        <v>21</v>
      </c>
      <c r="U1606" t="s">
        <v>21</v>
      </c>
    </row>
    <row r="1607" spans="1:21" x14ac:dyDescent="0.35">
      <c r="A1607" t="s">
        <v>70970</v>
      </c>
      <c r="B1607" t="s">
        <v>136</v>
      </c>
      <c r="C1607">
        <v>40720222</v>
      </c>
      <c r="D1607">
        <v>40721137</v>
      </c>
      <c r="E1607" t="s">
        <v>20</v>
      </c>
      <c r="F1607">
        <v>1000</v>
      </c>
      <c r="G1607">
        <f t="shared" si="25"/>
        <v>915</v>
      </c>
      <c r="H1607" t="s">
        <v>115223</v>
      </c>
      <c r="I1607" t="s">
        <v>70971</v>
      </c>
      <c r="J1607">
        <v>278</v>
      </c>
      <c r="K1607" t="s">
        <v>70972</v>
      </c>
      <c r="L1607" t="s">
        <v>70972</v>
      </c>
      <c r="M1607" t="s">
        <v>70973</v>
      </c>
      <c r="N1607" t="s">
        <v>220760</v>
      </c>
      <c r="O1607" t="s">
        <v>26</v>
      </c>
      <c r="P1607" t="s">
        <v>70974</v>
      </c>
      <c r="Q1607" t="s">
        <v>70975</v>
      </c>
      <c r="R1607" t="s">
        <v>29</v>
      </c>
      <c r="S1607" t="s">
        <v>70976</v>
      </c>
      <c r="T1607" t="s">
        <v>70977</v>
      </c>
      <c r="U1607" t="s">
        <v>29</v>
      </c>
    </row>
    <row r="1608" spans="1:21" x14ac:dyDescent="0.35">
      <c r="A1608" t="s">
        <v>61572</v>
      </c>
      <c r="B1608" t="s">
        <v>223</v>
      </c>
      <c r="C1608">
        <v>71139458</v>
      </c>
      <c r="D1608">
        <v>71140769</v>
      </c>
      <c r="E1608" t="s">
        <v>20</v>
      </c>
      <c r="F1608">
        <v>1000</v>
      </c>
      <c r="G1608">
        <f t="shared" si="25"/>
        <v>1311</v>
      </c>
      <c r="H1608" t="s">
        <v>115223</v>
      </c>
      <c r="I1608" t="s">
        <v>61573</v>
      </c>
      <c r="J1608">
        <v>627</v>
      </c>
      <c r="K1608" t="s">
        <v>61574</v>
      </c>
      <c r="L1608" t="s">
        <v>61574</v>
      </c>
      <c r="M1608" t="s">
        <v>61575</v>
      </c>
      <c r="N1608" t="s">
        <v>192776</v>
      </c>
      <c r="O1608" t="s">
        <v>26</v>
      </c>
      <c r="P1608" t="s">
        <v>61576</v>
      </c>
      <c r="Q1608" t="s">
        <v>61577</v>
      </c>
      <c r="R1608" t="s">
        <v>61578</v>
      </c>
      <c r="S1608" t="s">
        <v>61579</v>
      </c>
      <c r="T1608" t="s">
        <v>29</v>
      </c>
      <c r="U1608" t="s">
        <v>29</v>
      </c>
    </row>
    <row r="1609" spans="1:21" x14ac:dyDescent="0.35">
      <c r="A1609" t="s">
        <v>71821</v>
      </c>
      <c r="B1609" t="s">
        <v>128</v>
      </c>
      <c r="C1609">
        <v>74737325</v>
      </c>
      <c r="D1609">
        <v>74739056</v>
      </c>
      <c r="E1609" t="s">
        <v>20</v>
      </c>
      <c r="F1609">
        <v>1000</v>
      </c>
      <c r="G1609">
        <f t="shared" si="25"/>
        <v>1731</v>
      </c>
      <c r="H1609" t="s">
        <v>115223</v>
      </c>
      <c r="I1609" t="s">
        <v>71822</v>
      </c>
      <c r="J1609">
        <v>783</v>
      </c>
      <c r="K1609" t="s">
        <v>71823</v>
      </c>
      <c r="L1609" t="s">
        <v>71823</v>
      </c>
      <c r="M1609" t="s">
        <v>71824</v>
      </c>
      <c r="N1609" t="s">
        <v>171676</v>
      </c>
      <c r="O1609" t="s">
        <v>26</v>
      </c>
      <c r="P1609" t="s">
        <v>71825</v>
      </c>
      <c r="Q1609" t="s">
        <v>71826</v>
      </c>
      <c r="R1609" t="s">
        <v>71827</v>
      </c>
      <c r="S1609" t="s">
        <v>71828</v>
      </c>
      <c r="T1609" t="s">
        <v>29</v>
      </c>
      <c r="U1609" t="s">
        <v>29</v>
      </c>
    </row>
    <row r="1610" spans="1:21" x14ac:dyDescent="0.35">
      <c r="A1610" t="s">
        <v>58938</v>
      </c>
      <c r="B1610" t="s">
        <v>39</v>
      </c>
      <c r="C1610">
        <v>12502613</v>
      </c>
      <c r="D1610">
        <v>12504006</v>
      </c>
      <c r="E1610" t="s">
        <v>20</v>
      </c>
      <c r="F1610">
        <v>1000</v>
      </c>
      <c r="G1610">
        <f t="shared" si="25"/>
        <v>1393</v>
      </c>
      <c r="H1610" t="s">
        <v>115223</v>
      </c>
      <c r="I1610" t="s">
        <v>58939</v>
      </c>
      <c r="J1610">
        <v>399</v>
      </c>
      <c r="K1610" t="s">
        <v>58940</v>
      </c>
      <c r="L1610" t="s">
        <v>58940</v>
      </c>
      <c r="M1610" t="s">
        <v>58941</v>
      </c>
      <c r="N1610" t="s">
        <v>175161</v>
      </c>
      <c r="O1610" t="s">
        <v>26</v>
      </c>
      <c r="P1610" t="s">
        <v>58942</v>
      </c>
      <c r="Q1610" t="s">
        <v>29</v>
      </c>
      <c r="R1610" t="s">
        <v>29</v>
      </c>
      <c r="S1610" t="s">
        <v>58943</v>
      </c>
      <c r="T1610" t="s">
        <v>29</v>
      </c>
      <c r="U1610" t="s">
        <v>29</v>
      </c>
    </row>
    <row r="1611" spans="1:21" x14ac:dyDescent="0.35">
      <c r="A1611" t="s">
        <v>29139</v>
      </c>
      <c r="B1611" t="s">
        <v>128</v>
      </c>
      <c r="C1611">
        <v>99268751</v>
      </c>
      <c r="D1611">
        <v>99272607</v>
      </c>
      <c r="E1611" t="s">
        <v>20</v>
      </c>
      <c r="F1611">
        <v>1000</v>
      </c>
      <c r="G1611">
        <f t="shared" si="25"/>
        <v>3856</v>
      </c>
      <c r="H1611" t="s">
        <v>115223</v>
      </c>
      <c r="I1611" t="s">
        <v>29140</v>
      </c>
      <c r="J1611">
        <v>1829</v>
      </c>
      <c r="K1611" t="s">
        <v>29141</v>
      </c>
      <c r="L1611" t="s">
        <v>29141</v>
      </c>
      <c r="M1611" t="s">
        <v>29142</v>
      </c>
      <c r="N1611" t="s">
        <v>170269</v>
      </c>
      <c r="O1611" t="s">
        <v>26</v>
      </c>
      <c r="P1611" t="s">
        <v>29143</v>
      </c>
      <c r="Q1611" t="s">
        <v>29144</v>
      </c>
      <c r="R1611" t="s">
        <v>29145</v>
      </c>
      <c r="S1611" t="s">
        <v>29146</v>
      </c>
      <c r="T1611" t="s">
        <v>29147</v>
      </c>
      <c r="U1611" t="s">
        <v>29148</v>
      </c>
    </row>
    <row r="1612" spans="1:21" x14ac:dyDescent="0.35">
      <c r="A1612" t="s">
        <v>69916</v>
      </c>
      <c r="B1612" t="s">
        <v>136</v>
      </c>
      <c r="C1612">
        <v>84287496</v>
      </c>
      <c r="D1612">
        <v>84288924</v>
      </c>
      <c r="E1612" t="s">
        <v>20</v>
      </c>
      <c r="F1612">
        <v>1000</v>
      </c>
      <c r="G1612">
        <f t="shared" si="25"/>
        <v>1428</v>
      </c>
      <c r="H1612" t="s">
        <v>115223</v>
      </c>
      <c r="I1612" t="s">
        <v>69917</v>
      </c>
      <c r="J1612">
        <v>737</v>
      </c>
      <c r="K1612" t="s">
        <v>69918</v>
      </c>
      <c r="L1612" t="s">
        <v>69918</v>
      </c>
      <c r="M1612" t="s">
        <v>69919</v>
      </c>
      <c r="N1612" t="s">
        <v>168908</v>
      </c>
      <c r="O1612" t="s">
        <v>26</v>
      </c>
      <c r="P1612" t="s">
        <v>69920</v>
      </c>
      <c r="Q1612" t="s">
        <v>69921</v>
      </c>
      <c r="R1612" t="s">
        <v>69922</v>
      </c>
      <c r="S1612" t="s">
        <v>69923</v>
      </c>
      <c r="T1612" t="s">
        <v>69924</v>
      </c>
      <c r="U1612" t="s">
        <v>29</v>
      </c>
    </row>
    <row r="1613" spans="1:21" x14ac:dyDescent="0.35">
      <c r="A1613" t="s">
        <v>23780</v>
      </c>
      <c r="B1613" t="s">
        <v>39</v>
      </c>
      <c r="C1613">
        <v>12898658</v>
      </c>
      <c r="D1613">
        <v>12900940</v>
      </c>
      <c r="E1613" t="s">
        <v>20</v>
      </c>
      <c r="F1613">
        <v>1000</v>
      </c>
      <c r="G1613">
        <f t="shared" si="25"/>
        <v>2282</v>
      </c>
      <c r="H1613" t="s">
        <v>115223</v>
      </c>
      <c r="I1613" t="s">
        <v>23781</v>
      </c>
      <c r="J1613">
        <v>909</v>
      </c>
      <c r="K1613" t="s">
        <v>23782</v>
      </c>
      <c r="L1613" t="s">
        <v>23782</v>
      </c>
      <c r="M1613" t="s">
        <v>23783</v>
      </c>
      <c r="N1613" t="s">
        <v>175321</v>
      </c>
      <c r="O1613" t="s">
        <v>26</v>
      </c>
      <c r="P1613" t="s">
        <v>23784</v>
      </c>
      <c r="Q1613" t="s">
        <v>29</v>
      </c>
      <c r="R1613" t="s">
        <v>29</v>
      </c>
      <c r="S1613" t="s">
        <v>23785</v>
      </c>
      <c r="T1613" t="s">
        <v>29</v>
      </c>
      <c r="U1613" t="s">
        <v>29</v>
      </c>
    </row>
    <row r="1614" spans="1:21" x14ac:dyDescent="0.35">
      <c r="A1614" t="s">
        <v>47636</v>
      </c>
      <c r="B1614" t="s">
        <v>136</v>
      </c>
      <c r="C1614">
        <v>43984</v>
      </c>
      <c r="D1614">
        <v>46071</v>
      </c>
      <c r="E1614" t="s">
        <v>20</v>
      </c>
      <c r="F1614">
        <v>1000</v>
      </c>
      <c r="G1614">
        <f t="shared" si="25"/>
        <v>2087</v>
      </c>
      <c r="H1614" t="s">
        <v>68</v>
      </c>
      <c r="I1614" t="s">
        <v>68</v>
      </c>
      <c r="J1614">
        <v>11761</v>
      </c>
      <c r="K1614" t="s">
        <v>47637</v>
      </c>
      <c r="L1614" t="s">
        <v>47637</v>
      </c>
      <c r="M1614" t="s">
        <v>47638</v>
      </c>
      <c r="N1614" t="s">
        <v>225909</v>
      </c>
      <c r="O1614" t="s">
        <v>26</v>
      </c>
      <c r="P1614" t="s">
        <v>47639</v>
      </c>
      <c r="Q1614" t="s">
        <v>47640</v>
      </c>
      <c r="R1614" t="s">
        <v>47641</v>
      </c>
      <c r="S1614" t="s">
        <v>47642</v>
      </c>
      <c r="T1614" t="s">
        <v>29</v>
      </c>
      <c r="U1614" t="s">
        <v>29</v>
      </c>
    </row>
    <row r="1615" spans="1:21" x14ac:dyDescent="0.35">
      <c r="A1615" t="s">
        <v>33229</v>
      </c>
      <c r="B1615" t="s">
        <v>223</v>
      </c>
      <c r="C1615">
        <v>84759928</v>
      </c>
      <c r="D1615">
        <v>84760943</v>
      </c>
      <c r="E1615" t="s">
        <v>20</v>
      </c>
      <c r="F1615">
        <v>1000</v>
      </c>
      <c r="G1615">
        <f t="shared" si="25"/>
        <v>1015</v>
      </c>
      <c r="H1615" t="s">
        <v>115223</v>
      </c>
      <c r="I1615" t="s">
        <v>33230</v>
      </c>
      <c r="J1615">
        <v>396</v>
      </c>
      <c r="K1615" t="s">
        <v>33231</v>
      </c>
      <c r="L1615" t="s">
        <v>33231</v>
      </c>
      <c r="M1615" t="s">
        <v>33232</v>
      </c>
      <c r="N1615" t="s">
        <v>216157</v>
      </c>
      <c r="O1615" t="s">
        <v>26</v>
      </c>
      <c r="P1615" t="s">
        <v>33233</v>
      </c>
      <c r="Q1615" t="s">
        <v>33234</v>
      </c>
      <c r="R1615" t="s">
        <v>33235</v>
      </c>
      <c r="S1615" t="s">
        <v>33236</v>
      </c>
      <c r="T1615" t="s">
        <v>29</v>
      </c>
      <c r="U1615" t="s">
        <v>29</v>
      </c>
    </row>
    <row r="1616" spans="1:21" x14ac:dyDescent="0.35">
      <c r="A1616" t="s">
        <v>48612</v>
      </c>
      <c r="B1616" t="s">
        <v>100</v>
      </c>
      <c r="C1616">
        <v>57290444</v>
      </c>
      <c r="D1616">
        <v>57291644</v>
      </c>
      <c r="E1616" t="s">
        <v>20</v>
      </c>
      <c r="F1616">
        <v>1000</v>
      </c>
      <c r="G1616">
        <f t="shared" si="25"/>
        <v>1200</v>
      </c>
      <c r="H1616" t="s">
        <v>115223</v>
      </c>
      <c r="I1616" t="s">
        <v>48613</v>
      </c>
      <c r="J1616">
        <v>545</v>
      </c>
      <c r="K1616" t="s">
        <v>48614</v>
      </c>
      <c r="L1616" t="s">
        <v>48614</v>
      </c>
      <c r="M1616" t="s">
        <v>48615</v>
      </c>
      <c r="N1616" t="s">
        <v>185362</v>
      </c>
      <c r="O1616" t="s">
        <v>26</v>
      </c>
      <c r="P1616" t="s">
        <v>48616</v>
      </c>
      <c r="Q1616" t="s">
        <v>29</v>
      </c>
      <c r="R1616" t="s">
        <v>29</v>
      </c>
      <c r="S1616" t="s">
        <v>48617</v>
      </c>
      <c r="T1616" t="s">
        <v>29</v>
      </c>
      <c r="U1616" t="s">
        <v>29</v>
      </c>
    </row>
    <row r="1617" spans="1:21" x14ac:dyDescent="0.35">
      <c r="A1617" t="s">
        <v>63853</v>
      </c>
      <c r="B1617" t="s">
        <v>100</v>
      </c>
      <c r="C1617">
        <v>24999812</v>
      </c>
      <c r="D1617">
        <v>25000905</v>
      </c>
      <c r="E1617" t="s">
        <v>20</v>
      </c>
      <c r="F1617">
        <v>1000</v>
      </c>
      <c r="G1617">
        <f t="shared" si="25"/>
        <v>1093</v>
      </c>
      <c r="H1617" t="s">
        <v>115222</v>
      </c>
      <c r="I1617" t="s">
        <v>63854</v>
      </c>
      <c r="J1617">
        <v>484</v>
      </c>
      <c r="K1617" t="s">
        <v>63855</v>
      </c>
      <c r="L1617" t="s">
        <v>63855</v>
      </c>
      <c r="M1617" t="s">
        <v>63856</v>
      </c>
      <c r="N1617" t="s">
        <v>181889</v>
      </c>
      <c r="O1617" t="s">
        <v>26</v>
      </c>
      <c r="P1617" t="s">
        <v>63857</v>
      </c>
      <c r="Q1617" t="s">
        <v>29</v>
      </c>
      <c r="R1617" t="s">
        <v>29</v>
      </c>
      <c r="S1617" t="s">
        <v>63858</v>
      </c>
      <c r="T1617" t="s">
        <v>29</v>
      </c>
      <c r="U1617" t="s">
        <v>29</v>
      </c>
    </row>
    <row r="1618" spans="1:21" x14ac:dyDescent="0.35">
      <c r="A1618" t="s">
        <v>72894</v>
      </c>
      <c r="B1618" t="s">
        <v>48</v>
      </c>
      <c r="C1618">
        <v>61419832</v>
      </c>
      <c r="D1618">
        <v>61420633</v>
      </c>
      <c r="E1618" t="s">
        <v>20</v>
      </c>
      <c r="F1618">
        <v>1000</v>
      </c>
      <c r="G1618">
        <f t="shared" si="25"/>
        <v>801</v>
      </c>
      <c r="H1618" t="s">
        <v>115222</v>
      </c>
      <c r="I1618" t="s">
        <v>72895</v>
      </c>
      <c r="J1618">
        <v>371</v>
      </c>
      <c r="K1618" t="s">
        <v>72896</v>
      </c>
      <c r="L1618" t="s">
        <v>72896</v>
      </c>
      <c r="M1618" t="s">
        <v>72897</v>
      </c>
      <c r="N1618" t="s">
        <v>180534</v>
      </c>
      <c r="O1618" t="s">
        <v>26</v>
      </c>
      <c r="P1618" t="s">
        <v>72898</v>
      </c>
      <c r="Q1618" t="s">
        <v>29</v>
      </c>
      <c r="R1618" t="s">
        <v>29</v>
      </c>
      <c r="S1618" t="s">
        <v>72899</v>
      </c>
      <c r="T1618" t="s">
        <v>29</v>
      </c>
      <c r="U1618" t="s">
        <v>29</v>
      </c>
    </row>
    <row r="1619" spans="1:21" x14ac:dyDescent="0.35">
      <c r="A1619" t="s">
        <v>56704</v>
      </c>
      <c r="B1619" t="s">
        <v>48</v>
      </c>
      <c r="C1619">
        <v>65368881</v>
      </c>
      <c r="D1619">
        <v>65369506</v>
      </c>
      <c r="E1619" t="s">
        <v>20</v>
      </c>
      <c r="F1619">
        <v>1000</v>
      </c>
      <c r="G1619">
        <f t="shared" si="25"/>
        <v>625</v>
      </c>
      <c r="H1619" t="s">
        <v>115222</v>
      </c>
      <c r="I1619" t="s">
        <v>56705</v>
      </c>
      <c r="J1619">
        <v>330</v>
      </c>
      <c r="K1619" t="s">
        <v>56706</v>
      </c>
      <c r="L1619" t="s">
        <v>56706</v>
      </c>
      <c r="M1619" t="s">
        <v>56707</v>
      </c>
      <c r="N1619" t="s">
        <v>167461</v>
      </c>
      <c r="O1619" t="s">
        <v>26</v>
      </c>
      <c r="P1619" t="s">
        <v>56708</v>
      </c>
      <c r="Q1619" t="s">
        <v>29</v>
      </c>
      <c r="R1619" t="s">
        <v>29</v>
      </c>
      <c r="S1619" t="s">
        <v>56709</v>
      </c>
      <c r="T1619" t="s">
        <v>29</v>
      </c>
      <c r="U1619" t="s">
        <v>29</v>
      </c>
    </row>
    <row r="1620" spans="1:21" x14ac:dyDescent="0.35">
      <c r="A1620" t="s">
        <v>12737</v>
      </c>
      <c r="B1620" t="s">
        <v>128</v>
      </c>
      <c r="C1620">
        <v>84504789</v>
      </c>
      <c r="D1620">
        <v>84505947</v>
      </c>
      <c r="E1620" t="s">
        <v>20</v>
      </c>
      <c r="F1620">
        <v>1000</v>
      </c>
      <c r="G1620">
        <f t="shared" si="25"/>
        <v>1158</v>
      </c>
      <c r="H1620" t="s">
        <v>68</v>
      </c>
      <c r="I1620" t="s">
        <v>68</v>
      </c>
      <c r="J1620">
        <v>-31481</v>
      </c>
      <c r="K1620" t="s">
        <v>12738</v>
      </c>
      <c r="L1620" t="s">
        <v>12738</v>
      </c>
      <c r="M1620" t="s">
        <v>12739</v>
      </c>
      <c r="N1620" t="s">
        <v>197823</v>
      </c>
      <c r="O1620" t="s">
        <v>26</v>
      </c>
      <c r="P1620" t="s">
        <v>12740</v>
      </c>
      <c r="Q1620" t="s">
        <v>29</v>
      </c>
      <c r="R1620" t="s">
        <v>29</v>
      </c>
      <c r="S1620" t="s">
        <v>12741</v>
      </c>
      <c r="T1620" t="s">
        <v>29</v>
      </c>
      <c r="U1620" t="s">
        <v>29</v>
      </c>
    </row>
    <row r="1621" spans="1:21" x14ac:dyDescent="0.35">
      <c r="A1621" t="s">
        <v>50439</v>
      </c>
      <c r="B1621" t="s">
        <v>128</v>
      </c>
      <c r="C1621">
        <v>93769083</v>
      </c>
      <c r="D1621">
        <v>93770075</v>
      </c>
      <c r="E1621" t="s">
        <v>20</v>
      </c>
      <c r="F1621">
        <v>1000</v>
      </c>
      <c r="G1621">
        <f t="shared" si="25"/>
        <v>992</v>
      </c>
      <c r="H1621" t="s">
        <v>115223</v>
      </c>
      <c r="I1621" t="s">
        <v>50440</v>
      </c>
      <c r="J1621">
        <v>1674</v>
      </c>
      <c r="K1621" t="s">
        <v>1437</v>
      </c>
      <c r="L1621" t="s">
        <v>1437</v>
      </c>
      <c r="M1621" t="s">
        <v>1438</v>
      </c>
      <c r="N1621" t="s">
        <v>191528</v>
      </c>
      <c r="O1621" t="s">
        <v>26</v>
      </c>
      <c r="P1621" t="s">
        <v>1365</v>
      </c>
      <c r="Q1621" t="s">
        <v>29</v>
      </c>
      <c r="R1621" t="s">
        <v>21</v>
      </c>
      <c r="S1621" t="s">
        <v>1439</v>
      </c>
      <c r="T1621" t="s">
        <v>1440</v>
      </c>
      <c r="U1621" t="s">
        <v>21</v>
      </c>
    </row>
    <row r="1622" spans="1:21" x14ac:dyDescent="0.35">
      <c r="A1622" t="s">
        <v>10596</v>
      </c>
      <c r="B1622" t="s">
        <v>100</v>
      </c>
      <c r="C1622">
        <v>63341267</v>
      </c>
      <c r="D1622">
        <v>63342529</v>
      </c>
      <c r="E1622" t="s">
        <v>20</v>
      </c>
      <c r="F1622">
        <v>1000</v>
      </c>
      <c r="G1622">
        <f t="shared" si="25"/>
        <v>1262</v>
      </c>
      <c r="H1622" t="s">
        <v>115223</v>
      </c>
      <c r="I1622" t="s">
        <v>10597</v>
      </c>
      <c r="J1622">
        <v>377</v>
      </c>
      <c r="K1622" t="s">
        <v>10598</v>
      </c>
      <c r="L1622" t="s">
        <v>10598</v>
      </c>
      <c r="M1622" t="s">
        <v>10599</v>
      </c>
      <c r="N1622" t="s">
        <v>204803</v>
      </c>
      <c r="O1622" t="s">
        <v>26</v>
      </c>
      <c r="P1622" t="s">
        <v>10600</v>
      </c>
      <c r="Q1622" t="s">
        <v>29</v>
      </c>
      <c r="R1622" t="s">
        <v>29</v>
      </c>
      <c r="S1622" t="s">
        <v>10601</v>
      </c>
      <c r="T1622" t="s">
        <v>29</v>
      </c>
      <c r="U1622" t="s">
        <v>29</v>
      </c>
    </row>
    <row r="1623" spans="1:21" x14ac:dyDescent="0.35">
      <c r="A1623" t="s">
        <v>65259</v>
      </c>
      <c r="B1623" t="s">
        <v>75</v>
      </c>
      <c r="C1623">
        <v>84701591</v>
      </c>
      <c r="D1623">
        <v>84703038</v>
      </c>
      <c r="E1623" t="s">
        <v>20</v>
      </c>
      <c r="F1623">
        <v>1000</v>
      </c>
      <c r="G1623">
        <f t="shared" si="25"/>
        <v>1447</v>
      </c>
      <c r="H1623" t="s">
        <v>115223</v>
      </c>
      <c r="I1623" t="s">
        <v>65260</v>
      </c>
      <c r="J1623">
        <v>726</v>
      </c>
      <c r="K1623" t="s">
        <v>65261</v>
      </c>
      <c r="L1623" t="s">
        <v>65261</v>
      </c>
      <c r="M1623" t="s">
        <v>65262</v>
      </c>
      <c r="N1623" t="s">
        <v>213466</v>
      </c>
      <c r="O1623" t="s">
        <v>26</v>
      </c>
      <c r="P1623" t="s">
        <v>65263</v>
      </c>
      <c r="Q1623" t="s">
        <v>65264</v>
      </c>
      <c r="R1623" t="s">
        <v>65265</v>
      </c>
      <c r="S1623" t="s">
        <v>65266</v>
      </c>
      <c r="T1623" t="s">
        <v>65267</v>
      </c>
      <c r="U1623" t="s">
        <v>29</v>
      </c>
    </row>
    <row r="1624" spans="1:21" x14ac:dyDescent="0.35">
      <c r="A1624" t="s">
        <v>29690</v>
      </c>
      <c r="B1624" t="s">
        <v>100</v>
      </c>
      <c r="C1624">
        <v>56259554</v>
      </c>
      <c r="D1624">
        <v>56261731</v>
      </c>
      <c r="E1624" t="s">
        <v>20</v>
      </c>
      <c r="F1624">
        <v>1000</v>
      </c>
      <c r="G1624">
        <f t="shared" si="25"/>
        <v>2177</v>
      </c>
      <c r="H1624" t="s">
        <v>115223</v>
      </c>
      <c r="I1624" t="s">
        <v>29691</v>
      </c>
      <c r="J1624">
        <v>1100</v>
      </c>
      <c r="K1624" t="s">
        <v>29692</v>
      </c>
      <c r="L1624" t="s">
        <v>29692</v>
      </c>
      <c r="M1624" t="s">
        <v>29693</v>
      </c>
      <c r="N1624" t="s">
        <v>183565</v>
      </c>
      <c r="O1624" t="s">
        <v>26</v>
      </c>
      <c r="P1624" t="s">
        <v>29694</v>
      </c>
      <c r="Q1624" t="s">
        <v>29695</v>
      </c>
      <c r="R1624" t="s">
        <v>29696</v>
      </c>
      <c r="S1624" t="s">
        <v>29697</v>
      </c>
      <c r="T1624" t="s">
        <v>29</v>
      </c>
      <c r="U1624" t="s">
        <v>29</v>
      </c>
    </row>
    <row r="1625" spans="1:21" x14ac:dyDescent="0.35">
      <c r="A1625" t="s">
        <v>52843</v>
      </c>
      <c r="B1625" t="s">
        <v>223</v>
      </c>
      <c r="C1625">
        <v>10148086</v>
      </c>
      <c r="D1625">
        <v>10149100</v>
      </c>
      <c r="E1625" t="s">
        <v>20</v>
      </c>
      <c r="F1625">
        <v>1000</v>
      </c>
      <c r="G1625">
        <f t="shared" si="25"/>
        <v>1014</v>
      </c>
      <c r="H1625" t="s">
        <v>115222</v>
      </c>
      <c r="I1625" t="s">
        <v>52844</v>
      </c>
      <c r="J1625">
        <v>120</v>
      </c>
      <c r="K1625" t="s">
        <v>52845</v>
      </c>
      <c r="L1625" t="s">
        <v>52845</v>
      </c>
      <c r="M1625" t="s">
        <v>52846</v>
      </c>
      <c r="N1625" t="s">
        <v>224354</v>
      </c>
      <c r="O1625" t="s">
        <v>26</v>
      </c>
      <c r="P1625" t="s">
        <v>52847</v>
      </c>
      <c r="Q1625" t="s">
        <v>52848</v>
      </c>
      <c r="R1625" t="s">
        <v>29</v>
      </c>
      <c r="S1625" t="s">
        <v>52849</v>
      </c>
      <c r="T1625" t="s">
        <v>29</v>
      </c>
      <c r="U1625" t="s">
        <v>29</v>
      </c>
    </row>
    <row r="1626" spans="1:21" x14ac:dyDescent="0.35">
      <c r="A1626" t="s">
        <v>57131</v>
      </c>
      <c r="B1626" t="s">
        <v>223</v>
      </c>
      <c r="C1626">
        <v>34590483</v>
      </c>
      <c r="D1626">
        <v>34591410</v>
      </c>
      <c r="E1626" t="s">
        <v>20</v>
      </c>
      <c r="F1626">
        <v>1000</v>
      </c>
      <c r="G1626">
        <f t="shared" si="25"/>
        <v>927</v>
      </c>
      <c r="H1626" t="s">
        <v>115223</v>
      </c>
      <c r="I1626" t="s">
        <v>57132</v>
      </c>
      <c r="J1626">
        <v>420</v>
      </c>
      <c r="K1626" t="s">
        <v>57133</v>
      </c>
      <c r="L1626" t="s">
        <v>57133</v>
      </c>
      <c r="M1626" t="s">
        <v>57134</v>
      </c>
      <c r="N1626" t="s">
        <v>182466</v>
      </c>
      <c r="O1626" t="s">
        <v>26</v>
      </c>
      <c r="P1626" t="s">
        <v>57135</v>
      </c>
      <c r="Q1626" t="s">
        <v>29</v>
      </c>
      <c r="R1626" t="s">
        <v>29</v>
      </c>
      <c r="S1626" t="s">
        <v>57136</v>
      </c>
      <c r="T1626" t="s">
        <v>29</v>
      </c>
      <c r="U1626" t="s">
        <v>29</v>
      </c>
    </row>
    <row r="1627" spans="1:21" x14ac:dyDescent="0.35">
      <c r="A1627" t="s">
        <v>17759</v>
      </c>
      <c r="B1627" t="s">
        <v>100</v>
      </c>
      <c r="C1627">
        <v>42139313</v>
      </c>
      <c r="D1627">
        <v>42141259</v>
      </c>
      <c r="E1627" t="s">
        <v>20</v>
      </c>
      <c r="F1627">
        <v>1000</v>
      </c>
      <c r="G1627">
        <f t="shared" si="25"/>
        <v>1946</v>
      </c>
      <c r="H1627" t="s">
        <v>115222</v>
      </c>
      <c r="I1627" t="s">
        <v>17760</v>
      </c>
      <c r="J1627">
        <v>1035</v>
      </c>
      <c r="K1627" t="s">
        <v>17761</v>
      </c>
      <c r="L1627" t="s">
        <v>17761</v>
      </c>
      <c r="M1627" t="s">
        <v>17762</v>
      </c>
      <c r="N1627" t="s">
        <v>204971</v>
      </c>
      <c r="O1627" t="s">
        <v>26</v>
      </c>
      <c r="P1627" t="s">
        <v>17763</v>
      </c>
      <c r="Q1627" t="s">
        <v>29</v>
      </c>
      <c r="R1627" t="s">
        <v>29</v>
      </c>
      <c r="S1627" t="s">
        <v>17764</v>
      </c>
      <c r="T1627" t="s">
        <v>29</v>
      </c>
      <c r="U1627" t="s">
        <v>29</v>
      </c>
    </row>
    <row r="1628" spans="1:21" x14ac:dyDescent="0.35">
      <c r="A1628" t="s">
        <v>62706</v>
      </c>
      <c r="B1628" t="s">
        <v>100</v>
      </c>
      <c r="C1628">
        <v>42443459</v>
      </c>
      <c r="D1628">
        <v>42445013</v>
      </c>
      <c r="E1628" t="s">
        <v>20</v>
      </c>
      <c r="F1628">
        <v>1000</v>
      </c>
      <c r="G1628">
        <f t="shared" si="25"/>
        <v>1554</v>
      </c>
      <c r="H1628" t="s">
        <v>115223</v>
      </c>
      <c r="I1628" t="s">
        <v>62707</v>
      </c>
      <c r="J1628">
        <v>875</v>
      </c>
      <c r="K1628" t="s">
        <v>62708</v>
      </c>
      <c r="L1628" t="s">
        <v>62708</v>
      </c>
      <c r="M1628" t="s">
        <v>62709</v>
      </c>
      <c r="N1628" t="s">
        <v>176189</v>
      </c>
      <c r="O1628" t="s">
        <v>26</v>
      </c>
      <c r="P1628" t="s">
        <v>1365</v>
      </c>
      <c r="Q1628" t="s">
        <v>29</v>
      </c>
      <c r="R1628" t="s">
        <v>21</v>
      </c>
      <c r="S1628" t="s">
        <v>62710</v>
      </c>
      <c r="T1628" t="s">
        <v>62711</v>
      </c>
      <c r="U1628" t="s">
        <v>21</v>
      </c>
    </row>
    <row r="1629" spans="1:21" x14ac:dyDescent="0.35">
      <c r="A1629" t="s">
        <v>22326</v>
      </c>
      <c r="B1629" t="s">
        <v>19</v>
      </c>
      <c r="C1629">
        <v>33919308</v>
      </c>
      <c r="D1629">
        <v>33920629</v>
      </c>
      <c r="E1629" t="s">
        <v>20</v>
      </c>
      <c r="F1629">
        <v>1000</v>
      </c>
      <c r="G1629">
        <f t="shared" si="25"/>
        <v>1321</v>
      </c>
      <c r="H1629" t="s">
        <v>115222</v>
      </c>
      <c r="I1629" t="s">
        <v>22327</v>
      </c>
      <c r="J1629">
        <v>567</v>
      </c>
      <c r="K1629" t="s">
        <v>22328</v>
      </c>
      <c r="L1629" t="s">
        <v>22328</v>
      </c>
      <c r="M1629" t="s">
        <v>22329</v>
      </c>
      <c r="N1629" t="s">
        <v>175371</v>
      </c>
      <c r="O1629" t="s">
        <v>26</v>
      </c>
      <c r="P1629" t="s">
        <v>22330</v>
      </c>
      <c r="Q1629" t="s">
        <v>29</v>
      </c>
      <c r="R1629" t="s">
        <v>29</v>
      </c>
      <c r="S1629" t="s">
        <v>22331</v>
      </c>
      <c r="T1629" t="s">
        <v>29</v>
      </c>
      <c r="U1629" t="s">
        <v>29</v>
      </c>
    </row>
    <row r="1630" spans="1:21" x14ac:dyDescent="0.35">
      <c r="A1630" t="s">
        <v>74442</v>
      </c>
      <c r="B1630" t="s">
        <v>136</v>
      </c>
      <c r="C1630">
        <v>1983898</v>
      </c>
      <c r="D1630">
        <v>1985112</v>
      </c>
      <c r="E1630" t="s">
        <v>20</v>
      </c>
      <c r="F1630">
        <v>1000</v>
      </c>
      <c r="G1630">
        <f t="shared" si="25"/>
        <v>1214</v>
      </c>
      <c r="H1630" t="s">
        <v>115222</v>
      </c>
      <c r="I1630" t="s">
        <v>74443</v>
      </c>
      <c r="J1630">
        <v>497</v>
      </c>
      <c r="K1630" t="s">
        <v>74444</v>
      </c>
      <c r="L1630" t="s">
        <v>74444</v>
      </c>
      <c r="M1630" t="s">
        <v>74445</v>
      </c>
      <c r="N1630" t="s">
        <v>193200</v>
      </c>
      <c r="O1630" t="s">
        <v>26</v>
      </c>
      <c r="P1630" t="s">
        <v>74446</v>
      </c>
      <c r="Q1630" t="s">
        <v>74447</v>
      </c>
      <c r="R1630" t="s">
        <v>29</v>
      </c>
      <c r="S1630" t="s">
        <v>74448</v>
      </c>
      <c r="T1630" t="s">
        <v>74449</v>
      </c>
      <c r="U1630" t="s">
        <v>29</v>
      </c>
    </row>
    <row r="1631" spans="1:21" x14ac:dyDescent="0.35">
      <c r="A1631" t="s">
        <v>57989</v>
      </c>
      <c r="B1631" t="s">
        <v>223</v>
      </c>
      <c r="C1631">
        <v>31629644</v>
      </c>
      <c r="D1631">
        <v>31630901</v>
      </c>
      <c r="E1631" t="s">
        <v>20</v>
      </c>
      <c r="F1631">
        <v>1000</v>
      </c>
      <c r="G1631">
        <f t="shared" si="25"/>
        <v>1257</v>
      </c>
      <c r="H1631" t="s">
        <v>115222</v>
      </c>
      <c r="I1631" t="s">
        <v>57990</v>
      </c>
      <c r="J1631">
        <v>269</v>
      </c>
      <c r="K1631" t="s">
        <v>57991</v>
      </c>
      <c r="L1631" t="s">
        <v>57991</v>
      </c>
      <c r="M1631" t="s">
        <v>57992</v>
      </c>
      <c r="N1631" t="s">
        <v>186711</v>
      </c>
      <c r="O1631" t="s">
        <v>26</v>
      </c>
      <c r="P1631" t="s">
        <v>57993</v>
      </c>
      <c r="Q1631" t="s">
        <v>29</v>
      </c>
      <c r="R1631" t="s">
        <v>29</v>
      </c>
      <c r="S1631" t="s">
        <v>57994</v>
      </c>
      <c r="T1631" t="s">
        <v>29</v>
      </c>
      <c r="U1631" t="s">
        <v>29</v>
      </c>
    </row>
    <row r="1632" spans="1:21" x14ac:dyDescent="0.35">
      <c r="A1632" t="s">
        <v>16013</v>
      </c>
      <c r="B1632" t="s">
        <v>39</v>
      </c>
      <c r="C1632">
        <v>1178569</v>
      </c>
      <c r="D1632">
        <v>1179726</v>
      </c>
      <c r="E1632" t="s">
        <v>20</v>
      </c>
      <c r="F1632">
        <v>1000</v>
      </c>
      <c r="G1632">
        <f t="shared" si="25"/>
        <v>1157</v>
      </c>
      <c r="H1632" t="s">
        <v>115223</v>
      </c>
      <c r="I1632" t="s">
        <v>16014</v>
      </c>
      <c r="J1632">
        <v>584</v>
      </c>
      <c r="K1632" t="s">
        <v>16015</v>
      </c>
      <c r="L1632" t="s">
        <v>16015</v>
      </c>
      <c r="M1632" t="s">
        <v>16016</v>
      </c>
      <c r="N1632" t="s">
        <v>224133</v>
      </c>
      <c r="O1632" t="s">
        <v>26</v>
      </c>
      <c r="P1632" t="s">
        <v>16017</v>
      </c>
      <c r="Q1632" t="s">
        <v>29</v>
      </c>
      <c r="R1632" t="s">
        <v>29</v>
      </c>
      <c r="S1632" t="s">
        <v>16018</v>
      </c>
      <c r="T1632" t="s">
        <v>29</v>
      </c>
      <c r="U1632" t="s">
        <v>29</v>
      </c>
    </row>
    <row r="1633" spans="1:21" x14ac:dyDescent="0.35">
      <c r="A1633" t="s">
        <v>26911</v>
      </c>
      <c r="B1633" t="s">
        <v>75</v>
      </c>
      <c r="C1633">
        <v>57067747</v>
      </c>
      <c r="D1633">
        <v>57068747</v>
      </c>
      <c r="E1633" t="s">
        <v>20</v>
      </c>
      <c r="F1633">
        <v>1000</v>
      </c>
      <c r="G1633">
        <f t="shared" si="25"/>
        <v>1000</v>
      </c>
      <c r="H1633" t="s">
        <v>115223</v>
      </c>
      <c r="I1633" t="s">
        <v>26912</v>
      </c>
      <c r="J1633">
        <v>577</v>
      </c>
      <c r="K1633" t="s">
        <v>26913</v>
      </c>
      <c r="L1633" t="s">
        <v>26913</v>
      </c>
      <c r="M1633" t="s">
        <v>26914</v>
      </c>
      <c r="N1633" t="s">
        <v>225948</v>
      </c>
      <c r="O1633" t="s">
        <v>26</v>
      </c>
      <c r="P1633" t="s">
        <v>26915</v>
      </c>
      <c r="Q1633" t="s">
        <v>29</v>
      </c>
      <c r="R1633" t="s">
        <v>29</v>
      </c>
      <c r="S1633" t="s">
        <v>26916</v>
      </c>
      <c r="T1633" t="s">
        <v>26917</v>
      </c>
      <c r="U1633" t="s">
        <v>29</v>
      </c>
    </row>
    <row r="1634" spans="1:21" x14ac:dyDescent="0.35">
      <c r="A1634" t="s">
        <v>55209</v>
      </c>
      <c r="B1634" t="s">
        <v>128</v>
      </c>
      <c r="C1634">
        <v>86868654</v>
      </c>
      <c r="D1634">
        <v>86869439</v>
      </c>
      <c r="E1634" t="s">
        <v>20</v>
      </c>
      <c r="F1634">
        <v>1000</v>
      </c>
      <c r="G1634">
        <f t="shared" si="25"/>
        <v>785</v>
      </c>
      <c r="H1634" t="s">
        <v>115224</v>
      </c>
      <c r="I1634" t="s">
        <v>117259</v>
      </c>
      <c r="J1634">
        <v>-1052</v>
      </c>
      <c r="K1634" t="s">
        <v>55210</v>
      </c>
      <c r="L1634" t="s">
        <v>55210</v>
      </c>
      <c r="M1634" t="s">
        <v>55211</v>
      </c>
      <c r="N1634" t="s">
        <v>180495</v>
      </c>
      <c r="O1634" t="s">
        <v>26</v>
      </c>
      <c r="P1634" t="s">
        <v>55212</v>
      </c>
      <c r="Q1634" t="s">
        <v>55213</v>
      </c>
      <c r="R1634" t="s">
        <v>55214</v>
      </c>
      <c r="S1634" t="s">
        <v>55215</v>
      </c>
      <c r="T1634" t="s">
        <v>55216</v>
      </c>
      <c r="U1634" t="s">
        <v>29</v>
      </c>
    </row>
    <row r="1635" spans="1:21" x14ac:dyDescent="0.35">
      <c r="A1635" t="s">
        <v>44114</v>
      </c>
      <c r="B1635" t="s">
        <v>32</v>
      </c>
      <c r="C1635">
        <v>29874084</v>
      </c>
      <c r="D1635">
        <v>29875800</v>
      </c>
      <c r="E1635" t="s">
        <v>20</v>
      </c>
      <c r="F1635">
        <v>1000</v>
      </c>
      <c r="G1635">
        <f t="shared" si="25"/>
        <v>1716</v>
      </c>
      <c r="H1635" t="s">
        <v>115223</v>
      </c>
      <c r="I1635" t="s">
        <v>44115</v>
      </c>
      <c r="J1635">
        <v>716</v>
      </c>
      <c r="K1635" t="s">
        <v>44116</v>
      </c>
      <c r="L1635" t="s">
        <v>44116</v>
      </c>
      <c r="M1635" t="s">
        <v>44117</v>
      </c>
      <c r="N1635" t="s">
        <v>213038</v>
      </c>
      <c r="O1635" t="s">
        <v>26</v>
      </c>
      <c r="P1635" t="s">
        <v>44118</v>
      </c>
      <c r="Q1635" t="s">
        <v>44119</v>
      </c>
      <c r="R1635" t="s">
        <v>44120</v>
      </c>
      <c r="S1635" t="s">
        <v>44121</v>
      </c>
      <c r="T1635" t="s">
        <v>44122</v>
      </c>
      <c r="U1635" t="s">
        <v>29</v>
      </c>
    </row>
    <row r="1636" spans="1:21" x14ac:dyDescent="0.35">
      <c r="A1636" t="s">
        <v>44243</v>
      </c>
      <c r="B1636" t="s">
        <v>19</v>
      </c>
      <c r="C1636">
        <v>15893660</v>
      </c>
      <c r="D1636">
        <v>15895971</v>
      </c>
      <c r="E1636" t="s">
        <v>20</v>
      </c>
      <c r="F1636">
        <v>1000</v>
      </c>
      <c r="G1636">
        <f t="shared" si="25"/>
        <v>2311</v>
      </c>
      <c r="H1636" t="s">
        <v>115222</v>
      </c>
      <c r="I1636" t="s">
        <v>44244</v>
      </c>
      <c r="J1636">
        <v>1039</v>
      </c>
      <c r="K1636" t="s">
        <v>44245</v>
      </c>
      <c r="L1636" t="s">
        <v>44245</v>
      </c>
      <c r="M1636" t="s">
        <v>44246</v>
      </c>
      <c r="N1636" t="s">
        <v>200179</v>
      </c>
      <c r="O1636" t="s">
        <v>26</v>
      </c>
      <c r="P1636" t="s">
        <v>44247</v>
      </c>
      <c r="Q1636" t="s">
        <v>44248</v>
      </c>
      <c r="R1636" t="s">
        <v>29</v>
      </c>
      <c r="S1636" t="s">
        <v>44249</v>
      </c>
      <c r="T1636" t="s">
        <v>29</v>
      </c>
      <c r="U1636" t="s">
        <v>29</v>
      </c>
    </row>
    <row r="1637" spans="1:21" x14ac:dyDescent="0.35">
      <c r="A1637" t="s">
        <v>43416</v>
      </c>
      <c r="B1637" t="s">
        <v>100</v>
      </c>
      <c r="C1637">
        <v>32790991</v>
      </c>
      <c r="D1637">
        <v>32792074</v>
      </c>
      <c r="E1637" t="s">
        <v>20</v>
      </c>
      <c r="F1637">
        <v>1000</v>
      </c>
      <c r="G1637">
        <f t="shared" si="25"/>
        <v>1083</v>
      </c>
      <c r="H1637" t="s">
        <v>115223</v>
      </c>
      <c r="I1637" t="s">
        <v>43417</v>
      </c>
      <c r="J1637">
        <v>763</v>
      </c>
      <c r="K1637" t="s">
        <v>43418</v>
      </c>
      <c r="L1637" t="s">
        <v>43418</v>
      </c>
      <c r="M1637" t="s">
        <v>43419</v>
      </c>
      <c r="N1637" t="s">
        <v>181012</v>
      </c>
      <c r="O1637" t="s">
        <v>26</v>
      </c>
      <c r="P1637" t="s">
        <v>43420</v>
      </c>
      <c r="Q1637" t="s">
        <v>21</v>
      </c>
      <c r="R1637" t="s">
        <v>21</v>
      </c>
      <c r="S1637" t="s">
        <v>43421</v>
      </c>
      <c r="T1637" t="s">
        <v>21</v>
      </c>
      <c r="U1637" t="s">
        <v>21</v>
      </c>
    </row>
    <row r="1638" spans="1:21" x14ac:dyDescent="0.35">
      <c r="A1638" t="s">
        <v>60334</v>
      </c>
      <c r="B1638" t="s">
        <v>100</v>
      </c>
      <c r="C1638">
        <v>39073385</v>
      </c>
      <c r="D1638">
        <v>39074492</v>
      </c>
      <c r="E1638" t="s">
        <v>20</v>
      </c>
      <c r="F1638">
        <v>1000</v>
      </c>
      <c r="G1638">
        <f t="shared" si="25"/>
        <v>1107</v>
      </c>
      <c r="H1638" t="s">
        <v>115222</v>
      </c>
      <c r="I1638" t="s">
        <v>60335</v>
      </c>
      <c r="J1638">
        <v>490</v>
      </c>
      <c r="K1638" t="s">
        <v>60336</v>
      </c>
      <c r="L1638" t="s">
        <v>60336</v>
      </c>
      <c r="M1638" t="s">
        <v>60337</v>
      </c>
      <c r="N1638" t="s">
        <v>190627</v>
      </c>
      <c r="O1638" t="s">
        <v>26</v>
      </c>
      <c r="P1638" t="s">
        <v>60338</v>
      </c>
      <c r="Q1638" t="s">
        <v>29</v>
      </c>
      <c r="R1638" t="s">
        <v>29</v>
      </c>
      <c r="S1638" t="s">
        <v>60339</v>
      </c>
      <c r="T1638" t="s">
        <v>29</v>
      </c>
      <c r="U1638" t="s">
        <v>29</v>
      </c>
    </row>
    <row r="1639" spans="1:21" x14ac:dyDescent="0.35">
      <c r="A1639" t="s">
        <v>50908</v>
      </c>
      <c r="B1639" t="s">
        <v>39</v>
      </c>
      <c r="C1639">
        <v>8126759</v>
      </c>
      <c r="D1639">
        <v>8127600</v>
      </c>
      <c r="E1639" t="s">
        <v>20</v>
      </c>
      <c r="F1639">
        <v>1000</v>
      </c>
      <c r="G1639">
        <f t="shared" si="25"/>
        <v>841</v>
      </c>
      <c r="H1639" t="s">
        <v>115222</v>
      </c>
      <c r="I1639" t="s">
        <v>50909</v>
      </c>
      <c r="J1639">
        <v>419</v>
      </c>
      <c r="K1639" t="s">
        <v>50910</v>
      </c>
      <c r="L1639" t="s">
        <v>50910</v>
      </c>
      <c r="M1639" t="s">
        <v>50911</v>
      </c>
      <c r="N1639" t="s">
        <v>166187</v>
      </c>
      <c r="O1639" t="s">
        <v>26</v>
      </c>
      <c r="P1639" t="s">
        <v>50912</v>
      </c>
      <c r="Q1639" t="s">
        <v>50913</v>
      </c>
      <c r="R1639" t="s">
        <v>29</v>
      </c>
      <c r="S1639" t="s">
        <v>50914</v>
      </c>
      <c r="T1639" t="s">
        <v>29</v>
      </c>
      <c r="U1639" t="s">
        <v>29</v>
      </c>
    </row>
    <row r="1640" spans="1:21" x14ac:dyDescent="0.35">
      <c r="A1640" t="s">
        <v>29787</v>
      </c>
      <c r="B1640" t="s">
        <v>128</v>
      </c>
      <c r="C1640">
        <v>18133270</v>
      </c>
      <c r="D1640">
        <v>18134108</v>
      </c>
      <c r="E1640" t="s">
        <v>20</v>
      </c>
      <c r="F1640">
        <v>1000</v>
      </c>
      <c r="G1640">
        <f t="shared" si="25"/>
        <v>838</v>
      </c>
      <c r="H1640" t="s">
        <v>115223</v>
      </c>
      <c r="I1640" t="s">
        <v>29788</v>
      </c>
      <c r="J1640">
        <v>557</v>
      </c>
      <c r="K1640" t="s">
        <v>29789</v>
      </c>
      <c r="L1640" t="s">
        <v>29789</v>
      </c>
      <c r="M1640" t="s">
        <v>29790</v>
      </c>
      <c r="N1640" t="s">
        <v>210060</v>
      </c>
      <c r="O1640" t="s">
        <v>26</v>
      </c>
      <c r="P1640" t="s">
        <v>29791</v>
      </c>
      <c r="Q1640" t="s">
        <v>29</v>
      </c>
      <c r="R1640" t="s">
        <v>29</v>
      </c>
      <c r="S1640" t="s">
        <v>29792</v>
      </c>
      <c r="T1640" t="s">
        <v>29793</v>
      </c>
      <c r="U1640" t="s">
        <v>27742</v>
      </c>
    </row>
    <row r="1641" spans="1:21" x14ac:dyDescent="0.35">
      <c r="A1641" t="s">
        <v>19873</v>
      </c>
      <c r="B1641" t="s">
        <v>128</v>
      </c>
      <c r="C1641">
        <v>86141670</v>
      </c>
      <c r="D1641">
        <v>86142974</v>
      </c>
      <c r="E1641" t="s">
        <v>20</v>
      </c>
      <c r="F1641">
        <v>1000</v>
      </c>
      <c r="G1641">
        <f t="shared" si="25"/>
        <v>1304</v>
      </c>
      <c r="H1641" t="s">
        <v>115223</v>
      </c>
      <c r="I1641" t="s">
        <v>19874</v>
      </c>
      <c r="J1641">
        <v>527</v>
      </c>
      <c r="K1641" t="s">
        <v>19875</v>
      </c>
      <c r="L1641" t="s">
        <v>19875</v>
      </c>
      <c r="M1641" t="s">
        <v>19876</v>
      </c>
      <c r="N1641" t="s">
        <v>209687</v>
      </c>
      <c r="O1641" t="s">
        <v>26</v>
      </c>
      <c r="P1641" t="s">
        <v>19877</v>
      </c>
      <c r="Q1641" t="s">
        <v>19878</v>
      </c>
      <c r="R1641" t="s">
        <v>19879</v>
      </c>
      <c r="S1641" t="s">
        <v>19880</v>
      </c>
      <c r="T1641" t="s">
        <v>19881</v>
      </c>
      <c r="U1641" t="s">
        <v>19882</v>
      </c>
    </row>
    <row r="1642" spans="1:21" x14ac:dyDescent="0.35">
      <c r="A1642" t="s">
        <v>18382</v>
      </c>
      <c r="B1642" t="s">
        <v>128</v>
      </c>
      <c r="C1642">
        <v>46007104</v>
      </c>
      <c r="D1642">
        <v>46008561</v>
      </c>
      <c r="E1642" t="s">
        <v>20</v>
      </c>
      <c r="F1642">
        <v>1000</v>
      </c>
      <c r="G1642">
        <f t="shared" si="25"/>
        <v>1457</v>
      </c>
      <c r="H1642" t="s">
        <v>115223</v>
      </c>
      <c r="I1642" t="s">
        <v>18383</v>
      </c>
      <c r="J1642">
        <v>637</v>
      </c>
      <c r="K1642" t="s">
        <v>18384</v>
      </c>
      <c r="L1642" t="s">
        <v>18384</v>
      </c>
      <c r="M1642" t="s">
        <v>18385</v>
      </c>
      <c r="N1642" t="s">
        <v>172451</v>
      </c>
      <c r="O1642" t="s">
        <v>26</v>
      </c>
      <c r="P1642" t="s">
        <v>18386</v>
      </c>
      <c r="Q1642" t="s">
        <v>18387</v>
      </c>
      <c r="R1642" t="s">
        <v>18388</v>
      </c>
      <c r="S1642" t="s">
        <v>18389</v>
      </c>
      <c r="T1642" t="s">
        <v>18390</v>
      </c>
      <c r="U1642" t="s">
        <v>29</v>
      </c>
    </row>
    <row r="1643" spans="1:21" x14ac:dyDescent="0.35">
      <c r="A1643" t="s">
        <v>39863</v>
      </c>
      <c r="B1643" t="s">
        <v>369</v>
      </c>
      <c r="C1643">
        <v>59933959</v>
      </c>
      <c r="D1643">
        <v>59934552</v>
      </c>
      <c r="E1643" t="s">
        <v>20</v>
      </c>
      <c r="F1643">
        <v>1000</v>
      </c>
      <c r="G1643">
        <f t="shared" si="25"/>
        <v>593</v>
      </c>
      <c r="H1643" t="s">
        <v>115223</v>
      </c>
      <c r="I1643" t="s">
        <v>39864</v>
      </c>
      <c r="J1643">
        <v>238</v>
      </c>
      <c r="K1643" t="s">
        <v>39865</v>
      </c>
      <c r="L1643" t="s">
        <v>39865</v>
      </c>
      <c r="M1643" t="s">
        <v>39866</v>
      </c>
      <c r="N1643" t="s">
        <v>195467</v>
      </c>
      <c r="O1643" t="s">
        <v>26</v>
      </c>
      <c r="P1643" t="s">
        <v>39867</v>
      </c>
      <c r="Q1643" t="s">
        <v>29</v>
      </c>
      <c r="R1643" t="s">
        <v>29</v>
      </c>
      <c r="S1643" t="s">
        <v>39868</v>
      </c>
      <c r="T1643" t="s">
        <v>29</v>
      </c>
      <c r="U1643" t="s">
        <v>29</v>
      </c>
    </row>
    <row r="1644" spans="1:21" x14ac:dyDescent="0.35">
      <c r="A1644" t="s">
        <v>73394</v>
      </c>
      <c r="B1644" t="s">
        <v>128</v>
      </c>
      <c r="C1644">
        <v>94163823</v>
      </c>
      <c r="D1644">
        <v>94165031</v>
      </c>
      <c r="E1644" t="s">
        <v>20</v>
      </c>
      <c r="F1644">
        <v>1000</v>
      </c>
      <c r="G1644">
        <f t="shared" si="25"/>
        <v>1208</v>
      </c>
      <c r="H1644" t="s">
        <v>115222</v>
      </c>
      <c r="I1644" t="s">
        <v>73395</v>
      </c>
      <c r="J1644">
        <v>537</v>
      </c>
      <c r="K1644" t="s">
        <v>73396</v>
      </c>
      <c r="L1644" t="s">
        <v>73396</v>
      </c>
      <c r="M1644" t="s">
        <v>73397</v>
      </c>
      <c r="N1644" t="s">
        <v>165027</v>
      </c>
      <c r="O1644" t="s">
        <v>26</v>
      </c>
      <c r="P1644" t="s">
        <v>73398</v>
      </c>
      <c r="Q1644" t="s">
        <v>29</v>
      </c>
      <c r="R1644" t="s">
        <v>29</v>
      </c>
      <c r="S1644" t="s">
        <v>73399</v>
      </c>
      <c r="T1644" t="s">
        <v>29</v>
      </c>
      <c r="U1644" t="s">
        <v>29</v>
      </c>
    </row>
    <row r="1645" spans="1:21" x14ac:dyDescent="0.35">
      <c r="A1645" t="s">
        <v>4778</v>
      </c>
      <c r="B1645" t="s">
        <v>128</v>
      </c>
      <c r="C1645">
        <v>88888549</v>
      </c>
      <c r="D1645">
        <v>88890377</v>
      </c>
      <c r="E1645" t="s">
        <v>20</v>
      </c>
      <c r="F1645">
        <v>1000</v>
      </c>
      <c r="G1645">
        <f t="shared" si="25"/>
        <v>1828</v>
      </c>
      <c r="H1645" t="s">
        <v>115223</v>
      </c>
      <c r="I1645" t="s">
        <v>4779</v>
      </c>
      <c r="J1645">
        <v>635</v>
      </c>
      <c r="K1645" t="s">
        <v>4780</v>
      </c>
      <c r="L1645" t="s">
        <v>4780</v>
      </c>
      <c r="M1645" t="s">
        <v>4781</v>
      </c>
      <c r="N1645" t="s">
        <v>198119</v>
      </c>
      <c r="O1645" t="s">
        <v>26</v>
      </c>
      <c r="P1645" t="s">
        <v>4782</v>
      </c>
      <c r="Q1645" t="s">
        <v>29</v>
      </c>
      <c r="R1645" t="s">
        <v>29</v>
      </c>
      <c r="S1645" t="s">
        <v>4783</v>
      </c>
      <c r="T1645" t="s">
        <v>29</v>
      </c>
      <c r="U1645" t="s">
        <v>29</v>
      </c>
    </row>
    <row r="1646" spans="1:21" x14ac:dyDescent="0.35">
      <c r="A1646" t="s">
        <v>35413</v>
      </c>
      <c r="B1646" t="s">
        <v>136</v>
      </c>
      <c r="C1646">
        <v>90059742</v>
      </c>
      <c r="D1646">
        <v>90061235</v>
      </c>
      <c r="E1646" t="s">
        <v>20</v>
      </c>
      <c r="F1646">
        <v>1000</v>
      </c>
      <c r="G1646">
        <f t="shared" si="25"/>
        <v>1493</v>
      </c>
      <c r="H1646" t="s">
        <v>115224</v>
      </c>
      <c r="I1646" t="s">
        <v>117260</v>
      </c>
      <c r="J1646">
        <v>726</v>
      </c>
      <c r="K1646" t="s">
        <v>35414</v>
      </c>
      <c r="L1646" t="s">
        <v>35414</v>
      </c>
      <c r="M1646" t="s">
        <v>35415</v>
      </c>
      <c r="N1646" t="s">
        <v>183260</v>
      </c>
      <c r="O1646" t="s">
        <v>26</v>
      </c>
      <c r="P1646" t="s">
        <v>35416</v>
      </c>
      <c r="Q1646" t="s">
        <v>35417</v>
      </c>
      <c r="R1646" t="s">
        <v>35418</v>
      </c>
      <c r="S1646" t="s">
        <v>35419</v>
      </c>
      <c r="T1646" t="s">
        <v>35420</v>
      </c>
      <c r="U1646" t="s">
        <v>35421</v>
      </c>
    </row>
    <row r="1647" spans="1:21" x14ac:dyDescent="0.35">
      <c r="A1647" t="s">
        <v>39604</v>
      </c>
      <c r="B1647" t="s">
        <v>223</v>
      </c>
      <c r="C1647">
        <v>81181976</v>
      </c>
      <c r="D1647">
        <v>81183690</v>
      </c>
      <c r="E1647" t="s">
        <v>20</v>
      </c>
      <c r="F1647">
        <v>1000</v>
      </c>
      <c r="G1647">
        <f t="shared" si="25"/>
        <v>1714</v>
      </c>
      <c r="H1647" t="s">
        <v>115222</v>
      </c>
      <c r="I1647" t="s">
        <v>12336</v>
      </c>
      <c r="J1647">
        <v>293</v>
      </c>
      <c r="K1647" t="s">
        <v>12337</v>
      </c>
      <c r="L1647" t="s">
        <v>12337</v>
      </c>
      <c r="M1647" t="s">
        <v>12338</v>
      </c>
      <c r="N1647" t="s">
        <v>175374</v>
      </c>
      <c r="O1647" t="s">
        <v>26</v>
      </c>
      <c r="P1647" t="s">
        <v>12339</v>
      </c>
      <c r="Q1647" t="s">
        <v>29</v>
      </c>
      <c r="R1647" t="s">
        <v>29</v>
      </c>
      <c r="S1647" t="s">
        <v>12340</v>
      </c>
      <c r="T1647" t="s">
        <v>29</v>
      </c>
      <c r="U1647" t="s">
        <v>29</v>
      </c>
    </row>
    <row r="1648" spans="1:21" x14ac:dyDescent="0.35">
      <c r="A1648" t="s">
        <v>63456</v>
      </c>
      <c r="B1648" t="s">
        <v>369</v>
      </c>
      <c r="C1648">
        <v>8232234</v>
      </c>
      <c r="D1648">
        <v>8233171</v>
      </c>
      <c r="E1648" t="s">
        <v>20</v>
      </c>
      <c r="F1648">
        <v>1000</v>
      </c>
      <c r="G1648">
        <f t="shared" si="25"/>
        <v>937</v>
      </c>
      <c r="H1648" t="s">
        <v>115223</v>
      </c>
      <c r="I1648" t="s">
        <v>63457</v>
      </c>
      <c r="J1648">
        <v>354</v>
      </c>
      <c r="K1648" t="s">
        <v>63458</v>
      </c>
      <c r="L1648" t="s">
        <v>63458</v>
      </c>
      <c r="M1648" t="s">
        <v>63459</v>
      </c>
      <c r="N1648" t="s">
        <v>222008</v>
      </c>
      <c r="O1648" t="s">
        <v>26</v>
      </c>
      <c r="P1648" t="s">
        <v>63460</v>
      </c>
      <c r="Q1648" t="s">
        <v>29</v>
      </c>
      <c r="R1648" t="s">
        <v>29</v>
      </c>
      <c r="S1648" t="s">
        <v>63461</v>
      </c>
      <c r="T1648" t="s">
        <v>29</v>
      </c>
      <c r="U1648" t="s">
        <v>29</v>
      </c>
    </row>
    <row r="1649" spans="1:21" x14ac:dyDescent="0.35">
      <c r="A1649" t="s">
        <v>11875</v>
      </c>
      <c r="B1649" t="s">
        <v>75</v>
      </c>
      <c r="C1649">
        <v>32834480</v>
      </c>
      <c r="D1649">
        <v>32835601</v>
      </c>
      <c r="E1649" t="s">
        <v>20</v>
      </c>
      <c r="F1649">
        <v>1000</v>
      </c>
      <c r="G1649">
        <f t="shared" si="25"/>
        <v>1121</v>
      </c>
      <c r="H1649" t="s">
        <v>115225</v>
      </c>
      <c r="I1649" t="s">
        <v>11876</v>
      </c>
      <c r="J1649">
        <v>523</v>
      </c>
      <c r="K1649" t="s">
        <v>11877</v>
      </c>
      <c r="L1649" t="s">
        <v>11877</v>
      </c>
      <c r="M1649" t="s">
        <v>11878</v>
      </c>
      <c r="N1649" t="s">
        <v>185512</v>
      </c>
      <c r="O1649" t="s">
        <v>26</v>
      </c>
      <c r="P1649" t="s">
        <v>11879</v>
      </c>
      <c r="Q1649" t="s">
        <v>29</v>
      </c>
      <c r="R1649" t="s">
        <v>29</v>
      </c>
      <c r="S1649" t="s">
        <v>11880</v>
      </c>
      <c r="T1649" t="s">
        <v>29</v>
      </c>
      <c r="U1649" t="s">
        <v>29</v>
      </c>
    </row>
    <row r="1650" spans="1:21" x14ac:dyDescent="0.35">
      <c r="A1650" t="s">
        <v>52832</v>
      </c>
      <c r="B1650" t="s">
        <v>128</v>
      </c>
      <c r="C1650">
        <v>99732400</v>
      </c>
      <c r="D1650">
        <v>99733420</v>
      </c>
      <c r="E1650" t="s">
        <v>20</v>
      </c>
      <c r="F1650">
        <v>1000</v>
      </c>
      <c r="G1650">
        <f t="shared" si="25"/>
        <v>1020</v>
      </c>
      <c r="H1650" t="s">
        <v>115224</v>
      </c>
      <c r="I1650" t="s">
        <v>117261</v>
      </c>
      <c r="J1650">
        <v>386</v>
      </c>
      <c r="K1650" t="s">
        <v>52833</v>
      </c>
      <c r="L1650" t="s">
        <v>52833</v>
      </c>
      <c r="M1650" t="s">
        <v>52834</v>
      </c>
      <c r="N1650" t="s">
        <v>191140</v>
      </c>
      <c r="O1650" t="s">
        <v>26</v>
      </c>
      <c r="P1650" t="s">
        <v>52835</v>
      </c>
      <c r="Q1650" t="s">
        <v>29</v>
      </c>
      <c r="R1650" t="s">
        <v>29</v>
      </c>
      <c r="S1650" t="s">
        <v>52836</v>
      </c>
      <c r="T1650" t="s">
        <v>29</v>
      </c>
      <c r="U1650" t="s">
        <v>29</v>
      </c>
    </row>
    <row r="1651" spans="1:21" x14ac:dyDescent="0.35">
      <c r="A1651" t="s">
        <v>27216</v>
      </c>
      <c r="B1651" t="s">
        <v>48</v>
      </c>
      <c r="C1651">
        <v>4431830</v>
      </c>
      <c r="D1651">
        <v>4432815</v>
      </c>
      <c r="E1651" t="s">
        <v>20</v>
      </c>
      <c r="F1651">
        <v>1000</v>
      </c>
      <c r="G1651">
        <f t="shared" si="25"/>
        <v>985</v>
      </c>
      <c r="H1651" t="s">
        <v>115223</v>
      </c>
      <c r="I1651" t="s">
        <v>27217</v>
      </c>
      <c r="J1651">
        <v>346</v>
      </c>
      <c r="K1651" t="s">
        <v>27218</v>
      </c>
      <c r="L1651" t="s">
        <v>27218</v>
      </c>
      <c r="M1651" t="s">
        <v>27219</v>
      </c>
      <c r="N1651" t="s">
        <v>203917</v>
      </c>
      <c r="O1651" t="s">
        <v>26</v>
      </c>
      <c r="P1651" t="s">
        <v>27220</v>
      </c>
      <c r="Q1651" t="s">
        <v>29</v>
      </c>
      <c r="R1651" t="s">
        <v>29</v>
      </c>
      <c r="S1651" t="s">
        <v>27221</v>
      </c>
      <c r="T1651" t="s">
        <v>29</v>
      </c>
      <c r="U1651" t="s">
        <v>29</v>
      </c>
    </row>
    <row r="1652" spans="1:21" x14ac:dyDescent="0.35">
      <c r="A1652" t="s">
        <v>28031</v>
      </c>
      <c r="B1652" t="s">
        <v>128</v>
      </c>
      <c r="C1652">
        <v>74203665</v>
      </c>
      <c r="D1652">
        <v>74204752</v>
      </c>
      <c r="E1652" t="s">
        <v>20</v>
      </c>
      <c r="F1652">
        <v>1000</v>
      </c>
      <c r="G1652">
        <f t="shared" si="25"/>
        <v>1087</v>
      </c>
      <c r="H1652" t="s">
        <v>115222</v>
      </c>
      <c r="I1652" t="s">
        <v>28032</v>
      </c>
      <c r="J1652">
        <v>537</v>
      </c>
      <c r="K1652" t="s">
        <v>28033</v>
      </c>
      <c r="L1652" t="s">
        <v>28033</v>
      </c>
      <c r="M1652" t="s">
        <v>28034</v>
      </c>
      <c r="N1652" t="s">
        <v>190412</v>
      </c>
      <c r="O1652" t="s">
        <v>26</v>
      </c>
      <c r="P1652" t="s">
        <v>28035</v>
      </c>
      <c r="Q1652" t="s">
        <v>29</v>
      </c>
      <c r="R1652" t="s">
        <v>29</v>
      </c>
      <c r="S1652" t="s">
        <v>28036</v>
      </c>
      <c r="T1652" t="s">
        <v>29</v>
      </c>
      <c r="U1652" t="s">
        <v>29</v>
      </c>
    </row>
    <row r="1653" spans="1:21" x14ac:dyDescent="0.35">
      <c r="A1653" t="s">
        <v>59244</v>
      </c>
      <c r="B1653" t="s">
        <v>48</v>
      </c>
      <c r="C1653">
        <v>27762501</v>
      </c>
      <c r="D1653">
        <v>27763757</v>
      </c>
      <c r="E1653" t="s">
        <v>20</v>
      </c>
      <c r="F1653">
        <v>1000</v>
      </c>
      <c r="G1653">
        <f t="shared" si="25"/>
        <v>1256</v>
      </c>
      <c r="H1653" t="s">
        <v>115223</v>
      </c>
      <c r="I1653" t="s">
        <v>59245</v>
      </c>
      <c r="J1653">
        <v>496</v>
      </c>
      <c r="K1653" t="s">
        <v>59246</v>
      </c>
      <c r="L1653" t="s">
        <v>59246</v>
      </c>
      <c r="M1653" t="s">
        <v>59247</v>
      </c>
      <c r="N1653" t="s">
        <v>165263</v>
      </c>
      <c r="O1653" t="s">
        <v>26</v>
      </c>
      <c r="P1653" t="s">
        <v>59248</v>
      </c>
      <c r="Q1653" t="s">
        <v>59249</v>
      </c>
      <c r="R1653" t="s">
        <v>59250</v>
      </c>
      <c r="S1653" t="s">
        <v>59251</v>
      </c>
      <c r="T1653" t="s">
        <v>59252</v>
      </c>
      <c r="U1653" t="s">
        <v>29</v>
      </c>
    </row>
    <row r="1654" spans="1:21" x14ac:dyDescent="0.35">
      <c r="A1654" t="s">
        <v>52631</v>
      </c>
      <c r="B1654" t="s">
        <v>32</v>
      </c>
      <c r="C1654">
        <v>92266711</v>
      </c>
      <c r="D1654">
        <v>92267637</v>
      </c>
      <c r="E1654" t="s">
        <v>20</v>
      </c>
      <c r="F1654">
        <v>1000</v>
      </c>
      <c r="G1654">
        <f t="shared" si="25"/>
        <v>926</v>
      </c>
      <c r="H1654" t="s">
        <v>115223</v>
      </c>
      <c r="I1654" t="s">
        <v>52632</v>
      </c>
      <c r="J1654">
        <v>403</v>
      </c>
      <c r="K1654" t="s">
        <v>52633</v>
      </c>
      <c r="L1654" t="s">
        <v>52633</v>
      </c>
      <c r="M1654" t="s">
        <v>52634</v>
      </c>
      <c r="N1654" t="s">
        <v>227094</v>
      </c>
      <c r="O1654" t="s">
        <v>26</v>
      </c>
      <c r="P1654" t="s">
        <v>52635</v>
      </c>
      <c r="Q1654" t="s">
        <v>52636</v>
      </c>
      <c r="R1654" t="s">
        <v>29</v>
      </c>
      <c r="S1654" t="s">
        <v>52637</v>
      </c>
      <c r="T1654" t="s">
        <v>29</v>
      </c>
      <c r="U1654" t="s">
        <v>29</v>
      </c>
    </row>
    <row r="1655" spans="1:21" x14ac:dyDescent="0.35">
      <c r="A1655" t="s">
        <v>67669</v>
      </c>
      <c r="B1655" t="s">
        <v>223</v>
      </c>
      <c r="C1655">
        <v>34708951</v>
      </c>
      <c r="D1655">
        <v>34710583</v>
      </c>
      <c r="E1655" t="s">
        <v>20</v>
      </c>
      <c r="F1655">
        <v>1000</v>
      </c>
      <c r="G1655">
        <f t="shared" si="25"/>
        <v>1632</v>
      </c>
      <c r="H1655" t="s">
        <v>115223</v>
      </c>
      <c r="I1655" t="s">
        <v>67670</v>
      </c>
      <c r="J1655">
        <v>769</v>
      </c>
      <c r="K1655" t="s">
        <v>67671</v>
      </c>
      <c r="L1655" t="s">
        <v>67671</v>
      </c>
      <c r="M1655" t="s">
        <v>67672</v>
      </c>
      <c r="N1655" t="s">
        <v>217390</v>
      </c>
      <c r="O1655" t="s">
        <v>26</v>
      </c>
      <c r="P1655" t="s">
        <v>67673</v>
      </c>
      <c r="Q1655" t="s">
        <v>29</v>
      </c>
      <c r="R1655" t="s">
        <v>29</v>
      </c>
      <c r="S1655" t="s">
        <v>67674</v>
      </c>
      <c r="T1655" t="s">
        <v>29</v>
      </c>
      <c r="U1655" t="s">
        <v>29</v>
      </c>
    </row>
    <row r="1656" spans="1:21" x14ac:dyDescent="0.35">
      <c r="A1656" t="s">
        <v>61454</v>
      </c>
      <c r="B1656" t="s">
        <v>128</v>
      </c>
      <c r="C1656">
        <v>85576346</v>
      </c>
      <c r="D1656">
        <v>85577739</v>
      </c>
      <c r="E1656" t="s">
        <v>20</v>
      </c>
      <c r="F1656">
        <v>1000</v>
      </c>
      <c r="G1656">
        <f t="shared" si="25"/>
        <v>1393</v>
      </c>
      <c r="H1656" t="s">
        <v>115223</v>
      </c>
      <c r="I1656" t="s">
        <v>61455</v>
      </c>
      <c r="J1656">
        <v>637</v>
      </c>
      <c r="K1656" t="s">
        <v>61456</v>
      </c>
      <c r="L1656" t="s">
        <v>61456</v>
      </c>
      <c r="M1656" t="s">
        <v>61457</v>
      </c>
      <c r="N1656" t="s">
        <v>207643</v>
      </c>
      <c r="O1656" t="s">
        <v>26</v>
      </c>
      <c r="P1656" t="s">
        <v>61458</v>
      </c>
      <c r="Q1656" t="s">
        <v>29</v>
      </c>
      <c r="R1656" t="s">
        <v>29</v>
      </c>
      <c r="S1656" t="s">
        <v>61459</v>
      </c>
      <c r="T1656" t="s">
        <v>29</v>
      </c>
      <c r="U1656" t="s">
        <v>29</v>
      </c>
    </row>
    <row r="1657" spans="1:21" x14ac:dyDescent="0.35">
      <c r="A1657" t="s">
        <v>31365</v>
      </c>
      <c r="B1657" t="s">
        <v>75</v>
      </c>
      <c r="C1657">
        <v>64909122</v>
      </c>
      <c r="D1657">
        <v>64910616</v>
      </c>
      <c r="E1657" t="s">
        <v>20</v>
      </c>
      <c r="F1657">
        <v>1000</v>
      </c>
      <c r="G1657">
        <f t="shared" si="25"/>
        <v>1494</v>
      </c>
      <c r="H1657" t="s">
        <v>115222</v>
      </c>
      <c r="I1657" t="s">
        <v>31366</v>
      </c>
      <c r="J1657">
        <v>669</v>
      </c>
      <c r="K1657" t="s">
        <v>31367</v>
      </c>
      <c r="L1657" t="s">
        <v>31367</v>
      </c>
      <c r="M1657" t="s">
        <v>31368</v>
      </c>
      <c r="N1657" t="s">
        <v>173882</v>
      </c>
      <c r="O1657" t="s">
        <v>26</v>
      </c>
      <c r="P1657" t="s">
        <v>31369</v>
      </c>
      <c r="Q1657" t="s">
        <v>31370</v>
      </c>
      <c r="R1657" t="s">
        <v>31371</v>
      </c>
      <c r="S1657" t="s">
        <v>31372</v>
      </c>
      <c r="T1657" t="s">
        <v>29</v>
      </c>
      <c r="U1657" t="s">
        <v>29</v>
      </c>
    </row>
    <row r="1658" spans="1:21" x14ac:dyDescent="0.35">
      <c r="A1658" t="s">
        <v>18329</v>
      </c>
      <c r="B1658" t="s">
        <v>100</v>
      </c>
      <c r="C1658">
        <v>26768049</v>
      </c>
      <c r="D1658">
        <v>26769472</v>
      </c>
      <c r="E1658" t="s">
        <v>20</v>
      </c>
      <c r="F1658">
        <v>1000</v>
      </c>
      <c r="G1658">
        <f t="shared" si="25"/>
        <v>1423</v>
      </c>
      <c r="H1658" t="s">
        <v>115222</v>
      </c>
      <c r="I1658" t="s">
        <v>18330</v>
      </c>
      <c r="J1658">
        <v>587</v>
      </c>
      <c r="K1658" t="s">
        <v>18331</v>
      </c>
      <c r="L1658" t="s">
        <v>18331</v>
      </c>
      <c r="M1658" t="s">
        <v>18332</v>
      </c>
      <c r="N1658" t="s">
        <v>177356</v>
      </c>
      <c r="O1658" t="s">
        <v>26</v>
      </c>
      <c r="P1658" t="s">
        <v>18333</v>
      </c>
      <c r="Q1658" t="s">
        <v>29</v>
      </c>
      <c r="R1658" t="s">
        <v>29</v>
      </c>
      <c r="S1658" t="s">
        <v>18334</v>
      </c>
      <c r="T1658" t="s">
        <v>29</v>
      </c>
      <c r="U1658" t="s">
        <v>29</v>
      </c>
    </row>
    <row r="1659" spans="1:21" x14ac:dyDescent="0.35">
      <c r="A1659" t="s">
        <v>21527</v>
      </c>
      <c r="B1659" t="s">
        <v>21528</v>
      </c>
      <c r="C1659">
        <v>45627</v>
      </c>
      <c r="D1659">
        <v>46330</v>
      </c>
      <c r="E1659" t="s">
        <v>20</v>
      </c>
      <c r="F1659">
        <v>1000</v>
      </c>
      <c r="G1659">
        <f t="shared" si="25"/>
        <v>703</v>
      </c>
      <c r="H1659" t="s">
        <v>115223</v>
      </c>
      <c r="I1659" t="s">
        <v>21529</v>
      </c>
      <c r="J1659">
        <v>339</v>
      </c>
      <c r="K1659" t="s">
        <v>21530</v>
      </c>
      <c r="L1659" t="s">
        <v>21530</v>
      </c>
      <c r="M1659" t="s">
        <v>21531</v>
      </c>
      <c r="N1659" t="e">
        <v>#N/A</v>
      </c>
      <c r="O1659" t="s">
        <v>26</v>
      </c>
      <c r="P1659" t="s">
        <v>21532</v>
      </c>
      <c r="Q1659" t="s">
        <v>29</v>
      </c>
      <c r="R1659" t="s">
        <v>29</v>
      </c>
      <c r="S1659" t="s">
        <v>21533</v>
      </c>
      <c r="T1659" t="s">
        <v>29</v>
      </c>
      <c r="U1659" t="s">
        <v>29</v>
      </c>
    </row>
    <row r="1660" spans="1:21" x14ac:dyDescent="0.35">
      <c r="A1660" t="s">
        <v>18067</v>
      </c>
      <c r="B1660" t="s">
        <v>128</v>
      </c>
      <c r="C1660">
        <v>21798970</v>
      </c>
      <c r="D1660">
        <v>21800339</v>
      </c>
      <c r="E1660" t="s">
        <v>20</v>
      </c>
      <c r="F1660">
        <v>1000</v>
      </c>
      <c r="G1660">
        <f t="shared" si="25"/>
        <v>1369</v>
      </c>
      <c r="H1660" t="s">
        <v>115222</v>
      </c>
      <c r="I1660" t="s">
        <v>18068</v>
      </c>
      <c r="J1660">
        <v>315</v>
      </c>
      <c r="K1660" t="s">
        <v>18069</v>
      </c>
      <c r="L1660" t="s">
        <v>18069</v>
      </c>
      <c r="M1660" t="s">
        <v>18070</v>
      </c>
      <c r="N1660" t="s">
        <v>198202</v>
      </c>
      <c r="O1660" t="s">
        <v>26</v>
      </c>
      <c r="P1660" t="s">
        <v>18071</v>
      </c>
      <c r="Q1660" t="s">
        <v>29</v>
      </c>
      <c r="R1660" t="s">
        <v>29</v>
      </c>
      <c r="S1660" t="s">
        <v>18072</v>
      </c>
      <c r="T1660" t="s">
        <v>29</v>
      </c>
      <c r="U1660" t="s">
        <v>29</v>
      </c>
    </row>
    <row r="1661" spans="1:21" x14ac:dyDescent="0.35">
      <c r="A1661" t="s">
        <v>70452</v>
      </c>
      <c r="B1661" t="s">
        <v>75</v>
      </c>
      <c r="C1661">
        <v>6252065</v>
      </c>
      <c r="D1661">
        <v>6253058</v>
      </c>
      <c r="E1661" t="s">
        <v>20</v>
      </c>
      <c r="F1661">
        <v>1000</v>
      </c>
      <c r="G1661">
        <f t="shared" si="25"/>
        <v>993</v>
      </c>
      <c r="H1661" t="s">
        <v>115222</v>
      </c>
      <c r="I1661" t="s">
        <v>70453</v>
      </c>
      <c r="J1661">
        <v>367</v>
      </c>
      <c r="K1661" t="s">
        <v>70454</v>
      </c>
      <c r="L1661" t="s">
        <v>70454</v>
      </c>
      <c r="M1661" t="s">
        <v>70455</v>
      </c>
      <c r="N1661" t="s">
        <v>215956</v>
      </c>
      <c r="O1661" t="s">
        <v>26</v>
      </c>
      <c r="P1661" t="s">
        <v>70456</v>
      </c>
      <c r="Q1661" t="s">
        <v>29</v>
      </c>
      <c r="R1661" t="s">
        <v>29</v>
      </c>
      <c r="S1661" t="s">
        <v>70457</v>
      </c>
      <c r="T1661" t="s">
        <v>29</v>
      </c>
      <c r="U1661" t="s">
        <v>29</v>
      </c>
    </row>
    <row r="1662" spans="1:21" x14ac:dyDescent="0.35">
      <c r="A1662" t="s">
        <v>34681</v>
      </c>
      <c r="B1662" t="s">
        <v>39</v>
      </c>
      <c r="C1662">
        <v>7058714</v>
      </c>
      <c r="D1662">
        <v>7062807</v>
      </c>
      <c r="E1662" t="s">
        <v>20</v>
      </c>
      <c r="F1662">
        <v>1000</v>
      </c>
      <c r="G1662">
        <f t="shared" si="25"/>
        <v>4093</v>
      </c>
      <c r="H1662" t="s">
        <v>115223</v>
      </c>
      <c r="I1662" t="s">
        <v>34682</v>
      </c>
      <c r="J1662">
        <v>949</v>
      </c>
      <c r="K1662" t="s">
        <v>34683</v>
      </c>
      <c r="L1662" t="s">
        <v>34683</v>
      </c>
      <c r="M1662" t="s">
        <v>34684</v>
      </c>
      <c r="N1662" t="s">
        <v>223857</v>
      </c>
      <c r="O1662" t="s">
        <v>26</v>
      </c>
      <c r="P1662" t="s">
        <v>34685</v>
      </c>
      <c r="Q1662" t="s">
        <v>29</v>
      </c>
      <c r="R1662" t="s">
        <v>29</v>
      </c>
      <c r="S1662" t="s">
        <v>34686</v>
      </c>
      <c r="T1662" t="s">
        <v>29</v>
      </c>
      <c r="U1662" t="s">
        <v>29</v>
      </c>
    </row>
    <row r="1663" spans="1:21" x14ac:dyDescent="0.35">
      <c r="A1663" t="s">
        <v>29496</v>
      </c>
      <c r="B1663" t="s">
        <v>223</v>
      </c>
      <c r="C1663">
        <v>2956909</v>
      </c>
      <c r="D1663">
        <v>2957973</v>
      </c>
      <c r="E1663" t="s">
        <v>20</v>
      </c>
      <c r="F1663">
        <v>1000</v>
      </c>
      <c r="G1663">
        <f t="shared" si="25"/>
        <v>1064</v>
      </c>
      <c r="H1663" t="s">
        <v>115223</v>
      </c>
      <c r="I1663" t="s">
        <v>29497</v>
      </c>
      <c r="J1663">
        <v>547</v>
      </c>
      <c r="K1663" t="s">
        <v>29498</v>
      </c>
      <c r="L1663" t="s">
        <v>29498</v>
      </c>
      <c r="M1663" t="s">
        <v>29499</v>
      </c>
      <c r="N1663" t="s">
        <v>173292</v>
      </c>
      <c r="O1663" t="s">
        <v>26</v>
      </c>
      <c r="P1663" t="s">
        <v>29500</v>
      </c>
      <c r="Q1663" t="s">
        <v>29</v>
      </c>
      <c r="R1663" t="s">
        <v>29</v>
      </c>
      <c r="S1663" t="s">
        <v>29501</v>
      </c>
      <c r="T1663" t="s">
        <v>29</v>
      </c>
      <c r="U1663" t="s">
        <v>29</v>
      </c>
    </row>
    <row r="1664" spans="1:21" x14ac:dyDescent="0.35">
      <c r="A1664" t="s">
        <v>72580</v>
      </c>
      <c r="B1664" t="s">
        <v>100</v>
      </c>
      <c r="C1664">
        <v>26031815</v>
      </c>
      <c r="D1664">
        <v>26032736</v>
      </c>
      <c r="E1664" t="s">
        <v>20</v>
      </c>
      <c r="F1664">
        <v>1000</v>
      </c>
      <c r="G1664">
        <f t="shared" si="25"/>
        <v>921</v>
      </c>
      <c r="H1664" t="s">
        <v>115222</v>
      </c>
      <c r="I1664" t="s">
        <v>72581</v>
      </c>
      <c r="J1664">
        <v>446</v>
      </c>
      <c r="K1664" t="s">
        <v>72582</v>
      </c>
      <c r="L1664" t="s">
        <v>72582</v>
      </c>
      <c r="M1664" t="s">
        <v>72583</v>
      </c>
      <c r="N1664" t="s">
        <v>205282</v>
      </c>
      <c r="O1664" t="s">
        <v>26</v>
      </c>
      <c r="P1664" t="s">
        <v>72584</v>
      </c>
      <c r="Q1664" t="s">
        <v>29</v>
      </c>
      <c r="R1664" t="s">
        <v>29</v>
      </c>
      <c r="S1664" t="s">
        <v>72585</v>
      </c>
      <c r="T1664" t="s">
        <v>29</v>
      </c>
      <c r="U1664" t="s">
        <v>29</v>
      </c>
    </row>
    <row r="1665" spans="1:21" x14ac:dyDescent="0.35">
      <c r="A1665" t="s">
        <v>33359</v>
      </c>
      <c r="B1665" t="s">
        <v>100</v>
      </c>
      <c r="C1665">
        <v>35881380</v>
      </c>
      <c r="D1665">
        <v>35884329</v>
      </c>
      <c r="E1665" t="s">
        <v>20</v>
      </c>
      <c r="F1665">
        <v>1000</v>
      </c>
      <c r="G1665">
        <f t="shared" si="25"/>
        <v>2949</v>
      </c>
      <c r="H1665" t="s">
        <v>115224</v>
      </c>
      <c r="I1665" t="s">
        <v>33360</v>
      </c>
      <c r="J1665">
        <v>-432</v>
      </c>
      <c r="K1665" t="s">
        <v>33361</v>
      </c>
      <c r="L1665" t="s">
        <v>33361</v>
      </c>
      <c r="M1665" t="s">
        <v>33362</v>
      </c>
      <c r="N1665" t="s">
        <v>206634</v>
      </c>
      <c r="O1665" t="s">
        <v>26</v>
      </c>
      <c r="P1665" t="s">
        <v>33363</v>
      </c>
      <c r="Q1665" t="s">
        <v>33364</v>
      </c>
      <c r="R1665" t="s">
        <v>33365</v>
      </c>
      <c r="S1665" t="s">
        <v>33366</v>
      </c>
      <c r="T1665" t="s">
        <v>29</v>
      </c>
      <c r="U1665" t="s">
        <v>29</v>
      </c>
    </row>
    <row r="1666" spans="1:21" x14ac:dyDescent="0.35">
      <c r="A1666" t="s">
        <v>25034</v>
      </c>
      <c r="B1666" t="s">
        <v>32</v>
      </c>
      <c r="C1666">
        <v>92869025</v>
      </c>
      <c r="D1666">
        <v>92869756</v>
      </c>
      <c r="E1666" t="s">
        <v>20</v>
      </c>
      <c r="F1666">
        <v>1000</v>
      </c>
      <c r="G1666">
        <f t="shared" si="25"/>
        <v>731</v>
      </c>
      <c r="H1666" t="s">
        <v>115224</v>
      </c>
      <c r="I1666" t="s">
        <v>117262</v>
      </c>
      <c r="J1666">
        <v>295</v>
      </c>
      <c r="K1666" t="s">
        <v>25035</v>
      </c>
      <c r="L1666" t="s">
        <v>25035</v>
      </c>
      <c r="M1666" t="s">
        <v>25036</v>
      </c>
      <c r="N1666" t="s">
        <v>225584</v>
      </c>
      <c r="O1666" t="s">
        <v>26</v>
      </c>
      <c r="P1666" t="s">
        <v>25037</v>
      </c>
      <c r="Q1666" t="s">
        <v>29</v>
      </c>
      <c r="R1666" t="s">
        <v>29</v>
      </c>
      <c r="S1666" t="s">
        <v>25038</v>
      </c>
      <c r="T1666" t="s">
        <v>29</v>
      </c>
      <c r="U1666" t="s">
        <v>29</v>
      </c>
    </row>
    <row r="1667" spans="1:21" x14ac:dyDescent="0.35">
      <c r="A1667" t="s">
        <v>52747</v>
      </c>
      <c r="B1667" t="s">
        <v>136</v>
      </c>
      <c r="C1667">
        <v>22415949</v>
      </c>
      <c r="D1667">
        <v>22416807</v>
      </c>
      <c r="E1667" t="s">
        <v>20</v>
      </c>
      <c r="F1667">
        <v>1000</v>
      </c>
      <c r="G1667">
        <f t="shared" ref="G1667:G1730" si="26">D1667-C1667</f>
        <v>858</v>
      </c>
      <c r="H1667" t="s">
        <v>115222</v>
      </c>
      <c r="I1667" t="s">
        <v>52748</v>
      </c>
      <c r="J1667">
        <v>421</v>
      </c>
      <c r="K1667" t="s">
        <v>52749</v>
      </c>
      <c r="L1667" t="s">
        <v>52749</v>
      </c>
      <c r="M1667" t="s">
        <v>52750</v>
      </c>
      <c r="N1667" t="s">
        <v>182935</v>
      </c>
      <c r="O1667" t="s">
        <v>26</v>
      </c>
      <c r="P1667" t="s">
        <v>52751</v>
      </c>
      <c r="Q1667" t="s">
        <v>29</v>
      </c>
      <c r="R1667" t="s">
        <v>29</v>
      </c>
      <c r="S1667" t="s">
        <v>52752</v>
      </c>
      <c r="T1667" t="s">
        <v>29</v>
      </c>
      <c r="U1667" t="s">
        <v>29</v>
      </c>
    </row>
    <row r="1668" spans="1:21" x14ac:dyDescent="0.35">
      <c r="A1668" t="s">
        <v>8942</v>
      </c>
      <c r="B1668" t="s">
        <v>19</v>
      </c>
      <c r="C1668">
        <v>5373743</v>
      </c>
      <c r="D1668">
        <v>5374405</v>
      </c>
      <c r="E1668" t="s">
        <v>20</v>
      </c>
      <c r="F1668">
        <v>1000</v>
      </c>
      <c r="G1668">
        <f t="shared" si="26"/>
        <v>662</v>
      </c>
      <c r="H1668" t="s">
        <v>115223</v>
      </c>
      <c r="I1668" t="s">
        <v>8943</v>
      </c>
      <c r="J1668">
        <v>232</v>
      </c>
      <c r="K1668" t="s">
        <v>8944</v>
      </c>
      <c r="L1668" t="s">
        <v>8944</v>
      </c>
      <c r="M1668" t="s">
        <v>8945</v>
      </c>
      <c r="N1668" t="s">
        <v>175688</v>
      </c>
      <c r="O1668" t="s">
        <v>26</v>
      </c>
      <c r="P1668" t="s">
        <v>8946</v>
      </c>
      <c r="Q1668" t="s">
        <v>29</v>
      </c>
      <c r="R1668" t="s">
        <v>29</v>
      </c>
      <c r="S1668" t="s">
        <v>8947</v>
      </c>
      <c r="T1668" t="s">
        <v>8948</v>
      </c>
      <c r="U1668" t="s">
        <v>29</v>
      </c>
    </row>
    <row r="1669" spans="1:21" x14ac:dyDescent="0.35">
      <c r="A1669" t="s">
        <v>58390</v>
      </c>
      <c r="B1669" t="s">
        <v>32</v>
      </c>
      <c r="C1669">
        <v>1857437</v>
      </c>
      <c r="D1669">
        <v>1859168</v>
      </c>
      <c r="E1669" t="s">
        <v>20</v>
      </c>
      <c r="F1669">
        <v>1000</v>
      </c>
      <c r="G1669">
        <f t="shared" si="26"/>
        <v>1731</v>
      </c>
      <c r="H1669" t="s">
        <v>115222</v>
      </c>
      <c r="I1669" t="s">
        <v>58391</v>
      </c>
      <c r="J1669">
        <v>800</v>
      </c>
      <c r="K1669" t="s">
        <v>58392</v>
      </c>
      <c r="L1669" t="s">
        <v>58392</v>
      </c>
      <c r="M1669" t="s">
        <v>58393</v>
      </c>
      <c r="N1669" t="s">
        <v>226351</v>
      </c>
      <c r="O1669" t="s">
        <v>26</v>
      </c>
      <c r="P1669" t="s">
        <v>58394</v>
      </c>
      <c r="Q1669" t="s">
        <v>58395</v>
      </c>
      <c r="R1669" t="s">
        <v>58396</v>
      </c>
      <c r="S1669" t="s">
        <v>58397</v>
      </c>
      <c r="T1669" t="s">
        <v>58398</v>
      </c>
      <c r="U1669" t="s">
        <v>29</v>
      </c>
    </row>
    <row r="1670" spans="1:21" x14ac:dyDescent="0.35">
      <c r="A1670" t="s">
        <v>4482</v>
      </c>
      <c r="B1670" t="s">
        <v>223</v>
      </c>
      <c r="C1670">
        <v>38242233</v>
      </c>
      <c r="D1670">
        <v>38243282</v>
      </c>
      <c r="E1670" t="s">
        <v>20</v>
      </c>
      <c r="F1670">
        <v>1000</v>
      </c>
      <c r="G1670">
        <f t="shared" si="26"/>
        <v>1049</v>
      </c>
      <c r="H1670" t="s">
        <v>115223</v>
      </c>
      <c r="I1670" t="s">
        <v>4483</v>
      </c>
      <c r="J1670">
        <v>408</v>
      </c>
      <c r="K1670" t="s">
        <v>4484</v>
      </c>
      <c r="L1670" t="s">
        <v>4484</v>
      </c>
      <c r="M1670" t="s">
        <v>4485</v>
      </c>
      <c r="N1670" t="s">
        <v>184575</v>
      </c>
      <c r="O1670" t="s">
        <v>26</v>
      </c>
      <c r="P1670" t="s">
        <v>4486</v>
      </c>
      <c r="Q1670" t="s">
        <v>21</v>
      </c>
      <c r="R1670" t="s">
        <v>21</v>
      </c>
      <c r="S1670" t="s">
        <v>4487</v>
      </c>
      <c r="T1670" t="s">
        <v>21</v>
      </c>
      <c r="U1670" t="s">
        <v>21</v>
      </c>
    </row>
    <row r="1671" spans="1:21" x14ac:dyDescent="0.35">
      <c r="A1671" t="s">
        <v>56651</v>
      </c>
      <c r="B1671" t="s">
        <v>136</v>
      </c>
      <c r="C1671">
        <v>89587465</v>
      </c>
      <c r="D1671">
        <v>89589821</v>
      </c>
      <c r="E1671" t="s">
        <v>20</v>
      </c>
      <c r="F1671">
        <v>1000</v>
      </c>
      <c r="G1671">
        <f t="shared" si="26"/>
        <v>2356</v>
      </c>
      <c r="H1671" t="s">
        <v>115223</v>
      </c>
      <c r="I1671" t="s">
        <v>56652</v>
      </c>
      <c r="J1671">
        <v>1258</v>
      </c>
      <c r="K1671" t="s">
        <v>56653</v>
      </c>
      <c r="L1671" t="s">
        <v>56653</v>
      </c>
      <c r="M1671" t="s">
        <v>56654</v>
      </c>
      <c r="N1671" t="s">
        <v>199501</v>
      </c>
      <c r="O1671" t="s">
        <v>26</v>
      </c>
      <c r="P1671" t="s">
        <v>56655</v>
      </c>
      <c r="Q1671" t="s">
        <v>29</v>
      </c>
      <c r="R1671" t="s">
        <v>29</v>
      </c>
      <c r="S1671" t="s">
        <v>56656</v>
      </c>
      <c r="T1671" t="s">
        <v>56657</v>
      </c>
      <c r="U1671" t="s">
        <v>56658</v>
      </c>
    </row>
    <row r="1672" spans="1:21" x14ac:dyDescent="0.35">
      <c r="A1672" t="s">
        <v>64456</v>
      </c>
      <c r="B1672" t="s">
        <v>100</v>
      </c>
      <c r="C1672">
        <v>60423698</v>
      </c>
      <c r="D1672">
        <v>60424656</v>
      </c>
      <c r="E1672" t="s">
        <v>20</v>
      </c>
      <c r="F1672">
        <v>1000</v>
      </c>
      <c r="G1672">
        <f t="shared" si="26"/>
        <v>958</v>
      </c>
      <c r="H1672" t="s">
        <v>115222</v>
      </c>
      <c r="I1672" t="s">
        <v>64457</v>
      </c>
      <c r="J1672">
        <v>421</v>
      </c>
      <c r="K1672" t="s">
        <v>64458</v>
      </c>
      <c r="L1672" t="s">
        <v>64458</v>
      </c>
      <c r="M1672" t="s">
        <v>64459</v>
      </c>
      <c r="N1672" t="s">
        <v>204741</v>
      </c>
      <c r="O1672" t="s">
        <v>26</v>
      </c>
      <c r="P1672" t="s">
        <v>64460</v>
      </c>
      <c r="Q1672" t="s">
        <v>64461</v>
      </c>
      <c r="R1672" t="s">
        <v>64462</v>
      </c>
      <c r="S1672" t="s">
        <v>64463</v>
      </c>
      <c r="T1672" t="s">
        <v>64464</v>
      </c>
      <c r="U1672" t="s">
        <v>29</v>
      </c>
    </row>
    <row r="1673" spans="1:21" x14ac:dyDescent="0.35">
      <c r="A1673" t="s">
        <v>36628</v>
      </c>
      <c r="B1673" t="s">
        <v>369</v>
      </c>
      <c r="C1673">
        <v>4806470</v>
      </c>
      <c r="D1673">
        <v>4807889</v>
      </c>
      <c r="E1673" t="s">
        <v>20</v>
      </c>
      <c r="F1673">
        <v>1000</v>
      </c>
      <c r="G1673">
        <f t="shared" si="26"/>
        <v>1419</v>
      </c>
      <c r="H1673" t="s">
        <v>115223</v>
      </c>
      <c r="I1673" t="s">
        <v>36629</v>
      </c>
      <c r="J1673">
        <v>703</v>
      </c>
      <c r="K1673" t="s">
        <v>36630</v>
      </c>
      <c r="L1673" t="s">
        <v>36630</v>
      </c>
      <c r="M1673" t="s">
        <v>36631</v>
      </c>
      <c r="N1673" t="s">
        <v>185125</v>
      </c>
      <c r="O1673" t="s">
        <v>26</v>
      </c>
      <c r="P1673" t="s">
        <v>36632</v>
      </c>
      <c r="Q1673" t="s">
        <v>29</v>
      </c>
      <c r="R1673" t="s">
        <v>29</v>
      </c>
      <c r="S1673" t="s">
        <v>36633</v>
      </c>
      <c r="T1673" t="s">
        <v>29</v>
      </c>
      <c r="U1673" t="s">
        <v>29</v>
      </c>
    </row>
    <row r="1674" spans="1:21" x14ac:dyDescent="0.35">
      <c r="A1674" t="s">
        <v>60056</v>
      </c>
      <c r="B1674" t="s">
        <v>48</v>
      </c>
      <c r="C1674">
        <v>63977750</v>
      </c>
      <c r="D1674">
        <v>63978745</v>
      </c>
      <c r="E1674" t="s">
        <v>20</v>
      </c>
      <c r="F1674">
        <v>1000</v>
      </c>
      <c r="G1674">
        <f t="shared" si="26"/>
        <v>995</v>
      </c>
      <c r="H1674" t="s">
        <v>115223</v>
      </c>
      <c r="I1674" t="s">
        <v>60057</v>
      </c>
      <c r="J1674">
        <v>499</v>
      </c>
      <c r="K1674" t="s">
        <v>60058</v>
      </c>
      <c r="L1674" t="s">
        <v>60058</v>
      </c>
      <c r="M1674" t="s">
        <v>60059</v>
      </c>
      <c r="N1674" t="s">
        <v>187365</v>
      </c>
      <c r="O1674" t="s">
        <v>26</v>
      </c>
      <c r="P1674" t="s">
        <v>60060</v>
      </c>
      <c r="Q1674" t="s">
        <v>29</v>
      </c>
      <c r="R1674" t="s">
        <v>29</v>
      </c>
      <c r="S1674" t="s">
        <v>60061</v>
      </c>
      <c r="T1674" t="s">
        <v>29</v>
      </c>
      <c r="U1674" t="s">
        <v>29</v>
      </c>
    </row>
    <row r="1675" spans="1:21" x14ac:dyDescent="0.35">
      <c r="A1675" t="s">
        <v>71624</v>
      </c>
      <c r="B1675" t="s">
        <v>369</v>
      </c>
      <c r="C1675">
        <v>28399794</v>
      </c>
      <c r="D1675">
        <v>28401176</v>
      </c>
      <c r="E1675" t="s">
        <v>20</v>
      </c>
      <c r="F1675">
        <v>1000</v>
      </c>
      <c r="G1675">
        <f t="shared" si="26"/>
        <v>1382</v>
      </c>
      <c r="H1675" t="s">
        <v>115222</v>
      </c>
      <c r="I1675" t="s">
        <v>71625</v>
      </c>
      <c r="J1675">
        <v>615</v>
      </c>
      <c r="K1675" t="s">
        <v>71626</v>
      </c>
      <c r="L1675" t="s">
        <v>71626</v>
      </c>
      <c r="M1675" t="s">
        <v>71627</v>
      </c>
      <c r="N1675" t="s">
        <v>166897</v>
      </c>
      <c r="O1675" t="s">
        <v>26</v>
      </c>
      <c r="P1675" t="s">
        <v>71628</v>
      </c>
      <c r="Q1675" t="s">
        <v>29</v>
      </c>
      <c r="R1675" t="s">
        <v>29</v>
      </c>
      <c r="S1675" t="s">
        <v>71629</v>
      </c>
      <c r="T1675" t="s">
        <v>29</v>
      </c>
      <c r="U1675" t="s">
        <v>29</v>
      </c>
    </row>
    <row r="1676" spans="1:21" x14ac:dyDescent="0.35">
      <c r="A1676" t="s">
        <v>56606</v>
      </c>
      <c r="B1676" t="s">
        <v>128</v>
      </c>
      <c r="C1676">
        <v>85468746</v>
      </c>
      <c r="D1676">
        <v>85470221</v>
      </c>
      <c r="E1676" t="s">
        <v>20</v>
      </c>
      <c r="F1676">
        <v>1000</v>
      </c>
      <c r="G1676">
        <f t="shared" si="26"/>
        <v>1475</v>
      </c>
      <c r="H1676" t="s">
        <v>115222</v>
      </c>
      <c r="I1676" t="s">
        <v>56607</v>
      </c>
      <c r="J1676">
        <v>715</v>
      </c>
      <c r="K1676" t="s">
        <v>56608</v>
      </c>
      <c r="L1676" t="s">
        <v>56608</v>
      </c>
      <c r="M1676" t="s">
        <v>56609</v>
      </c>
      <c r="N1676" t="s">
        <v>190597</v>
      </c>
      <c r="O1676" t="s">
        <v>26</v>
      </c>
      <c r="P1676" t="s">
        <v>56610</v>
      </c>
      <c r="Q1676" t="s">
        <v>29</v>
      </c>
      <c r="R1676" t="s">
        <v>29</v>
      </c>
      <c r="S1676" t="s">
        <v>56611</v>
      </c>
      <c r="T1676" t="s">
        <v>29</v>
      </c>
      <c r="U1676" t="s">
        <v>29</v>
      </c>
    </row>
    <row r="1677" spans="1:21" x14ac:dyDescent="0.35">
      <c r="A1677" t="s">
        <v>39964</v>
      </c>
      <c r="B1677" t="s">
        <v>128</v>
      </c>
      <c r="C1677">
        <v>86578099</v>
      </c>
      <c r="D1677">
        <v>86579679</v>
      </c>
      <c r="E1677" t="s">
        <v>20</v>
      </c>
      <c r="F1677">
        <v>1000</v>
      </c>
      <c r="G1677">
        <f t="shared" si="26"/>
        <v>1580</v>
      </c>
      <c r="H1677" t="s">
        <v>115222</v>
      </c>
      <c r="I1677" t="s">
        <v>39965</v>
      </c>
      <c r="J1677">
        <v>788</v>
      </c>
      <c r="K1677" t="s">
        <v>39966</v>
      </c>
      <c r="L1677" t="s">
        <v>39966</v>
      </c>
      <c r="M1677" t="s">
        <v>39967</v>
      </c>
      <c r="N1677" t="s">
        <v>210426</v>
      </c>
      <c r="O1677" t="s">
        <v>26</v>
      </c>
      <c r="P1677" t="s">
        <v>39968</v>
      </c>
      <c r="Q1677" t="s">
        <v>29</v>
      </c>
      <c r="R1677" t="s">
        <v>29</v>
      </c>
      <c r="S1677" t="s">
        <v>39969</v>
      </c>
      <c r="T1677" t="s">
        <v>29</v>
      </c>
      <c r="U1677" t="s">
        <v>29</v>
      </c>
    </row>
    <row r="1678" spans="1:21" x14ac:dyDescent="0.35">
      <c r="A1678" t="s">
        <v>30904</v>
      </c>
      <c r="B1678" t="s">
        <v>32</v>
      </c>
      <c r="C1678">
        <v>1244657</v>
      </c>
      <c r="D1678">
        <v>1245996</v>
      </c>
      <c r="E1678" t="s">
        <v>20</v>
      </c>
      <c r="F1678">
        <v>1000</v>
      </c>
      <c r="G1678">
        <f t="shared" si="26"/>
        <v>1339</v>
      </c>
      <c r="H1678" t="s">
        <v>115222</v>
      </c>
      <c r="I1678" t="s">
        <v>30905</v>
      </c>
      <c r="J1678">
        <v>528</v>
      </c>
      <c r="K1678" t="s">
        <v>30906</v>
      </c>
      <c r="L1678" t="s">
        <v>30906</v>
      </c>
      <c r="M1678" t="s">
        <v>30907</v>
      </c>
      <c r="N1678" t="s">
        <v>186929</v>
      </c>
      <c r="O1678" t="s">
        <v>26</v>
      </c>
      <c r="P1678" t="s">
        <v>30908</v>
      </c>
      <c r="Q1678" t="s">
        <v>29</v>
      </c>
      <c r="R1678" t="s">
        <v>29</v>
      </c>
      <c r="S1678" t="s">
        <v>30909</v>
      </c>
      <c r="T1678" t="s">
        <v>29</v>
      </c>
      <c r="U1678" t="s">
        <v>29</v>
      </c>
    </row>
    <row r="1679" spans="1:21" x14ac:dyDescent="0.35">
      <c r="A1679" t="s">
        <v>62209</v>
      </c>
      <c r="B1679" t="s">
        <v>48</v>
      </c>
      <c r="C1679">
        <v>6426722</v>
      </c>
      <c r="D1679">
        <v>6427566</v>
      </c>
      <c r="E1679" t="s">
        <v>20</v>
      </c>
      <c r="F1679">
        <v>1000</v>
      </c>
      <c r="G1679">
        <f t="shared" si="26"/>
        <v>844</v>
      </c>
      <c r="H1679" t="s">
        <v>115222</v>
      </c>
      <c r="I1679" t="s">
        <v>62210</v>
      </c>
      <c r="J1679">
        <v>371</v>
      </c>
      <c r="K1679" t="s">
        <v>62211</v>
      </c>
      <c r="L1679" t="s">
        <v>62211</v>
      </c>
      <c r="M1679" t="s">
        <v>62212</v>
      </c>
      <c r="N1679" t="s">
        <v>204248</v>
      </c>
      <c r="O1679" t="s">
        <v>26</v>
      </c>
      <c r="P1679" t="s">
        <v>62213</v>
      </c>
      <c r="Q1679" t="s">
        <v>29</v>
      </c>
      <c r="R1679" t="s">
        <v>29</v>
      </c>
      <c r="S1679" t="s">
        <v>62214</v>
      </c>
      <c r="T1679" t="s">
        <v>29</v>
      </c>
      <c r="U1679" t="s">
        <v>29</v>
      </c>
    </row>
    <row r="1680" spans="1:21" x14ac:dyDescent="0.35">
      <c r="A1680" t="s">
        <v>59419</v>
      </c>
      <c r="B1680" t="s">
        <v>128</v>
      </c>
      <c r="C1680">
        <v>8410828</v>
      </c>
      <c r="D1680">
        <v>8412361</v>
      </c>
      <c r="E1680" t="s">
        <v>20</v>
      </c>
      <c r="F1680">
        <v>1000</v>
      </c>
      <c r="G1680">
        <f t="shared" si="26"/>
        <v>1533</v>
      </c>
      <c r="H1680" t="s">
        <v>115223</v>
      </c>
      <c r="I1680" t="s">
        <v>59420</v>
      </c>
      <c r="J1680">
        <v>787</v>
      </c>
      <c r="K1680" t="s">
        <v>59421</v>
      </c>
      <c r="L1680" t="s">
        <v>59421</v>
      </c>
      <c r="M1680" t="s">
        <v>59422</v>
      </c>
      <c r="N1680" t="e">
        <v>#N/A</v>
      </c>
      <c r="O1680" t="s">
        <v>26</v>
      </c>
      <c r="P1680" t="s">
        <v>59423</v>
      </c>
      <c r="Q1680" t="s">
        <v>29</v>
      </c>
      <c r="R1680" t="s">
        <v>29</v>
      </c>
      <c r="S1680" t="s">
        <v>59424</v>
      </c>
      <c r="T1680" t="s">
        <v>29</v>
      </c>
      <c r="U1680" t="s">
        <v>29</v>
      </c>
    </row>
    <row r="1681" spans="1:21" x14ac:dyDescent="0.35">
      <c r="A1681" t="s">
        <v>8892</v>
      </c>
      <c r="B1681" t="s">
        <v>100</v>
      </c>
      <c r="C1681">
        <v>25956883</v>
      </c>
      <c r="D1681">
        <v>25957841</v>
      </c>
      <c r="E1681" t="s">
        <v>20</v>
      </c>
      <c r="F1681">
        <v>1000</v>
      </c>
      <c r="G1681">
        <f t="shared" si="26"/>
        <v>958</v>
      </c>
      <c r="H1681" t="s">
        <v>115223</v>
      </c>
      <c r="I1681" t="s">
        <v>8893</v>
      </c>
      <c r="J1681">
        <v>422</v>
      </c>
      <c r="K1681" t="s">
        <v>8894</v>
      </c>
      <c r="L1681" t="s">
        <v>8894</v>
      </c>
      <c r="M1681" t="s">
        <v>8895</v>
      </c>
      <c r="N1681" t="s">
        <v>183249</v>
      </c>
      <c r="O1681" t="s">
        <v>26</v>
      </c>
      <c r="P1681" t="s">
        <v>8896</v>
      </c>
      <c r="Q1681" t="s">
        <v>29</v>
      </c>
      <c r="R1681" t="s">
        <v>29</v>
      </c>
      <c r="S1681" t="s">
        <v>8897</v>
      </c>
      <c r="T1681" t="s">
        <v>29</v>
      </c>
      <c r="U1681" t="s">
        <v>29</v>
      </c>
    </row>
    <row r="1682" spans="1:21" x14ac:dyDescent="0.35">
      <c r="A1682" t="s">
        <v>12756</v>
      </c>
      <c r="B1682" t="s">
        <v>136</v>
      </c>
      <c r="C1682">
        <v>7311235</v>
      </c>
      <c r="D1682">
        <v>7312443</v>
      </c>
      <c r="E1682" t="s">
        <v>20</v>
      </c>
      <c r="F1682">
        <v>1000</v>
      </c>
      <c r="G1682">
        <f t="shared" si="26"/>
        <v>1208</v>
      </c>
      <c r="H1682" t="s">
        <v>115223</v>
      </c>
      <c r="I1682" t="s">
        <v>12757</v>
      </c>
      <c r="J1682">
        <v>640</v>
      </c>
      <c r="K1682" t="s">
        <v>12758</v>
      </c>
      <c r="L1682" t="s">
        <v>12758</v>
      </c>
      <c r="M1682" t="s">
        <v>12759</v>
      </c>
      <c r="N1682" t="s">
        <v>171004</v>
      </c>
      <c r="O1682" t="s">
        <v>26</v>
      </c>
      <c r="P1682" t="s">
        <v>12760</v>
      </c>
      <c r="Q1682" t="s">
        <v>29</v>
      </c>
      <c r="R1682" t="s">
        <v>29</v>
      </c>
      <c r="S1682" t="s">
        <v>12761</v>
      </c>
      <c r="T1682" t="s">
        <v>29</v>
      </c>
      <c r="U1682" t="s">
        <v>29</v>
      </c>
    </row>
    <row r="1683" spans="1:21" x14ac:dyDescent="0.35">
      <c r="A1683" t="s">
        <v>70483</v>
      </c>
      <c r="B1683" t="s">
        <v>39</v>
      </c>
      <c r="C1683">
        <v>5665774</v>
      </c>
      <c r="D1683">
        <v>5667342</v>
      </c>
      <c r="E1683" t="s">
        <v>20</v>
      </c>
      <c r="F1683">
        <v>1000</v>
      </c>
      <c r="G1683">
        <f t="shared" si="26"/>
        <v>1568</v>
      </c>
      <c r="H1683" t="s">
        <v>115223</v>
      </c>
      <c r="I1683" t="s">
        <v>70484</v>
      </c>
      <c r="J1683">
        <v>669</v>
      </c>
      <c r="K1683" t="s">
        <v>70485</v>
      </c>
      <c r="L1683" t="s">
        <v>70485</v>
      </c>
      <c r="M1683" t="s">
        <v>70486</v>
      </c>
      <c r="N1683" t="s">
        <v>168031</v>
      </c>
      <c r="O1683" t="s">
        <v>26</v>
      </c>
      <c r="P1683" t="s">
        <v>70487</v>
      </c>
      <c r="Q1683" t="s">
        <v>70488</v>
      </c>
      <c r="R1683" t="s">
        <v>70489</v>
      </c>
      <c r="S1683" t="s">
        <v>70490</v>
      </c>
      <c r="T1683" t="s">
        <v>70491</v>
      </c>
      <c r="U1683" t="s">
        <v>29</v>
      </c>
    </row>
    <row r="1684" spans="1:21" x14ac:dyDescent="0.35">
      <c r="A1684" t="s">
        <v>46249</v>
      </c>
      <c r="B1684" t="s">
        <v>128</v>
      </c>
      <c r="C1684">
        <v>90109785</v>
      </c>
      <c r="D1684">
        <v>90111880</v>
      </c>
      <c r="E1684" t="s">
        <v>20</v>
      </c>
      <c r="F1684">
        <v>1000</v>
      </c>
      <c r="G1684">
        <f t="shared" si="26"/>
        <v>2095</v>
      </c>
      <c r="H1684" t="s">
        <v>115222</v>
      </c>
      <c r="I1684" t="s">
        <v>46250</v>
      </c>
      <c r="J1684">
        <v>982</v>
      </c>
      <c r="K1684" t="s">
        <v>46251</v>
      </c>
      <c r="L1684" t="s">
        <v>46251</v>
      </c>
      <c r="M1684" t="s">
        <v>46252</v>
      </c>
      <c r="N1684" t="s">
        <v>192926</v>
      </c>
      <c r="O1684" t="s">
        <v>26</v>
      </c>
      <c r="P1684" t="s">
        <v>46253</v>
      </c>
      <c r="Q1684" t="s">
        <v>46254</v>
      </c>
      <c r="R1684" t="s">
        <v>29</v>
      </c>
      <c r="S1684" t="s">
        <v>46255</v>
      </c>
      <c r="T1684" t="s">
        <v>29</v>
      </c>
      <c r="U1684" t="s">
        <v>29</v>
      </c>
    </row>
    <row r="1685" spans="1:21" x14ac:dyDescent="0.35">
      <c r="A1685" t="s">
        <v>49562</v>
      </c>
      <c r="B1685" t="s">
        <v>369</v>
      </c>
      <c r="C1685">
        <v>9810500</v>
      </c>
      <c r="D1685">
        <v>9811200</v>
      </c>
      <c r="E1685" t="s">
        <v>20</v>
      </c>
      <c r="F1685">
        <v>1000</v>
      </c>
      <c r="G1685">
        <f t="shared" si="26"/>
        <v>700</v>
      </c>
      <c r="H1685" t="s">
        <v>115222</v>
      </c>
      <c r="I1685" t="s">
        <v>49563</v>
      </c>
      <c r="J1685">
        <v>374</v>
      </c>
      <c r="K1685" t="s">
        <v>49564</v>
      </c>
      <c r="L1685" t="s">
        <v>49564</v>
      </c>
      <c r="M1685" t="s">
        <v>49565</v>
      </c>
      <c r="N1685" t="s">
        <v>176234</v>
      </c>
      <c r="O1685" t="s">
        <v>26</v>
      </c>
      <c r="P1685" t="s">
        <v>49566</v>
      </c>
      <c r="Q1685" t="s">
        <v>29</v>
      </c>
      <c r="R1685" t="s">
        <v>29</v>
      </c>
      <c r="S1685" t="s">
        <v>49567</v>
      </c>
      <c r="T1685" t="s">
        <v>29</v>
      </c>
      <c r="U1685" t="s">
        <v>29</v>
      </c>
    </row>
    <row r="1686" spans="1:21" x14ac:dyDescent="0.35">
      <c r="A1686" t="s">
        <v>58305</v>
      </c>
      <c r="B1686" t="s">
        <v>223</v>
      </c>
      <c r="C1686">
        <v>81930777</v>
      </c>
      <c r="D1686">
        <v>81932524</v>
      </c>
      <c r="E1686" t="s">
        <v>20</v>
      </c>
      <c r="F1686">
        <v>1000</v>
      </c>
      <c r="G1686">
        <f t="shared" si="26"/>
        <v>1747</v>
      </c>
      <c r="H1686" t="s">
        <v>115223</v>
      </c>
      <c r="I1686" t="s">
        <v>58306</v>
      </c>
      <c r="J1686">
        <v>767</v>
      </c>
      <c r="K1686" t="s">
        <v>58307</v>
      </c>
      <c r="L1686" t="s">
        <v>58307</v>
      </c>
      <c r="M1686" t="s">
        <v>58308</v>
      </c>
      <c r="N1686" t="s">
        <v>195195</v>
      </c>
      <c r="O1686" t="s">
        <v>26</v>
      </c>
      <c r="P1686" t="s">
        <v>58309</v>
      </c>
      <c r="Q1686" t="s">
        <v>29</v>
      </c>
      <c r="R1686" t="s">
        <v>29</v>
      </c>
      <c r="S1686" t="s">
        <v>58310</v>
      </c>
      <c r="T1686" t="s">
        <v>29</v>
      </c>
      <c r="U1686" t="s">
        <v>29</v>
      </c>
    </row>
    <row r="1687" spans="1:21" x14ac:dyDescent="0.35">
      <c r="A1687" t="s">
        <v>31178</v>
      </c>
      <c r="B1687" t="s">
        <v>223</v>
      </c>
      <c r="C1687">
        <v>48380300</v>
      </c>
      <c r="D1687">
        <v>48380944</v>
      </c>
      <c r="E1687" t="s">
        <v>20</v>
      </c>
      <c r="F1687">
        <v>1000</v>
      </c>
      <c r="G1687">
        <f t="shared" si="26"/>
        <v>644</v>
      </c>
      <c r="H1687" t="s">
        <v>68</v>
      </c>
      <c r="I1687" t="s">
        <v>68</v>
      </c>
      <c r="J1687">
        <v>-4650</v>
      </c>
      <c r="K1687" t="s">
        <v>31179</v>
      </c>
      <c r="L1687" t="s">
        <v>31179</v>
      </c>
      <c r="M1687" t="s">
        <v>31180</v>
      </c>
      <c r="N1687" t="s">
        <v>217962</v>
      </c>
      <c r="O1687" t="s">
        <v>26</v>
      </c>
      <c r="P1687" t="s">
        <v>21</v>
      </c>
      <c r="Q1687" t="s">
        <v>21</v>
      </c>
      <c r="R1687" t="s">
        <v>21</v>
      </c>
      <c r="S1687" t="s">
        <v>21</v>
      </c>
      <c r="T1687" t="s">
        <v>21</v>
      </c>
      <c r="U1687" t="s">
        <v>21</v>
      </c>
    </row>
    <row r="1688" spans="1:21" x14ac:dyDescent="0.35">
      <c r="A1688" t="s">
        <v>70492</v>
      </c>
      <c r="B1688" t="s">
        <v>136</v>
      </c>
      <c r="C1688">
        <v>73949520</v>
      </c>
      <c r="D1688">
        <v>73951113</v>
      </c>
      <c r="E1688" t="s">
        <v>20</v>
      </c>
      <c r="F1688">
        <v>1000</v>
      </c>
      <c r="G1688">
        <f t="shared" si="26"/>
        <v>1593</v>
      </c>
      <c r="H1688" t="s">
        <v>115223</v>
      </c>
      <c r="I1688" t="s">
        <v>70493</v>
      </c>
      <c r="J1688">
        <v>786</v>
      </c>
      <c r="K1688" t="s">
        <v>70494</v>
      </c>
      <c r="L1688" t="s">
        <v>70494</v>
      </c>
      <c r="M1688" t="s">
        <v>70495</v>
      </c>
      <c r="N1688" t="s">
        <v>196584</v>
      </c>
      <c r="O1688" t="s">
        <v>26</v>
      </c>
      <c r="P1688" t="s">
        <v>70496</v>
      </c>
      <c r="Q1688" t="s">
        <v>29</v>
      </c>
      <c r="R1688" t="s">
        <v>29</v>
      </c>
      <c r="S1688" t="s">
        <v>70497</v>
      </c>
      <c r="T1688" t="s">
        <v>29</v>
      </c>
      <c r="U1688" t="s">
        <v>29</v>
      </c>
    </row>
    <row r="1689" spans="1:21" x14ac:dyDescent="0.35">
      <c r="A1689" t="s">
        <v>54619</v>
      </c>
      <c r="B1689" t="s">
        <v>128</v>
      </c>
      <c r="C1689">
        <v>49012148</v>
      </c>
      <c r="D1689">
        <v>49015131</v>
      </c>
      <c r="E1689" t="s">
        <v>20</v>
      </c>
      <c r="F1689">
        <v>1000</v>
      </c>
      <c r="G1689">
        <f t="shared" si="26"/>
        <v>2983</v>
      </c>
      <c r="H1689" t="s">
        <v>115224</v>
      </c>
      <c r="I1689" t="s">
        <v>117263</v>
      </c>
      <c r="J1689">
        <v>-1330</v>
      </c>
      <c r="K1689" t="s">
        <v>54620</v>
      </c>
      <c r="L1689" t="s">
        <v>54620</v>
      </c>
      <c r="M1689" t="s">
        <v>54621</v>
      </c>
      <c r="N1689" t="s">
        <v>169055</v>
      </c>
      <c r="O1689" t="s">
        <v>26</v>
      </c>
      <c r="P1689" t="s">
        <v>54622</v>
      </c>
      <c r="Q1689" t="s">
        <v>29</v>
      </c>
      <c r="R1689" t="s">
        <v>29</v>
      </c>
      <c r="S1689" t="s">
        <v>54623</v>
      </c>
      <c r="T1689" t="s">
        <v>29</v>
      </c>
      <c r="U1689" t="s">
        <v>29</v>
      </c>
    </row>
    <row r="1690" spans="1:21" x14ac:dyDescent="0.35">
      <c r="A1690" t="s">
        <v>14882</v>
      </c>
      <c r="B1690" t="s">
        <v>32</v>
      </c>
      <c r="C1690">
        <v>30253604</v>
      </c>
      <c r="D1690">
        <v>30254697</v>
      </c>
      <c r="E1690" t="s">
        <v>20</v>
      </c>
      <c r="F1690">
        <v>1000</v>
      </c>
      <c r="G1690">
        <f t="shared" si="26"/>
        <v>1093</v>
      </c>
      <c r="H1690" t="s">
        <v>115223</v>
      </c>
      <c r="I1690" t="s">
        <v>14883</v>
      </c>
      <c r="J1690">
        <v>525</v>
      </c>
      <c r="K1690" t="s">
        <v>14884</v>
      </c>
      <c r="L1690" t="s">
        <v>14884</v>
      </c>
      <c r="M1690" t="s">
        <v>14885</v>
      </c>
      <c r="N1690" t="s">
        <v>196635</v>
      </c>
      <c r="O1690" t="s">
        <v>26</v>
      </c>
      <c r="P1690" t="s">
        <v>14886</v>
      </c>
      <c r="Q1690" t="s">
        <v>29</v>
      </c>
      <c r="R1690" t="s">
        <v>29</v>
      </c>
      <c r="S1690" t="s">
        <v>14887</v>
      </c>
      <c r="T1690" t="s">
        <v>14888</v>
      </c>
      <c r="U1690" t="s">
        <v>14889</v>
      </c>
    </row>
    <row r="1691" spans="1:21" x14ac:dyDescent="0.35">
      <c r="A1691" t="s">
        <v>17906</v>
      </c>
      <c r="B1691" t="s">
        <v>369</v>
      </c>
      <c r="C1691">
        <v>8262017</v>
      </c>
      <c r="D1691">
        <v>8262626</v>
      </c>
      <c r="E1691" t="s">
        <v>20</v>
      </c>
      <c r="F1691">
        <v>1000</v>
      </c>
      <c r="G1691">
        <f t="shared" si="26"/>
        <v>609</v>
      </c>
      <c r="H1691" t="s">
        <v>115223</v>
      </c>
      <c r="I1691" t="s">
        <v>17907</v>
      </c>
      <c r="J1691">
        <v>202</v>
      </c>
      <c r="K1691" t="s">
        <v>17908</v>
      </c>
      <c r="L1691" t="s">
        <v>17908</v>
      </c>
      <c r="M1691" t="s">
        <v>17909</v>
      </c>
      <c r="N1691" t="s">
        <v>183898</v>
      </c>
      <c r="O1691" t="s">
        <v>26</v>
      </c>
      <c r="P1691" t="s">
        <v>17910</v>
      </c>
      <c r="Q1691" t="s">
        <v>29</v>
      </c>
      <c r="R1691" t="s">
        <v>29</v>
      </c>
      <c r="S1691" t="s">
        <v>17911</v>
      </c>
      <c r="T1691" t="s">
        <v>29</v>
      </c>
      <c r="U1691" t="s">
        <v>29</v>
      </c>
    </row>
    <row r="1692" spans="1:21" x14ac:dyDescent="0.35">
      <c r="A1692" t="s">
        <v>31706</v>
      </c>
      <c r="B1692" t="s">
        <v>223</v>
      </c>
      <c r="C1692">
        <v>80932515</v>
      </c>
      <c r="D1692">
        <v>80933710</v>
      </c>
      <c r="E1692" t="s">
        <v>20</v>
      </c>
      <c r="F1692">
        <v>1000</v>
      </c>
      <c r="G1692">
        <f t="shared" si="26"/>
        <v>1195</v>
      </c>
      <c r="H1692" t="s">
        <v>115222</v>
      </c>
      <c r="I1692" t="s">
        <v>31707</v>
      </c>
      <c r="J1692">
        <v>513</v>
      </c>
      <c r="K1692" t="s">
        <v>31708</v>
      </c>
      <c r="L1692" t="s">
        <v>31708</v>
      </c>
      <c r="M1692" t="s">
        <v>31709</v>
      </c>
      <c r="N1692" t="s">
        <v>216475</v>
      </c>
      <c r="O1692" t="s">
        <v>26</v>
      </c>
      <c r="P1692" t="s">
        <v>31710</v>
      </c>
      <c r="Q1692" t="s">
        <v>29</v>
      </c>
      <c r="R1692" t="s">
        <v>29</v>
      </c>
      <c r="S1692" t="s">
        <v>31711</v>
      </c>
      <c r="T1692" t="s">
        <v>29</v>
      </c>
      <c r="U1692" t="s">
        <v>29</v>
      </c>
    </row>
    <row r="1693" spans="1:21" x14ac:dyDescent="0.35">
      <c r="A1693" t="s">
        <v>36891</v>
      </c>
      <c r="B1693" t="s">
        <v>136</v>
      </c>
      <c r="C1693">
        <v>80575941</v>
      </c>
      <c r="D1693">
        <v>80577479</v>
      </c>
      <c r="E1693" t="s">
        <v>20</v>
      </c>
      <c r="F1693">
        <v>1000</v>
      </c>
      <c r="G1693">
        <f t="shared" si="26"/>
        <v>1538</v>
      </c>
      <c r="H1693" t="s">
        <v>115223</v>
      </c>
      <c r="I1693" t="s">
        <v>36892</v>
      </c>
      <c r="J1693">
        <v>422</v>
      </c>
      <c r="K1693" t="s">
        <v>36893</v>
      </c>
      <c r="L1693" t="s">
        <v>36893</v>
      </c>
      <c r="M1693" t="s">
        <v>36894</v>
      </c>
      <c r="N1693" t="s">
        <v>196745</v>
      </c>
      <c r="O1693" t="s">
        <v>26</v>
      </c>
      <c r="P1693" t="s">
        <v>36895</v>
      </c>
      <c r="Q1693" t="s">
        <v>29</v>
      </c>
      <c r="R1693" t="s">
        <v>29</v>
      </c>
      <c r="S1693" t="s">
        <v>36896</v>
      </c>
      <c r="T1693" t="s">
        <v>29</v>
      </c>
      <c r="U1693" t="s">
        <v>29</v>
      </c>
    </row>
    <row r="1694" spans="1:21" x14ac:dyDescent="0.35">
      <c r="A1694" t="s">
        <v>52780</v>
      </c>
      <c r="B1694" t="s">
        <v>136</v>
      </c>
      <c r="C1694">
        <v>38136628</v>
      </c>
      <c r="D1694">
        <v>38137907</v>
      </c>
      <c r="E1694" t="s">
        <v>20</v>
      </c>
      <c r="F1694">
        <v>1000</v>
      </c>
      <c r="G1694">
        <f t="shared" si="26"/>
        <v>1279</v>
      </c>
      <c r="H1694" t="s">
        <v>115222</v>
      </c>
      <c r="I1694" t="s">
        <v>52781</v>
      </c>
      <c r="J1694">
        <v>533</v>
      </c>
      <c r="K1694" t="s">
        <v>52782</v>
      </c>
      <c r="L1694" t="s">
        <v>52782</v>
      </c>
      <c r="M1694" t="s">
        <v>52783</v>
      </c>
      <c r="N1694" t="s">
        <v>198413</v>
      </c>
      <c r="O1694" t="s">
        <v>26</v>
      </c>
      <c r="P1694" t="s">
        <v>52784</v>
      </c>
      <c r="Q1694" t="s">
        <v>29</v>
      </c>
      <c r="R1694" t="s">
        <v>29</v>
      </c>
      <c r="S1694" t="s">
        <v>52785</v>
      </c>
      <c r="T1694" t="s">
        <v>29</v>
      </c>
      <c r="U1694" t="s">
        <v>29</v>
      </c>
    </row>
    <row r="1695" spans="1:21" x14ac:dyDescent="0.35">
      <c r="A1695" t="s">
        <v>6300</v>
      </c>
      <c r="B1695" t="s">
        <v>100</v>
      </c>
      <c r="C1695">
        <v>30846649</v>
      </c>
      <c r="D1695">
        <v>30848719</v>
      </c>
      <c r="E1695" t="s">
        <v>20</v>
      </c>
      <c r="F1695">
        <v>1000</v>
      </c>
      <c r="G1695">
        <f t="shared" si="26"/>
        <v>2070</v>
      </c>
      <c r="H1695" t="s">
        <v>115224</v>
      </c>
      <c r="I1695" t="s">
        <v>6301</v>
      </c>
      <c r="J1695">
        <v>-37</v>
      </c>
      <c r="K1695" t="s">
        <v>6302</v>
      </c>
      <c r="L1695" t="s">
        <v>6302</v>
      </c>
      <c r="M1695" t="s">
        <v>6303</v>
      </c>
      <c r="N1695" t="s">
        <v>195816</v>
      </c>
      <c r="O1695" t="s">
        <v>26</v>
      </c>
      <c r="P1695" t="s">
        <v>6304</v>
      </c>
      <c r="Q1695" t="s">
        <v>29</v>
      </c>
      <c r="R1695" t="s">
        <v>29</v>
      </c>
      <c r="S1695" t="s">
        <v>6305</v>
      </c>
      <c r="T1695" t="s">
        <v>29</v>
      </c>
      <c r="U1695" t="s">
        <v>29</v>
      </c>
    </row>
    <row r="1696" spans="1:21" x14ac:dyDescent="0.35">
      <c r="A1696" t="s">
        <v>54023</v>
      </c>
      <c r="B1696" t="s">
        <v>39</v>
      </c>
      <c r="C1696">
        <v>3155436</v>
      </c>
      <c r="D1696">
        <v>3156366</v>
      </c>
      <c r="E1696" t="s">
        <v>20</v>
      </c>
      <c r="F1696">
        <v>1000</v>
      </c>
      <c r="G1696">
        <f t="shared" si="26"/>
        <v>930</v>
      </c>
      <c r="H1696" t="s">
        <v>115225</v>
      </c>
      <c r="I1696" t="s">
        <v>54024</v>
      </c>
      <c r="J1696">
        <v>315</v>
      </c>
      <c r="K1696" t="s">
        <v>54025</v>
      </c>
      <c r="L1696" t="s">
        <v>54025</v>
      </c>
      <c r="M1696" t="s">
        <v>54026</v>
      </c>
      <c r="N1696" t="s">
        <v>226071</v>
      </c>
      <c r="O1696" t="s">
        <v>26</v>
      </c>
      <c r="P1696" t="s">
        <v>54027</v>
      </c>
      <c r="Q1696" t="s">
        <v>29</v>
      </c>
      <c r="R1696" t="s">
        <v>29</v>
      </c>
      <c r="S1696" t="s">
        <v>54028</v>
      </c>
      <c r="T1696" t="s">
        <v>29</v>
      </c>
      <c r="U1696" t="s">
        <v>29</v>
      </c>
    </row>
    <row r="1697" spans="1:21" x14ac:dyDescent="0.35">
      <c r="A1697" t="s">
        <v>52807</v>
      </c>
      <c r="B1697" t="s">
        <v>128</v>
      </c>
      <c r="C1697">
        <v>45199600</v>
      </c>
      <c r="D1697">
        <v>45200495</v>
      </c>
      <c r="E1697" t="s">
        <v>20</v>
      </c>
      <c r="F1697">
        <v>1000</v>
      </c>
      <c r="G1697">
        <f t="shared" si="26"/>
        <v>895</v>
      </c>
      <c r="H1697" t="s">
        <v>115223</v>
      </c>
      <c r="I1697" t="s">
        <v>52808</v>
      </c>
      <c r="J1697">
        <v>388</v>
      </c>
      <c r="K1697" t="s">
        <v>52809</v>
      </c>
      <c r="L1697" t="s">
        <v>52809</v>
      </c>
      <c r="M1697" t="s">
        <v>52810</v>
      </c>
      <c r="N1697" t="s">
        <v>208803</v>
      </c>
      <c r="O1697" t="s">
        <v>26</v>
      </c>
      <c r="P1697" t="s">
        <v>52811</v>
      </c>
      <c r="Q1697" t="s">
        <v>21</v>
      </c>
      <c r="R1697" t="s">
        <v>21</v>
      </c>
      <c r="S1697" t="s">
        <v>52812</v>
      </c>
      <c r="T1697" t="s">
        <v>21</v>
      </c>
      <c r="U1697" t="s">
        <v>21</v>
      </c>
    </row>
    <row r="1698" spans="1:21" x14ac:dyDescent="0.35">
      <c r="A1698" t="s">
        <v>6737</v>
      </c>
      <c r="B1698" t="s">
        <v>136</v>
      </c>
      <c r="C1698">
        <v>9050583</v>
      </c>
      <c r="D1698">
        <v>9051731</v>
      </c>
      <c r="E1698" t="s">
        <v>20</v>
      </c>
      <c r="F1698">
        <v>1000</v>
      </c>
      <c r="G1698">
        <f t="shared" si="26"/>
        <v>1148</v>
      </c>
      <c r="H1698" t="s">
        <v>115223</v>
      </c>
      <c r="I1698" t="s">
        <v>6738</v>
      </c>
      <c r="J1698">
        <v>507</v>
      </c>
      <c r="K1698" t="s">
        <v>6739</v>
      </c>
      <c r="L1698" t="s">
        <v>6739</v>
      </c>
      <c r="M1698" t="s">
        <v>6740</v>
      </c>
      <c r="N1698" t="s">
        <v>188865</v>
      </c>
      <c r="O1698" t="s">
        <v>26</v>
      </c>
      <c r="P1698" t="s">
        <v>6741</v>
      </c>
      <c r="Q1698" t="s">
        <v>29</v>
      </c>
      <c r="R1698" t="s">
        <v>29</v>
      </c>
      <c r="S1698" t="s">
        <v>6742</v>
      </c>
      <c r="T1698" t="s">
        <v>29</v>
      </c>
      <c r="U1698" t="s">
        <v>29</v>
      </c>
    </row>
    <row r="1699" spans="1:21" x14ac:dyDescent="0.35">
      <c r="A1699" t="s">
        <v>60028</v>
      </c>
      <c r="B1699" t="s">
        <v>19</v>
      </c>
      <c r="C1699">
        <v>51239</v>
      </c>
      <c r="D1699">
        <v>52778</v>
      </c>
      <c r="E1699" t="s">
        <v>20</v>
      </c>
      <c r="F1699">
        <v>1000</v>
      </c>
      <c r="G1699">
        <f t="shared" si="26"/>
        <v>1539</v>
      </c>
      <c r="H1699" t="s">
        <v>115223</v>
      </c>
      <c r="I1699" t="s">
        <v>60029</v>
      </c>
      <c r="J1699">
        <v>501</v>
      </c>
      <c r="K1699" t="s">
        <v>60030</v>
      </c>
      <c r="L1699" t="s">
        <v>60030</v>
      </c>
      <c r="M1699" t="s">
        <v>60031</v>
      </c>
      <c r="N1699" t="s">
        <v>196940</v>
      </c>
      <c r="O1699" t="s">
        <v>26</v>
      </c>
      <c r="P1699" t="s">
        <v>60032</v>
      </c>
      <c r="Q1699" t="s">
        <v>29</v>
      </c>
      <c r="R1699" t="s">
        <v>29</v>
      </c>
      <c r="S1699" t="s">
        <v>60033</v>
      </c>
      <c r="T1699" t="s">
        <v>29</v>
      </c>
      <c r="U1699" t="s">
        <v>29</v>
      </c>
    </row>
    <row r="1700" spans="1:21" x14ac:dyDescent="0.35">
      <c r="A1700" t="s">
        <v>36508</v>
      </c>
      <c r="B1700" t="s">
        <v>19</v>
      </c>
      <c r="C1700">
        <v>97492035</v>
      </c>
      <c r="D1700">
        <v>97493502</v>
      </c>
      <c r="E1700" t="s">
        <v>20</v>
      </c>
      <c r="F1700">
        <v>1000</v>
      </c>
      <c r="G1700">
        <f t="shared" si="26"/>
        <v>1467</v>
      </c>
      <c r="H1700" t="s">
        <v>115222</v>
      </c>
      <c r="I1700" t="s">
        <v>36509</v>
      </c>
      <c r="J1700">
        <v>596</v>
      </c>
      <c r="K1700" t="s">
        <v>36510</v>
      </c>
      <c r="L1700" t="s">
        <v>36510</v>
      </c>
      <c r="M1700" t="s">
        <v>36511</v>
      </c>
      <c r="N1700" t="s">
        <v>192943</v>
      </c>
      <c r="O1700" t="s">
        <v>26</v>
      </c>
      <c r="P1700" t="s">
        <v>36512</v>
      </c>
      <c r="Q1700" t="s">
        <v>36513</v>
      </c>
      <c r="R1700" t="s">
        <v>36514</v>
      </c>
      <c r="S1700" t="s">
        <v>36515</v>
      </c>
      <c r="T1700" t="s">
        <v>29</v>
      </c>
      <c r="U1700" t="s">
        <v>29</v>
      </c>
    </row>
    <row r="1701" spans="1:21" x14ac:dyDescent="0.35">
      <c r="A1701" t="s">
        <v>18204</v>
      </c>
      <c r="B1701" t="s">
        <v>136</v>
      </c>
      <c r="C1701">
        <v>81016860</v>
      </c>
      <c r="D1701">
        <v>81018020</v>
      </c>
      <c r="E1701" t="s">
        <v>20</v>
      </c>
      <c r="F1701">
        <v>1000</v>
      </c>
      <c r="G1701">
        <f t="shared" si="26"/>
        <v>1160</v>
      </c>
      <c r="H1701" t="s">
        <v>115222</v>
      </c>
      <c r="I1701" t="s">
        <v>18205</v>
      </c>
      <c r="J1701">
        <v>456</v>
      </c>
      <c r="K1701" t="s">
        <v>18206</v>
      </c>
      <c r="L1701" t="s">
        <v>18206</v>
      </c>
      <c r="M1701" t="s">
        <v>18207</v>
      </c>
      <c r="N1701" t="s">
        <v>170918</v>
      </c>
      <c r="O1701" t="s">
        <v>26</v>
      </c>
      <c r="P1701" t="s">
        <v>18208</v>
      </c>
      <c r="Q1701" t="s">
        <v>29</v>
      </c>
      <c r="R1701" t="s">
        <v>29</v>
      </c>
      <c r="S1701" t="s">
        <v>18209</v>
      </c>
      <c r="T1701" t="s">
        <v>18210</v>
      </c>
      <c r="U1701" t="s">
        <v>29</v>
      </c>
    </row>
    <row r="1702" spans="1:21" x14ac:dyDescent="0.35">
      <c r="A1702" t="s">
        <v>56515</v>
      </c>
      <c r="B1702" t="s">
        <v>369</v>
      </c>
      <c r="C1702">
        <v>39016073</v>
      </c>
      <c r="D1702">
        <v>39017090</v>
      </c>
      <c r="E1702" t="s">
        <v>20</v>
      </c>
      <c r="F1702">
        <v>1000</v>
      </c>
      <c r="G1702">
        <f t="shared" si="26"/>
        <v>1017</v>
      </c>
      <c r="H1702" t="s">
        <v>115223</v>
      </c>
      <c r="I1702" t="s">
        <v>56516</v>
      </c>
      <c r="J1702">
        <v>560</v>
      </c>
      <c r="K1702" t="s">
        <v>56517</v>
      </c>
      <c r="L1702" t="s">
        <v>56517</v>
      </c>
      <c r="M1702" t="s">
        <v>56518</v>
      </c>
      <c r="N1702" t="s">
        <v>221363</v>
      </c>
      <c r="O1702" t="s">
        <v>26</v>
      </c>
      <c r="P1702" t="s">
        <v>56519</v>
      </c>
      <c r="Q1702" t="s">
        <v>29</v>
      </c>
      <c r="R1702" t="s">
        <v>29</v>
      </c>
      <c r="S1702" t="s">
        <v>56520</v>
      </c>
      <c r="T1702" t="s">
        <v>29</v>
      </c>
      <c r="U1702" t="s">
        <v>29</v>
      </c>
    </row>
    <row r="1703" spans="1:21" x14ac:dyDescent="0.35">
      <c r="A1703" t="s">
        <v>33281</v>
      </c>
      <c r="B1703" t="s">
        <v>39</v>
      </c>
      <c r="C1703">
        <v>74568617</v>
      </c>
      <c r="D1703">
        <v>74569713</v>
      </c>
      <c r="E1703" t="s">
        <v>20</v>
      </c>
      <c r="F1703">
        <v>1000</v>
      </c>
      <c r="G1703">
        <f t="shared" si="26"/>
        <v>1096</v>
      </c>
      <c r="H1703" t="s">
        <v>115222</v>
      </c>
      <c r="I1703" t="s">
        <v>33282</v>
      </c>
      <c r="J1703">
        <v>475</v>
      </c>
      <c r="K1703" t="s">
        <v>33283</v>
      </c>
      <c r="L1703" t="s">
        <v>33283</v>
      </c>
      <c r="M1703" t="s">
        <v>33284</v>
      </c>
      <c r="N1703" t="s">
        <v>198234</v>
      </c>
      <c r="O1703" t="s">
        <v>26</v>
      </c>
      <c r="P1703" t="s">
        <v>33285</v>
      </c>
      <c r="Q1703" t="s">
        <v>29</v>
      </c>
      <c r="R1703" t="s">
        <v>29</v>
      </c>
      <c r="S1703" t="s">
        <v>33286</v>
      </c>
      <c r="T1703" t="s">
        <v>29</v>
      </c>
      <c r="U1703" t="s">
        <v>29</v>
      </c>
    </row>
    <row r="1704" spans="1:21" x14ac:dyDescent="0.35">
      <c r="A1704" t="s">
        <v>24975</v>
      </c>
      <c r="B1704" t="s">
        <v>19</v>
      </c>
      <c r="C1704">
        <v>87857540</v>
      </c>
      <c r="D1704">
        <v>87858653</v>
      </c>
      <c r="E1704" t="s">
        <v>20</v>
      </c>
      <c r="F1704">
        <v>1000</v>
      </c>
      <c r="G1704">
        <f t="shared" si="26"/>
        <v>1113</v>
      </c>
      <c r="H1704" t="s">
        <v>115223</v>
      </c>
      <c r="I1704" t="s">
        <v>24976</v>
      </c>
      <c r="J1704">
        <v>580</v>
      </c>
      <c r="K1704" t="s">
        <v>24977</v>
      </c>
      <c r="L1704" t="s">
        <v>24977</v>
      </c>
      <c r="M1704" t="s">
        <v>24978</v>
      </c>
      <c r="N1704" t="s">
        <v>175855</v>
      </c>
      <c r="O1704" t="s">
        <v>26</v>
      </c>
      <c r="P1704" t="s">
        <v>24979</v>
      </c>
      <c r="Q1704" t="s">
        <v>24980</v>
      </c>
      <c r="R1704" t="s">
        <v>29</v>
      </c>
      <c r="S1704" t="s">
        <v>24981</v>
      </c>
      <c r="T1704" t="s">
        <v>24982</v>
      </c>
      <c r="U1704" t="s">
        <v>24983</v>
      </c>
    </row>
    <row r="1705" spans="1:21" x14ac:dyDescent="0.35">
      <c r="A1705" t="s">
        <v>25285</v>
      </c>
      <c r="B1705" t="s">
        <v>48</v>
      </c>
      <c r="C1705">
        <v>63769034</v>
      </c>
      <c r="D1705">
        <v>63770914</v>
      </c>
      <c r="E1705" t="s">
        <v>20</v>
      </c>
      <c r="F1705">
        <v>1000</v>
      </c>
      <c r="G1705">
        <f t="shared" si="26"/>
        <v>1880</v>
      </c>
      <c r="H1705" t="s">
        <v>115223</v>
      </c>
      <c r="I1705" t="s">
        <v>25286</v>
      </c>
      <c r="J1705">
        <v>882</v>
      </c>
      <c r="K1705" t="s">
        <v>25287</v>
      </c>
      <c r="L1705" t="s">
        <v>25287</v>
      </c>
      <c r="M1705" t="s">
        <v>25288</v>
      </c>
      <c r="N1705" t="s">
        <v>174860</v>
      </c>
      <c r="O1705" t="s">
        <v>26</v>
      </c>
      <c r="P1705" t="s">
        <v>25289</v>
      </c>
      <c r="Q1705" t="s">
        <v>25290</v>
      </c>
      <c r="R1705" t="s">
        <v>29</v>
      </c>
      <c r="S1705" t="s">
        <v>25291</v>
      </c>
      <c r="T1705" t="s">
        <v>25292</v>
      </c>
      <c r="U1705" t="s">
        <v>29</v>
      </c>
    </row>
    <row r="1706" spans="1:21" x14ac:dyDescent="0.35">
      <c r="A1706" t="s">
        <v>28216</v>
      </c>
      <c r="B1706" t="s">
        <v>369</v>
      </c>
      <c r="C1706">
        <v>46489428</v>
      </c>
      <c r="D1706">
        <v>46490549</v>
      </c>
      <c r="E1706" t="s">
        <v>20</v>
      </c>
      <c r="F1706">
        <v>1000</v>
      </c>
      <c r="G1706">
        <f t="shared" si="26"/>
        <v>1121</v>
      </c>
      <c r="H1706" t="s">
        <v>115222</v>
      </c>
      <c r="I1706" t="s">
        <v>28217</v>
      </c>
      <c r="J1706">
        <v>445</v>
      </c>
      <c r="K1706" t="s">
        <v>28218</v>
      </c>
      <c r="L1706" t="s">
        <v>28218</v>
      </c>
      <c r="M1706" t="s">
        <v>28219</v>
      </c>
      <c r="N1706" t="s">
        <v>191071</v>
      </c>
      <c r="O1706" t="s">
        <v>26</v>
      </c>
      <c r="P1706" t="s">
        <v>28220</v>
      </c>
      <c r="Q1706" t="s">
        <v>28221</v>
      </c>
      <c r="R1706" t="s">
        <v>29</v>
      </c>
      <c r="S1706" t="s">
        <v>28222</v>
      </c>
      <c r="T1706" t="s">
        <v>29</v>
      </c>
      <c r="U1706" t="s">
        <v>29</v>
      </c>
    </row>
    <row r="1707" spans="1:21" x14ac:dyDescent="0.35">
      <c r="A1707" t="s">
        <v>48469</v>
      </c>
      <c r="B1707" t="s">
        <v>75</v>
      </c>
      <c r="C1707">
        <v>56098740</v>
      </c>
      <c r="D1707">
        <v>56099802</v>
      </c>
      <c r="E1707" t="s">
        <v>20</v>
      </c>
      <c r="F1707">
        <v>1000</v>
      </c>
      <c r="G1707">
        <f t="shared" si="26"/>
        <v>1062</v>
      </c>
      <c r="H1707" t="s">
        <v>115223</v>
      </c>
      <c r="I1707" t="s">
        <v>48470</v>
      </c>
      <c r="J1707">
        <v>499</v>
      </c>
      <c r="K1707" t="s">
        <v>48471</v>
      </c>
      <c r="L1707" t="s">
        <v>48471</v>
      </c>
      <c r="M1707" t="s">
        <v>48472</v>
      </c>
      <c r="N1707" t="s">
        <v>215670</v>
      </c>
      <c r="O1707" t="s">
        <v>26</v>
      </c>
      <c r="P1707" t="s">
        <v>48473</v>
      </c>
      <c r="Q1707" t="s">
        <v>48474</v>
      </c>
      <c r="R1707" t="s">
        <v>48475</v>
      </c>
      <c r="S1707" t="s">
        <v>48476</v>
      </c>
      <c r="T1707" t="s">
        <v>29</v>
      </c>
      <c r="U1707" t="s">
        <v>29</v>
      </c>
    </row>
    <row r="1708" spans="1:21" x14ac:dyDescent="0.35">
      <c r="A1708" t="s">
        <v>58701</v>
      </c>
      <c r="B1708" t="s">
        <v>369</v>
      </c>
      <c r="C1708">
        <v>5103748</v>
      </c>
      <c r="D1708">
        <v>5106554</v>
      </c>
      <c r="E1708" t="s">
        <v>20</v>
      </c>
      <c r="F1708">
        <v>1000</v>
      </c>
      <c r="G1708">
        <f t="shared" si="26"/>
        <v>2806</v>
      </c>
      <c r="H1708" t="s">
        <v>115223</v>
      </c>
      <c r="I1708" t="s">
        <v>58702</v>
      </c>
      <c r="J1708">
        <v>1316</v>
      </c>
      <c r="K1708" t="s">
        <v>58703</v>
      </c>
      <c r="L1708" t="s">
        <v>58703</v>
      </c>
      <c r="M1708" t="s">
        <v>58704</v>
      </c>
      <c r="N1708" t="s">
        <v>186582</v>
      </c>
      <c r="O1708" t="s">
        <v>26</v>
      </c>
      <c r="P1708" t="s">
        <v>58705</v>
      </c>
      <c r="Q1708" t="s">
        <v>58706</v>
      </c>
      <c r="R1708" t="s">
        <v>29</v>
      </c>
      <c r="S1708" t="s">
        <v>58707</v>
      </c>
      <c r="T1708" t="s">
        <v>58708</v>
      </c>
      <c r="U1708" t="s">
        <v>29</v>
      </c>
    </row>
    <row r="1709" spans="1:21" x14ac:dyDescent="0.35">
      <c r="A1709" t="s">
        <v>36988</v>
      </c>
      <c r="B1709" t="s">
        <v>19</v>
      </c>
      <c r="C1709">
        <v>101070534</v>
      </c>
      <c r="D1709">
        <v>101072313</v>
      </c>
      <c r="E1709" t="s">
        <v>20</v>
      </c>
      <c r="F1709">
        <v>1000</v>
      </c>
      <c r="G1709">
        <f t="shared" si="26"/>
        <v>1779</v>
      </c>
      <c r="H1709" t="s">
        <v>115223</v>
      </c>
      <c r="I1709" t="s">
        <v>36989</v>
      </c>
      <c r="J1709">
        <v>2625</v>
      </c>
      <c r="K1709" t="s">
        <v>22502</v>
      </c>
      <c r="L1709" t="s">
        <v>22502</v>
      </c>
      <c r="M1709" t="s">
        <v>22503</v>
      </c>
      <c r="N1709" t="s">
        <v>187749</v>
      </c>
      <c r="O1709" t="s">
        <v>26</v>
      </c>
      <c r="P1709" t="s">
        <v>22504</v>
      </c>
      <c r="Q1709" t="s">
        <v>22505</v>
      </c>
      <c r="R1709" t="s">
        <v>22506</v>
      </c>
      <c r="S1709" t="s">
        <v>22507</v>
      </c>
      <c r="T1709" t="s">
        <v>22508</v>
      </c>
      <c r="U1709" t="s">
        <v>22509</v>
      </c>
    </row>
    <row r="1710" spans="1:21" x14ac:dyDescent="0.35">
      <c r="A1710" t="s">
        <v>23960</v>
      </c>
      <c r="B1710" t="s">
        <v>100</v>
      </c>
      <c r="C1710">
        <v>48975735</v>
      </c>
      <c r="D1710">
        <v>48976443</v>
      </c>
      <c r="E1710" t="s">
        <v>20</v>
      </c>
      <c r="F1710">
        <v>1000</v>
      </c>
      <c r="G1710">
        <f t="shared" si="26"/>
        <v>708</v>
      </c>
      <c r="H1710" t="s">
        <v>68</v>
      </c>
      <c r="I1710" t="s">
        <v>68</v>
      </c>
      <c r="J1710">
        <v>144582</v>
      </c>
      <c r="K1710" t="s">
        <v>23961</v>
      </c>
      <c r="L1710" t="s">
        <v>23961</v>
      </c>
      <c r="M1710" t="s">
        <v>23962</v>
      </c>
      <c r="N1710" t="s">
        <v>205957</v>
      </c>
      <c r="O1710" t="s">
        <v>26</v>
      </c>
      <c r="P1710" t="s">
        <v>21</v>
      </c>
      <c r="Q1710" t="s">
        <v>21</v>
      </c>
      <c r="R1710" t="s">
        <v>21</v>
      </c>
      <c r="S1710" t="s">
        <v>21</v>
      </c>
      <c r="T1710" t="s">
        <v>21</v>
      </c>
      <c r="U1710" t="s">
        <v>21</v>
      </c>
    </row>
    <row r="1711" spans="1:21" x14ac:dyDescent="0.35">
      <c r="A1711" t="s">
        <v>16566</v>
      </c>
      <c r="B1711" t="s">
        <v>128</v>
      </c>
      <c r="C1711">
        <v>11680923</v>
      </c>
      <c r="D1711">
        <v>11681979</v>
      </c>
      <c r="E1711" t="s">
        <v>20</v>
      </c>
      <c r="F1711">
        <v>1000</v>
      </c>
      <c r="G1711">
        <f t="shared" si="26"/>
        <v>1056</v>
      </c>
      <c r="H1711" t="s">
        <v>115222</v>
      </c>
      <c r="I1711" t="s">
        <v>16567</v>
      </c>
      <c r="J1711">
        <v>391</v>
      </c>
      <c r="K1711" t="s">
        <v>16568</v>
      </c>
      <c r="L1711" t="s">
        <v>16568</v>
      </c>
      <c r="M1711" t="s">
        <v>16569</v>
      </c>
      <c r="N1711" t="s">
        <v>168318</v>
      </c>
      <c r="O1711" t="s">
        <v>26</v>
      </c>
      <c r="P1711" t="s">
        <v>16570</v>
      </c>
      <c r="Q1711" t="s">
        <v>29</v>
      </c>
      <c r="R1711" t="s">
        <v>29</v>
      </c>
      <c r="S1711" t="s">
        <v>16571</v>
      </c>
      <c r="T1711" t="s">
        <v>29</v>
      </c>
      <c r="U1711" t="s">
        <v>29</v>
      </c>
    </row>
    <row r="1712" spans="1:21" x14ac:dyDescent="0.35">
      <c r="A1712" t="s">
        <v>29434</v>
      </c>
      <c r="B1712" t="s">
        <v>128</v>
      </c>
      <c r="C1712">
        <v>80137051</v>
      </c>
      <c r="D1712">
        <v>80137763</v>
      </c>
      <c r="E1712" t="s">
        <v>20</v>
      </c>
      <c r="F1712">
        <v>1000</v>
      </c>
      <c r="G1712">
        <f t="shared" si="26"/>
        <v>712</v>
      </c>
      <c r="H1712" t="s">
        <v>115223</v>
      </c>
      <c r="I1712" t="s">
        <v>29435</v>
      </c>
      <c r="J1712">
        <v>832</v>
      </c>
      <c r="K1712" t="s">
        <v>29436</v>
      </c>
      <c r="L1712" t="s">
        <v>29436</v>
      </c>
      <c r="M1712" t="s">
        <v>29437</v>
      </c>
      <c r="N1712" t="s">
        <v>209483</v>
      </c>
      <c r="O1712" t="s">
        <v>327</v>
      </c>
      <c r="P1712" t="s">
        <v>29438</v>
      </c>
      <c r="Q1712" t="s">
        <v>29</v>
      </c>
      <c r="R1712" t="s">
        <v>29</v>
      </c>
      <c r="S1712" t="s">
        <v>29439</v>
      </c>
      <c r="T1712" t="s">
        <v>29</v>
      </c>
      <c r="U1712" t="s">
        <v>29</v>
      </c>
    </row>
    <row r="1713" spans="1:21" x14ac:dyDescent="0.35">
      <c r="A1713" t="s">
        <v>58107</v>
      </c>
      <c r="B1713" t="s">
        <v>19</v>
      </c>
      <c r="C1713">
        <v>67595671</v>
      </c>
      <c r="D1713">
        <v>67596819</v>
      </c>
      <c r="E1713" t="s">
        <v>20</v>
      </c>
      <c r="F1713">
        <v>1000</v>
      </c>
      <c r="G1713">
        <f t="shared" si="26"/>
        <v>1148</v>
      </c>
      <c r="H1713" t="s">
        <v>115223</v>
      </c>
      <c r="I1713" t="s">
        <v>58108</v>
      </c>
      <c r="J1713">
        <v>632</v>
      </c>
      <c r="K1713" t="s">
        <v>58109</v>
      </c>
      <c r="L1713" t="s">
        <v>58109</v>
      </c>
      <c r="M1713" t="s">
        <v>58110</v>
      </c>
      <c r="N1713" t="s">
        <v>181355</v>
      </c>
      <c r="O1713" t="s">
        <v>26</v>
      </c>
      <c r="P1713" t="s">
        <v>58111</v>
      </c>
      <c r="Q1713" t="s">
        <v>58112</v>
      </c>
      <c r="R1713" t="s">
        <v>58113</v>
      </c>
      <c r="S1713" t="s">
        <v>58114</v>
      </c>
      <c r="T1713" t="s">
        <v>58115</v>
      </c>
      <c r="U1713" t="s">
        <v>58116</v>
      </c>
    </row>
    <row r="1714" spans="1:21" x14ac:dyDescent="0.35">
      <c r="A1714" t="s">
        <v>53582</v>
      </c>
      <c r="B1714" t="s">
        <v>48</v>
      </c>
      <c r="C1714">
        <v>41078330</v>
      </c>
      <c r="D1714">
        <v>41079322</v>
      </c>
      <c r="E1714" t="s">
        <v>20</v>
      </c>
      <c r="F1714">
        <v>1000</v>
      </c>
      <c r="G1714">
        <f t="shared" si="26"/>
        <v>992</v>
      </c>
      <c r="H1714" t="s">
        <v>115223</v>
      </c>
      <c r="I1714" t="s">
        <v>53583</v>
      </c>
      <c r="J1714">
        <v>600</v>
      </c>
      <c r="K1714" t="s">
        <v>53584</v>
      </c>
      <c r="L1714" t="s">
        <v>53584</v>
      </c>
      <c r="M1714" t="s">
        <v>53585</v>
      </c>
      <c r="N1714" t="s">
        <v>200835</v>
      </c>
      <c r="O1714" t="s">
        <v>26</v>
      </c>
      <c r="P1714" t="s">
        <v>53586</v>
      </c>
      <c r="Q1714" t="s">
        <v>29</v>
      </c>
      <c r="R1714" t="s">
        <v>29</v>
      </c>
      <c r="S1714" t="s">
        <v>53587</v>
      </c>
      <c r="T1714" t="s">
        <v>29</v>
      </c>
      <c r="U1714" t="s">
        <v>29</v>
      </c>
    </row>
    <row r="1715" spans="1:21" x14ac:dyDescent="0.35">
      <c r="A1715" t="s">
        <v>17185</v>
      </c>
      <c r="B1715" t="s">
        <v>128</v>
      </c>
      <c r="C1715">
        <v>18553850</v>
      </c>
      <c r="D1715">
        <v>18555204</v>
      </c>
      <c r="E1715" t="s">
        <v>20</v>
      </c>
      <c r="F1715">
        <v>1000</v>
      </c>
      <c r="G1715">
        <f t="shared" si="26"/>
        <v>1354</v>
      </c>
      <c r="H1715" t="s">
        <v>115223</v>
      </c>
      <c r="I1715" t="s">
        <v>17186</v>
      </c>
      <c r="J1715">
        <v>605</v>
      </c>
      <c r="K1715" t="s">
        <v>17187</v>
      </c>
      <c r="L1715" t="s">
        <v>17187</v>
      </c>
      <c r="M1715" t="s">
        <v>17188</v>
      </c>
      <c r="N1715" t="s">
        <v>178067</v>
      </c>
      <c r="O1715" t="s">
        <v>26</v>
      </c>
      <c r="P1715" t="s">
        <v>17189</v>
      </c>
      <c r="Q1715" t="s">
        <v>29</v>
      </c>
      <c r="R1715" t="s">
        <v>29</v>
      </c>
      <c r="S1715" t="s">
        <v>17190</v>
      </c>
      <c r="T1715" t="s">
        <v>17191</v>
      </c>
      <c r="U1715" t="s">
        <v>17192</v>
      </c>
    </row>
    <row r="1716" spans="1:21" x14ac:dyDescent="0.35">
      <c r="A1716" t="s">
        <v>37446</v>
      </c>
      <c r="B1716" t="s">
        <v>136</v>
      </c>
      <c r="C1716">
        <v>21572087</v>
      </c>
      <c r="D1716">
        <v>21573589</v>
      </c>
      <c r="E1716" t="s">
        <v>20</v>
      </c>
      <c r="F1716">
        <v>1000</v>
      </c>
      <c r="G1716">
        <f t="shared" si="26"/>
        <v>1502</v>
      </c>
      <c r="H1716" t="s">
        <v>115222</v>
      </c>
      <c r="I1716" t="s">
        <v>37447</v>
      </c>
      <c r="J1716">
        <v>742</v>
      </c>
      <c r="K1716" t="s">
        <v>37448</v>
      </c>
      <c r="L1716" t="s">
        <v>37448</v>
      </c>
      <c r="M1716" t="s">
        <v>37449</v>
      </c>
      <c r="N1716" t="s">
        <v>194642</v>
      </c>
      <c r="O1716" t="s">
        <v>26</v>
      </c>
      <c r="P1716" t="s">
        <v>37450</v>
      </c>
      <c r="Q1716" t="s">
        <v>29</v>
      </c>
      <c r="R1716" t="s">
        <v>29</v>
      </c>
      <c r="S1716" t="s">
        <v>37451</v>
      </c>
      <c r="T1716" t="s">
        <v>29</v>
      </c>
      <c r="U1716" t="s">
        <v>29</v>
      </c>
    </row>
    <row r="1717" spans="1:21" x14ac:dyDescent="0.35">
      <c r="A1717" t="s">
        <v>5503</v>
      </c>
      <c r="B1717" t="s">
        <v>75</v>
      </c>
      <c r="C1717">
        <v>68068152</v>
      </c>
      <c r="D1717">
        <v>68070987</v>
      </c>
      <c r="E1717" t="s">
        <v>20</v>
      </c>
      <c r="F1717">
        <v>1000</v>
      </c>
      <c r="G1717">
        <f t="shared" si="26"/>
        <v>2835</v>
      </c>
      <c r="H1717" t="s">
        <v>115223</v>
      </c>
      <c r="I1717" t="s">
        <v>5504</v>
      </c>
      <c r="J1717">
        <v>1108</v>
      </c>
      <c r="K1717" t="s">
        <v>5505</v>
      </c>
      <c r="L1717" t="s">
        <v>5505</v>
      </c>
      <c r="M1717" t="s">
        <v>5506</v>
      </c>
      <c r="N1717" t="s">
        <v>199215</v>
      </c>
      <c r="O1717" t="s">
        <v>26</v>
      </c>
      <c r="P1717" t="s">
        <v>5507</v>
      </c>
      <c r="Q1717" t="s">
        <v>29</v>
      </c>
      <c r="R1717" t="s">
        <v>29</v>
      </c>
      <c r="S1717" t="s">
        <v>5508</v>
      </c>
      <c r="T1717" t="s">
        <v>5509</v>
      </c>
      <c r="U1717" t="s">
        <v>29</v>
      </c>
    </row>
    <row r="1718" spans="1:21" x14ac:dyDescent="0.35">
      <c r="A1718" t="s">
        <v>1027</v>
      </c>
      <c r="B1718" t="s">
        <v>223</v>
      </c>
      <c r="C1718">
        <v>75211748</v>
      </c>
      <c r="D1718">
        <v>75212952</v>
      </c>
      <c r="E1718" t="s">
        <v>20</v>
      </c>
      <c r="F1718">
        <v>1000</v>
      </c>
      <c r="G1718">
        <f t="shared" si="26"/>
        <v>1204</v>
      </c>
      <c r="H1718" t="s">
        <v>115222</v>
      </c>
      <c r="I1718" t="s">
        <v>1028</v>
      </c>
      <c r="J1718">
        <v>496</v>
      </c>
      <c r="K1718" t="s">
        <v>1029</v>
      </c>
      <c r="L1718" t="s">
        <v>1029</v>
      </c>
      <c r="M1718" t="s">
        <v>1030</v>
      </c>
      <c r="N1718" t="s">
        <v>216693</v>
      </c>
      <c r="O1718" t="s">
        <v>26</v>
      </c>
      <c r="P1718" t="s">
        <v>1031</v>
      </c>
      <c r="Q1718" t="s">
        <v>29</v>
      </c>
      <c r="R1718" t="s">
        <v>29</v>
      </c>
      <c r="S1718" t="s">
        <v>1032</v>
      </c>
      <c r="T1718" t="s">
        <v>29</v>
      </c>
      <c r="U1718" t="s">
        <v>29</v>
      </c>
    </row>
    <row r="1719" spans="1:21" x14ac:dyDescent="0.35">
      <c r="A1719" t="s">
        <v>42626</v>
      </c>
      <c r="B1719" t="s">
        <v>75</v>
      </c>
      <c r="C1719">
        <v>37778245</v>
      </c>
      <c r="D1719">
        <v>37778811</v>
      </c>
      <c r="E1719" t="s">
        <v>20</v>
      </c>
      <c r="F1719">
        <v>1000</v>
      </c>
      <c r="G1719">
        <f t="shared" si="26"/>
        <v>566</v>
      </c>
      <c r="H1719" t="s">
        <v>68</v>
      </c>
      <c r="I1719" t="s">
        <v>68</v>
      </c>
      <c r="J1719">
        <v>-21185</v>
      </c>
      <c r="K1719" t="s">
        <v>42627</v>
      </c>
      <c r="L1719" t="s">
        <v>42627</v>
      </c>
      <c r="M1719" t="s">
        <v>42628</v>
      </c>
      <c r="N1719" t="s">
        <v>196059</v>
      </c>
      <c r="O1719" t="s">
        <v>26</v>
      </c>
      <c r="P1719" t="s">
        <v>42629</v>
      </c>
      <c r="Q1719" t="s">
        <v>29</v>
      </c>
      <c r="R1719" t="s">
        <v>29</v>
      </c>
      <c r="S1719" t="s">
        <v>42630</v>
      </c>
      <c r="T1719" t="s">
        <v>29</v>
      </c>
      <c r="U1719" t="s">
        <v>29</v>
      </c>
    </row>
    <row r="1720" spans="1:21" x14ac:dyDescent="0.35">
      <c r="A1720" t="s">
        <v>64786</v>
      </c>
      <c r="B1720" t="s">
        <v>39</v>
      </c>
      <c r="C1720">
        <v>74211692</v>
      </c>
      <c r="D1720">
        <v>74212575</v>
      </c>
      <c r="E1720" t="s">
        <v>20</v>
      </c>
      <c r="F1720">
        <v>1000</v>
      </c>
      <c r="G1720">
        <f t="shared" si="26"/>
        <v>883</v>
      </c>
      <c r="H1720" t="s">
        <v>115222</v>
      </c>
      <c r="I1720" t="s">
        <v>64787</v>
      </c>
      <c r="J1720">
        <v>398</v>
      </c>
      <c r="K1720" t="s">
        <v>64788</v>
      </c>
      <c r="L1720" t="s">
        <v>64788</v>
      </c>
      <c r="M1720" t="s">
        <v>64789</v>
      </c>
      <c r="N1720" t="s">
        <v>224038</v>
      </c>
      <c r="O1720" t="s">
        <v>26</v>
      </c>
      <c r="P1720" t="s">
        <v>64790</v>
      </c>
      <c r="Q1720" t="s">
        <v>64791</v>
      </c>
      <c r="R1720" t="s">
        <v>64792</v>
      </c>
      <c r="S1720" t="s">
        <v>64793</v>
      </c>
      <c r="T1720" t="s">
        <v>64794</v>
      </c>
      <c r="U1720" t="s">
        <v>45315</v>
      </c>
    </row>
    <row r="1721" spans="1:21" x14ac:dyDescent="0.35">
      <c r="A1721" t="s">
        <v>41149</v>
      </c>
      <c r="B1721" t="s">
        <v>75</v>
      </c>
      <c r="C1721">
        <v>4889794</v>
      </c>
      <c r="D1721">
        <v>4891589</v>
      </c>
      <c r="E1721" t="s">
        <v>20</v>
      </c>
      <c r="F1721">
        <v>1000</v>
      </c>
      <c r="G1721">
        <f t="shared" si="26"/>
        <v>1795</v>
      </c>
      <c r="H1721" t="s">
        <v>115223</v>
      </c>
      <c r="I1721" t="s">
        <v>41150</v>
      </c>
      <c r="J1721">
        <v>719</v>
      </c>
      <c r="K1721" t="s">
        <v>41151</v>
      </c>
      <c r="L1721" t="s">
        <v>41151</v>
      </c>
      <c r="M1721" t="s">
        <v>41152</v>
      </c>
      <c r="N1721" t="s">
        <v>214510</v>
      </c>
      <c r="O1721" t="s">
        <v>26</v>
      </c>
      <c r="P1721" t="s">
        <v>41153</v>
      </c>
      <c r="Q1721" t="s">
        <v>29</v>
      </c>
      <c r="R1721" t="s">
        <v>29</v>
      </c>
      <c r="S1721" t="s">
        <v>41154</v>
      </c>
      <c r="T1721" t="s">
        <v>29</v>
      </c>
      <c r="U1721" t="s">
        <v>29</v>
      </c>
    </row>
    <row r="1722" spans="1:21" x14ac:dyDescent="0.35">
      <c r="A1722" t="s">
        <v>41055</v>
      </c>
      <c r="B1722" t="s">
        <v>19</v>
      </c>
      <c r="C1722">
        <v>22748710</v>
      </c>
      <c r="D1722">
        <v>22750255</v>
      </c>
      <c r="E1722" t="s">
        <v>20</v>
      </c>
      <c r="F1722">
        <v>1000</v>
      </c>
      <c r="G1722">
        <f t="shared" si="26"/>
        <v>1545</v>
      </c>
      <c r="H1722" t="s">
        <v>115222</v>
      </c>
      <c r="I1722" t="s">
        <v>41056</v>
      </c>
      <c r="J1722">
        <v>723</v>
      </c>
      <c r="K1722" t="s">
        <v>41057</v>
      </c>
      <c r="L1722" t="s">
        <v>41057</v>
      </c>
      <c r="M1722" t="s">
        <v>41058</v>
      </c>
      <c r="N1722" t="s">
        <v>180501</v>
      </c>
      <c r="O1722" t="s">
        <v>26</v>
      </c>
      <c r="P1722" t="s">
        <v>41059</v>
      </c>
      <c r="Q1722" t="s">
        <v>29</v>
      </c>
      <c r="R1722" t="s">
        <v>29</v>
      </c>
      <c r="S1722" t="s">
        <v>41060</v>
      </c>
      <c r="T1722" t="s">
        <v>29</v>
      </c>
      <c r="U1722" t="s">
        <v>29</v>
      </c>
    </row>
    <row r="1723" spans="1:21" x14ac:dyDescent="0.35">
      <c r="A1723" t="s">
        <v>46070</v>
      </c>
      <c r="B1723" t="s">
        <v>75</v>
      </c>
      <c r="C1723">
        <v>88268266</v>
      </c>
      <c r="D1723">
        <v>88269435</v>
      </c>
      <c r="E1723" t="s">
        <v>20</v>
      </c>
      <c r="F1723">
        <v>1000</v>
      </c>
      <c r="G1723">
        <f t="shared" si="26"/>
        <v>1169</v>
      </c>
      <c r="H1723" t="s">
        <v>115222</v>
      </c>
      <c r="I1723" t="s">
        <v>46071</v>
      </c>
      <c r="J1723">
        <v>613</v>
      </c>
      <c r="K1723" t="s">
        <v>46072</v>
      </c>
      <c r="L1723" t="s">
        <v>46072</v>
      </c>
      <c r="M1723" t="s">
        <v>46073</v>
      </c>
      <c r="N1723" t="s">
        <v>196792</v>
      </c>
      <c r="O1723" t="s">
        <v>26</v>
      </c>
      <c r="P1723" t="s">
        <v>46074</v>
      </c>
      <c r="Q1723" t="s">
        <v>46075</v>
      </c>
      <c r="R1723" t="s">
        <v>46076</v>
      </c>
      <c r="S1723" t="s">
        <v>46077</v>
      </c>
      <c r="T1723" t="s">
        <v>29</v>
      </c>
      <c r="U1723" t="s">
        <v>29</v>
      </c>
    </row>
    <row r="1724" spans="1:21" x14ac:dyDescent="0.35">
      <c r="A1724" t="s">
        <v>3746</v>
      </c>
      <c r="B1724" t="s">
        <v>19</v>
      </c>
      <c r="C1724">
        <v>11884686</v>
      </c>
      <c r="D1724">
        <v>11885469</v>
      </c>
      <c r="E1724" t="s">
        <v>20</v>
      </c>
      <c r="F1724">
        <v>1000</v>
      </c>
      <c r="G1724">
        <f t="shared" si="26"/>
        <v>783</v>
      </c>
      <c r="H1724" t="s">
        <v>115222</v>
      </c>
      <c r="I1724" t="s">
        <v>3747</v>
      </c>
      <c r="J1724">
        <v>328</v>
      </c>
      <c r="K1724" t="s">
        <v>3748</v>
      </c>
      <c r="L1724" t="s">
        <v>3748</v>
      </c>
      <c r="M1724" t="s">
        <v>3749</v>
      </c>
      <c r="N1724" t="s">
        <v>227240</v>
      </c>
      <c r="O1724" t="s">
        <v>26</v>
      </c>
      <c r="P1724" t="s">
        <v>3750</v>
      </c>
      <c r="Q1724" t="s">
        <v>29</v>
      </c>
      <c r="R1724" t="s">
        <v>29</v>
      </c>
      <c r="S1724" t="s">
        <v>3751</v>
      </c>
      <c r="T1724" t="s">
        <v>29</v>
      </c>
      <c r="U1724" t="s">
        <v>29</v>
      </c>
    </row>
    <row r="1725" spans="1:21" x14ac:dyDescent="0.35">
      <c r="A1725" t="s">
        <v>59959</v>
      </c>
      <c r="B1725" t="s">
        <v>128</v>
      </c>
      <c r="C1725">
        <v>86066283</v>
      </c>
      <c r="D1725">
        <v>86068106</v>
      </c>
      <c r="E1725" t="s">
        <v>20</v>
      </c>
      <c r="F1725">
        <v>1000</v>
      </c>
      <c r="G1725">
        <f t="shared" si="26"/>
        <v>1823</v>
      </c>
      <c r="H1725" t="s">
        <v>115223</v>
      </c>
      <c r="I1725" t="s">
        <v>59960</v>
      </c>
      <c r="J1725">
        <v>340</v>
      </c>
      <c r="K1725" t="s">
        <v>59961</v>
      </c>
      <c r="L1725" t="s">
        <v>59961</v>
      </c>
      <c r="M1725" t="s">
        <v>59962</v>
      </c>
      <c r="N1725" t="s">
        <v>210608</v>
      </c>
      <c r="O1725" t="s">
        <v>26</v>
      </c>
      <c r="P1725" t="s">
        <v>59963</v>
      </c>
      <c r="Q1725" t="s">
        <v>29</v>
      </c>
      <c r="R1725" t="s">
        <v>29</v>
      </c>
      <c r="S1725" t="s">
        <v>59964</v>
      </c>
      <c r="T1725" t="s">
        <v>59965</v>
      </c>
      <c r="U1725" t="s">
        <v>29</v>
      </c>
    </row>
    <row r="1726" spans="1:21" x14ac:dyDescent="0.35">
      <c r="A1726" t="s">
        <v>73579</v>
      </c>
      <c r="B1726" t="s">
        <v>48</v>
      </c>
      <c r="C1726">
        <v>65057940</v>
      </c>
      <c r="D1726">
        <v>65059626</v>
      </c>
      <c r="E1726" t="s">
        <v>20</v>
      </c>
      <c r="F1726">
        <v>1000</v>
      </c>
      <c r="G1726">
        <f t="shared" si="26"/>
        <v>1686</v>
      </c>
      <c r="H1726" t="s">
        <v>115223</v>
      </c>
      <c r="I1726" t="s">
        <v>73580</v>
      </c>
      <c r="J1726">
        <v>1016</v>
      </c>
      <c r="K1726" t="s">
        <v>73581</v>
      </c>
      <c r="L1726" t="s">
        <v>73581</v>
      </c>
      <c r="M1726" t="s">
        <v>73582</v>
      </c>
      <c r="N1726" t="s">
        <v>200556</v>
      </c>
      <c r="O1726" t="s">
        <v>26</v>
      </c>
      <c r="P1726" t="s">
        <v>73583</v>
      </c>
      <c r="Q1726" t="s">
        <v>21</v>
      </c>
      <c r="R1726" t="s">
        <v>21</v>
      </c>
      <c r="S1726" t="s">
        <v>73584</v>
      </c>
      <c r="T1726" t="s">
        <v>21</v>
      </c>
      <c r="U1726" t="s">
        <v>21</v>
      </c>
    </row>
    <row r="1727" spans="1:21" x14ac:dyDescent="0.35">
      <c r="A1727" t="s">
        <v>40779</v>
      </c>
      <c r="B1727" t="s">
        <v>75</v>
      </c>
      <c r="C1727">
        <v>63811043</v>
      </c>
      <c r="D1727">
        <v>63812099</v>
      </c>
      <c r="E1727" t="s">
        <v>20</v>
      </c>
      <c r="F1727">
        <v>1000</v>
      </c>
      <c r="G1727">
        <f t="shared" si="26"/>
        <v>1056</v>
      </c>
      <c r="H1727" t="s">
        <v>115222</v>
      </c>
      <c r="I1727" t="s">
        <v>40780</v>
      </c>
      <c r="J1727">
        <v>511</v>
      </c>
      <c r="K1727" t="s">
        <v>40781</v>
      </c>
      <c r="L1727" t="s">
        <v>40781</v>
      </c>
      <c r="M1727" t="s">
        <v>40782</v>
      </c>
      <c r="N1727" t="s">
        <v>193370</v>
      </c>
      <c r="O1727" t="s">
        <v>26</v>
      </c>
      <c r="P1727" t="s">
        <v>40783</v>
      </c>
      <c r="Q1727" t="s">
        <v>40784</v>
      </c>
      <c r="R1727" t="s">
        <v>29</v>
      </c>
      <c r="S1727" t="s">
        <v>40785</v>
      </c>
      <c r="T1727" t="s">
        <v>29</v>
      </c>
      <c r="U1727" t="s">
        <v>29</v>
      </c>
    </row>
    <row r="1728" spans="1:21" x14ac:dyDescent="0.35">
      <c r="A1728" t="s">
        <v>21461</v>
      </c>
      <c r="B1728" t="s">
        <v>128</v>
      </c>
      <c r="C1728">
        <v>9925498</v>
      </c>
      <c r="D1728">
        <v>9926718</v>
      </c>
      <c r="E1728" t="s">
        <v>20</v>
      </c>
      <c r="F1728">
        <v>1000</v>
      </c>
      <c r="G1728">
        <f t="shared" si="26"/>
        <v>1220</v>
      </c>
      <c r="H1728" t="s">
        <v>115222</v>
      </c>
      <c r="I1728" t="s">
        <v>21462</v>
      </c>
      <c r="J1728">
        <v>716</v>
      </c>
      <c r="K1728" t="s">
        <v>21463</v>
      </c>
      <c r="L1728" t="s">
        <v>21463</v>
      </c>
      <c r="M1728" t="s">
        <v>21464</v>
      </c>
      <c r="N1728" t="s">
        <v>177339</v>
      </c>
      <c r="O1728" t="s">
        <v>26</v>
      </c>
      <c r="P1728" t="s">
        <v>21465</v>
      </c>
      <c r="Q1728" t="s">
        <v>29</v>
      </c>
      <c r="R1728" t="s">
        <v>29</v>
      </c>
      <c r="S1728" t="s">
        <v>21466</v>
      </c>
      <c r="T1728" t="s">
        <v>29</v>
      </c>
      <c r="U1728" t="s">
        <v>29</v>
      </c>
    </row>
    <row r="1729" spans="1:21" x14ac:dyDescent="0.35">
      <c r="A1729" t="s">
        <v>69984</v>
      </c>
      <c r="B1729" t="s">
        <v>100</v>
      </c>
      <c r="C1729">
        <v>58438943</v>
      </c>
      <c r="D1729">
        <v>58440908</v>
      </c>
      <c r="E1729" t="s">
        <v>20</v>
      </c>
      <c r="F1729">
        <v>1000</v>
      </c>
      <c r="G1729">
        <f t="shared" si="26"/>
        <v>1965</v>
      </c>
      <c r="H1729" t="s">
        <v>115223</v>
      </c>
      <c r="I1729" t="s">
        <v>69985</v>
      </c>
      <c r="J1729">
        <v>995</v>
      </c>
      <c r="K1729" t="s">
        <v>69986</v>
      </c>
      <c r="L1729" t="s">
        <v>69986</v>
      </c>
      <c r="M1729" t="s">
        <v>69987</v>
      </c>
      <c r="N1729" t="s">
        <v>206204</v>
      </c>
      <c r="O1729" t="s">
        <v>26</v>
      </c>
      <c r="P1729" t="s">
        <v>69988</v>
      </c>
      <c r="Q1729" t="s">
        <v>29</v>
      </c>
      <c r="R1729" t="s">
        <v>29</v>
      </c>
      <c r="S1729" t="s">
        <v>69989</v>
      </c>
      <c r="T1729" t="s">
        <v>29</v>
      </c>
      <c r="U1729" t="s">
        <v>29</v>
      </c>
    </row>
    <row r="1730" spans="1:21" x14ac:dyDescent="0.35">
      <c r="A1730" t="s">
        <v>33378</v>
      </c>
      <c r="B1730" t="s">
        <v>19</v>
      </c>
      <c r="C1730">
        <v>87402515</v>
      </c>
      <c r="D1730">
        <v>87403945</v>
      </c>
      <c r="E1730" t="s">
        <v>20</v>
      </c>
      <c r="F1730">
        <v>1000</v>
      </c>
      <c r="G1730">
        <f t="shared" si="26"/>
        <v>1430</v>
      </c>
      <c r="H1730" t="s">
        <v>115223</v>
      </c>
      <c r="I1730" t="s">
        <v>33379</v>
      </c>
      <c r="J1730">
        <v>563</v>
      </c>
      <c r="K1730" t="s">
        <v>33380</v>
      </c>
      <c r="L1730" t="s">
        <v>33380</v>
      </c>
      <c r="M1730" t="s">
        <v>33381</v>
      </c>
      <c r="N1730" t="s">
        <v>176425</v>
      </c>
      <c r="O1730" t="s">
        <v>26</v>
      </c>
      <c r="P1730" t="s">
        <v>33382</v>
      </c>
      <c r="Q1730" t="s">
        <v>29</v>
      </c>
      <c r="R1730" t="s">
        <v>29</v>
      </c>
      <c r="S1730" t="s">
        <v>33383</v>
      </c>
      <c r="T1730" t="s">
        <v>29</v>
      </c>
      <c r="U1730" t="s">
        <v>29</v>
      </c>
    </row>
    <row r="1731" spans="1:21" x14ac:dyDescent="0.35">
      <c r="A1731" t="s">
        <v>73912</v>
      </c>
      <c r="B1731" t="s">
        <v>223</v>
      </c>
      <c r="C1731">
        <v>86426267</v>
      </c>
      <c r="D1731">
        <v>86427177</v>
      </c>
      <c r="E1731" t="s">
        <v>20</v>
      </c>
      <c r="F1731">
        <v>1000</v>
      </c>
      <c r="G1731">
        <f t="shared" ref="G1731:G1794" si="27">D1731-C1731</f>
        <v>910</v>
      </c>
      <c r="H1731" t="s">
        <v>115223</v>
      </c>
      <c r="I1731" t="s">
        <v>73913</v>
      </c>
      <c r="J1731">
        <v>319</v>
      </c>
      <c r="K1731" t="s">
        <v>73914</v>
      </c>
      <c r="L1731" t="s">
        <v>73914</v>
      </c>
      <c r="M1731" t="s">
        <v>73915</v>
      </c>
      <c r="N1731" t="s">
        <v>182238</v>
      </c>
      <c r="O1731" t="s">
        <v>26</v>
      </c>
      <c r="P1731" t="s">
        <v>73916</v>
      </c>
      <c r="Q1731" t="s">
        <v>29</v>
      </c>
      <c r="R1731" t="s">
        <v>29</v>
      </c>
      <c r="S1731" t="s">
        <v>73917</v>
      </c>
      <c r="T1731" t="s">
        <v>73918</v>
      </c>
      <c r="U1731" t="s">
        <v>73919</v>
      </c>
    </row>
    <row r="1732" spans="1:21" x14ac:dyDescent="0.35">
      <c r="A1732" t="s">
        <v>11403</v>
      </c>
      <c r="B1732" t="s">
        <v>75</v>
      </c>
      <c r="C1732">
        <v>35522083</v>
      </c>
      <c r="D1732">
        <v>35523041</v>
      </c>
      <c r="E1732" t="s">
        <v>20</v>
      </c>
      <c r="F1732">
        <v>1000</v>
      </c>
      <c r="G1732">
        <f t="shared" si="27"/>
        <v>958</v>
      </c>
      <c r="H1732" t="s">
        <v>115223</v>
      </c>
      <c r="I1732" t="s">
        <v>11404</v>
      </c>
      <c r="J1732">
        <v>370</v>
      </c>
      <c r="K1732" t="s">
        <v>11405</v>
      </c>
      <c r="L1732" t="s">
        <v>11405</v>
      </c>
      <c r="M1732" t="s">
        <v>11406</v>
      </c>
      <c r="N1732" t="s">
        <v>179542</v>
      </c>
      <c r="O1732" t="s">
        <v>26</v>
      </c>
      <c r="P1732" t="s">
        <v>11407</v>
      </c>
      <c r="Q1732" t="s">
        <v>29</v>
      </c>
      <c r="R1732" t="s">
        <v>29</v>
      </c>
      <c r="S1732" t="s">
        <v>11408</v>
      </c>
      <c r="T1732" t="s">
        <v>29</v>
      </c>
      <c r="U1732" t="s">
        <v>29</v>
      </c>
    </row>
    <row r="1733" spans="1:21" x14ac:dyDescent="0.35">
      <c r="A1733" t="s">
        <v>37235</v>
      </c>
      <c r="B1733" t="s">
        <v>48</v>
      </c>
      <c r="C1733">
        <v>6535042</v>
      </c>
      <c r="D1733">
        <v>6536155</v>
      </c>
      <c r="E1733" t="s">
        <v>20</v>
      </c>
      <c r="F1733">
        <v>1000</v>
      </c>
      <c r="G1733">
        <f t="shared" si="27"/>
        <v>1113</v>
      </c>
      <c r="H1733" t="s">
        <v>115223</v>
      </c>
      <c r="I1733" t="s">
        <v>37236</v>
      </c>
      <c r="J1733">
        <v>599</v>
      </c>
      <c r="K1733" t="s">
        <v>37237</v>
      </c>
      <c r="L1733" t="s">
        <v>37237</v>
      </c>
      <c r="M1733" t="s">
        <v>37238</v>
      </c>
      <c r="N1733" t="s">
        <v>176478</v>
      </c>
      <c r="O1733" t="s">
        <v>26</v>
      </c>
      <c r="P1733" t="s">
        <v>37239</v>
      </c>
      <c r="Q1733" t="s">
        <v>29</v>
      </c>
      <c r="R1733" t="s">
        <v>29</v>
      </c>
      <c r="S1733" t="s">
        <v>37240</v>
      </c>
      <c r="T1733" t="s">
        <v>37241</v>
      </c>
      <c r="U1733" t="s">
        <v>37242</v>
      </c>
    </row>
    <row r="1734" spans="1:21" x14ac:dyDescent="0.35">
      <c r="A1734" t="s">
        <v>58221</v>
      </c>
      <c r="B1734" t="s">
        <v>128</v>
      </c>
      <c r="C1734">
        <v>37450607</v>
      </c>
      <c r="D1734">
        <v>37451978</v>
      </c>
      <c r="E1734" t="s">
        <v>20</v>
      </c>
      <c r="F1734">
        <v>1000</v>
      </c>
      <c r="G1734">
        <f t="shared" si="27"/>
        <v>1371</v>
      </c>
      <c r="H1734" t="s">
        <v>115224</v>
      </c>
      <c r="I1734" t="s">
        <v>117264</v>
      </c>
      <c r="J1734">
        <v>405</v>
      </c>
      <c r="K1734" t="s">
        <v>58222</v>
      </c>
      <c r="L1734" t="s">
        <v>58222</v>
      </c>
      <c r="M1734" t="s">
        <v>58223</v>
      </c>
      <c r="N1734" t="s">
        <v>192797</v>
      </c>
      <c r="O1734" t="s">
        <v>26</v>
      </c>
      <c r="P1734" t="s">
        <v>58224</v>
      </c>
      <c r="Q1734" t="s">
        <v>29</v>
      </c>
      <c r="R1734" t="s">
        <v>29</v>
      </c>
      <c r="S1734" t="s">
        <v>58225</v>
      </c>
      <c r="T1734" t="s">
        <v>29</v>
      </c>
      <c r="U1734" t="s">
        <v>29</v>
      </c>
    </row>
    <row r="1735" spans="1:21" x14ac:dyDescent="0.35">
      <c r="A1735" t="s">
        <v>54694</v>
      </c>
      <c r="B1735" t="s">
        <v>48</v>
      </c>
      <c r="C1735">
        <v>69897243</v>
      </c>
      <c r="D1735">
        <v>69898201</v>
      </c>
      <c r="E1735" t="s">
        <v>20</v>
      </c>
      <c r="F1735">
        <v>1000</v>
      </c>
      <c r="G1735">
        <f t="shared" si="27"/>
        <v>958</v>
      </c>
      <c r="H1735" t="s">
        <v>115223</v>
      </c>
      <c r="I1735" t="s">
        <v>54695</v>
      </c>
      <c r="J1735">
        <v>413</v>
      </c>
      <c r="K1735" t="s">
        <v>54696</v>
      </c>
      <c r="L1735" t="s">
        <v>54696</v>
      </c>
      <c r="M1735" t="s">
        <v>54697</v>
      </c>
      <c r="N1735" t="s">
        <v>190073</v>
      </c>
      <c r="O1735" t="s">
        <v>26</v>
      </c>
      <c r="P1735" t="s">
        <v>54698</v>
      </c>
      <c r="Q1735" t="s">
        <v>54699</v>
      </c>
      <c r="R1735" t="s">
        <v>54700</v>
      </c>
      <c r="S1735" t="s">
        <v>54701</v>
      </c>
      <c r="T1735" t="s">
        <v>29</v>
      </c>
      <c r="U1735" t="s">
        <v>29</v>
      </c>
    </row>
    <row r="1736" spans="1:21" x14ac:dyDescent="0.35">
      <c r="A1736" t="s">
        <v>29022</v>
      </c>
      <c r="B1736" t="s">
        <v>48</v>
      </c>
      <c r="C1736">
        <v>9894691</v>
      </c>
      <c r="D1736">
        <v>9897136</v>
      </c>
      <c r="E1736" t="s">
        <v>20</v>
      </c>
      <c r="F1736">
        <v>1000</v>
      </c>
      <c r="G1736">
        <f t="shared" si="27"/>
        <v>2445</v>
      </c>
      <c r="H1736" t="s">
        <v>115223</v>
      </c>
      <c r="I1736" t="s">
        <v>29023</v>
      </c>
      <c r="J1736">
        <v>1172</v>
      </c>
      <c r="K1736" t="s">
        <v>29024</v>
      </c>
      <c r="L1736" t="s">
        <v>29024</v>
      </c>
      <c r="M1736" t="s">
        <v>29025</v>
      </c>
      <c r="N1736" t="s">
        <v>192109</v>
      </c>
      <c r="O1736" t="s">
        <v>26</v>
      </c>
      <c r="P1736" t="s">
        <v>29026</v>
      </c>
      <c r="Q1736" t="s">
        <v>29027</v>
      </c>
      <c r="R1736" t="s">
        <v>29028</v>
      </c>
      <c r="S1736" t="s">
        <v>29029</v>
      </c>
      <c r="T1736" t="s">
        <v>29</v>
      </c>
      <c r="U1736" t="s">
        <v>29</v>
      </c>
    </row>
    <row r="1737" spans="1:21" x14ac:dyDescent="0.35">
      <c r="A1737" t="s">
        <v>6486</v>
      </c>
      <c r="B1737" t="s">
        <v>75</v>
      </c>
      <c r="C1737">
        <v>88241501</v>
      </c>
      <c r="D1737">
        <v>88242055</v>
      </c>
      <c r="E1737" t="s">
        <v>20</v>
      </c>
      <c r="F1737">
        <v>1000</v>
      </c>
      <c r="G1737">
        <f t="shared" si="27"/>
        <v>554</v>
      </c>
      <c r="H1737" t="s">
        <v>115225</v>
      </c>
      <c r="I1737" t="s">
        <v>6487</v>
      </c>
      <c r="J1737">
        <v>341</v>
      </c>
      <c r="K1737" t="s">
        <v>6488</v>
      </c>
      <c r="L1737" t="s">
        <v>6488</v>
      </c>
      <c r="M1737" t="s">
        <v>6489</v>
      </c>
      <c r="N1737" t="s">
        <v>197279</v>
      </c>
      <c r="O1737" t="s">
        <v>26</v>
      </c>
      <c r="P1737" t="s">
        <v>6490</v>
      </c>
      <c r="Q1737" t="s">
        <v>29</v>
      </c>
      <c r="R1737" t="s">
        <v>29</v>
      </c>
      <c r="S1737" t="s">
        <v>6491</v>
      </c>
      <c r="T1737" t="s">
        <v>29</v>
      </c>
      <c r="U1737" t="s">
        <v>29</v>
      </c>
    </row>
    <row r="1738" spans="1:21" x14ac:dyDescent="0.35">
      <c r="A1738" t="s">
        <v>74103</v>
      </c>
      <c r="B1738" t="s">
        <v>128</v>
      </c>
      <c r="C1738">
        <v>3081405</v>
      </c>
      <c r="D1738">
        <v>3082255</v>
      </c>
      <c r="E1738" t="s">
        <v>20</v>
      </c>
      <c r="F1738">
        <v>1000</v>
      </c>
      <c r="G1738">
        <f t="shared" si="27"/>
        <v>850</v>
      </c>
      <c r="H1738" t="s">
        <v>115222</v>
      </c>
      <c r="I1738" t="s">
        <v>74104</v>
      </c>
      <c r="J1738">
        <v>394</v>
      </c>
      <c r="K1738" t="s">
        <v>74105</v>
      </c>
      <c r="L1738" t="s">
        <v>74105</v>
      </c>
      <c r="M1738" t="s">
        <v>74106</v>
      </c>
      <c r="N1738" t="s">
        <v>177309</v>
      </c>
      <c r="O1738" t="s">
        <v>26</v>
      </c>
      <c r="P1738" t="s">
        <v>74107</v>
      </c>
      <c r="Q1738" t="s">
        <v>29</v>
      </c>
      <c r="R1738" t="s">
        <v>29</v>
      </c>
      <c r="S1738" t="s">
        <v>74108</v>
      </c>
      <c r="T1738" t="s">
        <v>29</v>
      </c>
      <c r="U1738" t="s">
        <v>29</v>
      </c>
    </row>
    <row r="1739" spans="1:21" x14ac:dyDescent="0.35">
      <c r="A1739" t="s">
        <v>58437</v>
      </c>
      <c r="B1739" t="s">
        <v>48</v>
      </c>
      <c r="C1739">
        <v>39677236</v>
      </c>
      <c r="D1739">
        <v>39678468</v>
      </c>
      <c r="E1739" t="s">
        <v>20</v>
      </c>
      <c r="F1739">
        <v>1000</v>
      </c>
      <c r="G1739">
        <f t="shared" si="27"/>
        <v>1232</v>
      </c>
      <c r="H1739" t="s">
        <v>115222</v>
      </c>
      <c r="I1739" t="s">
        <v>58438</v>
      </c>
      <c r="J1739">
        <v>577</v>
      </c>
      <c r="K1739" t="s">
        <v>58439</v>
      </c>
      <c r="L1739" t="s">
        <v>58439</v>
      </c>
      <c r="M1739" t="s">
        <v>58440</v>
      </c>
      <c r="N1739" t="s">
        <v>181038</v>
      </c>
      <c r="O1739" t="s">
        <v>26</v>
      </c>
      <c r="P1739" t="s">
        <v>58441</v>
      </c>
      <c r="Q1739" t="s">
        <v>29</v>
      </c>
      <c r="R1739" t="s">
        <v>29</v>
      </c>
      <c r="S1739" t="s">
        <v>58442</v>
      </c>
      <c r="T1739" t="s">
        <v>29</v>
      </c>
      <c r="U1739" t="s">
        <v>29</v>
      </c>
    </row>
    <row r="1740" spans="1:21" x14ac:dyDescent="0.35">
      <c r="A1740" t="s">
        <v>7357</v>
      </c>
      <c r="B1740" t="s">
        <v>39</v>
      </c>
      <c r="C1740">
        <v>36159805</v>
      </c>
      <c r="D1740">
        <v>36161900</v>
      </c>
      <c r="E1740" t="s">
        <v>20</v>
      </c>
      <c r="F1740">
        <v>1000</v>
      </c>
      <c r="G1740">
        <f t="shared" si="27"/>
        <v>2095</v>
      </c>
      <c r="H1740" t="s">
        <v>115223</v>
      </c>
      <c r="I1740" t="s">
        <v>7358</v>
      </c>
      <c r="J1740">
        <v>1127</v>
      </c>
      <c r="K1740" t="s">
        <v>7359</v>
      </c>
      <c r="L1740" t="s">
        <v>7359</v>
      </c>
      <c r="M1740" t="s">
        <v>7360</v>
      </c>
      <c r="N1740" t="s">
        <v>183038</v>
      </c>
      <c r="O1740" t="s">
        <v>26</v>
      </c>
      <c r="P1740" t="s">
        <v>7361</v>
      </c>
      <c r="Q1740" t="s">
        <v>7362</v>
      </c>
      <c r="R1740" t="s">
        <v>7363</v>
      </c>
      <c r="S1740" t="s">
        <v>7364</v>
      </c>
      <c r="T1740" t="s">
        <v>7365</v>
      </c>
      <c r="U1740" t="s">
        <v>7366</v>
      </c>
    </row>
    <row r="1741" spans="1:21" x14ac:dyDescent="0.35">
      <c r="A1741" t="s">
        <v>39956</v>
      </c>
      <c r="B1741" t="s">
        <v>223</v>
      </c>
      <c r="C1741">
        <v>26563521</v>
      </c>
      <c r="D1741">
        <v>26565807</v>
      </c>
      <c r="E1741" t="s">
        <v>20</v>
      </c>
      <c r="F1741">
        <v>1000</v>
      </c>
      <c r="G1741">
        <f t="shared" si="27"/>
        <v>2286</v>
      </c>
      <c r="H1741" t="s">
        <v>115223</v>
      </c>
      <c r="I1741" t="s">
        <v>39957</v>
      </c>
      <c r="J1741">
        <v>1060</v>
      </c>
      <c r="K1741" t="s">
        <v>39958</v>
      </c>
      <c r="L1741" t="s">
        <v>39958</v>
      </c>
      <c r="M1741" t="s">
        <v>39959</v>
      </c>
      <c r="N1741" t="s">
        <v>226732</v>
      </c>
      <c r="O1741" t="s">
        <v>26</v>
      </c>
      <c r="P1741" t="s">
        <v>39960</v>
      </c>
      <c r="Q1741" t="s">
        <v>29</v>
      </c>
      <c r="R1741" t="s">
        <v>29</v>
      </c>
      <c r="S1741" t="s">
        <v>39961</v>
      </c>
      <c r="T1741" t="s">
        <v>39962</v>
      </c>
      <c r="U1741" t="s">
        <v>39963</v>
      </c>
    </row>
    <row r="1742" spans="1:21" x14ac:dyDescent="0.35">
      <c r="A1742" t="s">
        <v>31642</v>
      </c>
      <c r="B1742" t="s">
        <v>75</v>
      </c>
      <c r="C1742">
        <v>69558601</v>
      </c>
      <c r="D1742">
        <v>69561810</v>
      </c>
      <c r="E1742" t="s">
        <v>20</v>
      </c>
      <c r="F1742">
        <v>1000</v>
      </c>
      <c r="G1742">
        <f t="shared" si="27"/>
        <v>3209</v>
      </c>
      <c r="H1742" t="s">
        <v>115223</v>
      </c>
      <c r="I1742" t="s">
        <v>31643</v>
      </c>
      <c r="J1742">
        <v>1522</v>
      </c>
      <c r="K1742" t="s">
        <v>31644</v>
      </c>
      <c r="L1742" t="s">
        <v>31644</v>
      </c>
      <c r="M1742" t="s">
        <v>31645</v>
      </c>
      <c r="N1742" t="s">
        <v>178559</v>
      </c>
      <c r="O1742" t="s">
        <v>26</v>
      </c>
      <c r="P1742" t="s">
        <v>31646</v>
      </c>
      <c r="Q1742" t="s">
        <v>29</v>
      </c>
      <c r="R1742" t="s">
        <v>29</v>
      </c>
      <c r="S1742" t="s">
        <v>31647</v>
      </c>
      <c r="T1742" t="s">
        <v>29</v>
      </c>
      <c r="U1742" t="s">
        <v>29</v>
      </c>
    </row>
    <row r="1743" spans="1:21" x14ac:dyDescent="0.35">
      <c r="A1743" t="s">
        <v>71788</v>
      </c>
      <c r="B1743" t="s">
        <v>223</v>
      </c>
      <c r="C1743">
        <v>81412928</v>
      </c>
      <c r="D1743">
        <v>81413659</v>
      </c>
      <c r="E1743" t="s">
        <v>20</v>
      </c>
      <c r="F1743">
        <v>1000</v>
      </c>
      <c r="G1743">
        <f t="shared" si="27"/>
        <v>731</v>
      </c>
      <c r="H1743" t="s">
        <v>115224</v>
      </c>
      <c r="I1743" t="s">
        <v>117265</v>
      </c>
      <c r="J1743">
        <v>388</v>
      </c>
      <c r="K1743" t="s">
        <v>71789</v>
      </c>
      <c r="L1743" t="s">
        <v>71789</v>
      </c>
      <c r="M1743" t="s">
        <v>71790</v>
      </c>
      <c r="N1743" t="s">
        <v>217267</v>
      </c>
      <c r="O1743" t="s">
        <v>26</v>
      </c>
      <c r="P1743" t="s">
        <v>71791</v>
      </c>
      <c r="Q1743" t="s">
        <v>29</v>
      </c>
      <c r="R1743" t="s">
        <v>29</v>
      </c>
      <c r="S1743" t="s">
        <v>71792</v>
      </c>
      <c r="T1743" t="s">
        <v>29</v>
      </c>
      <c r="U1743" t="s">
        <v>29</v>
      </c>
    </row>
    <row r="1744" spans="1:21" x14ac:dyDescent="0.35">
      <c r="A1744" t="s">
        <v>18530</v>
      </c>
      <c r="B1744" t="s">
        <v>128</v>
      </c>
      <c r="C1744">
        <v>74941506</v>
      </c>
      <c r="D1744">
        <v>74944115</v>
      </c>
      <c r="E1744" t="s">
        <v>20</v>
      </c>
      <c r="F1744">
        <v>1000</v>
      </c>
      <c r="G1744">
        <f t="shared" si="27"/>
        <v>2609</v>
      </c>
      <c r="H1744" t="s">
        <v>115224</v>
      </c>
      <c r="I1744" t="s">
        <v>18531</v>
      </c>
      <c r="J1744">
        <v>273</v>
      </c>
      <c r="K1744" t="s">
        <v>18532</v>
      </c>
      <c r="L1744" t="s">
        <v>18532</v>
      </c>
      <c r="M1744" t="s">
        <v>18533</v>
      </c>
      <c r="N1744" t="s">
        <v>196904</v>
      </c>
      <c r="O1744" t="s">
        <v>26</v>
      </c>
      <c r="P1744" t="s">
        <v>18534</v>
      </c>
      <c r="Q1744" t="s">
        <v>18535</v>
      </c>
      <c r="R1744" t="s">
        <v>18536</v>
      </c>
      <c r="S1744" t="s">
        <v>18537</v>
      </c>
      <c r="T1744" t="s">
        <v>18538</v>
      </c>
      <c r="U1744" t="s">
        <v>18539</v>
      </c>
    </row>
    <row r="1745" spans="1:21" x14ac:dyDescent="0.35">
      <c r="A1745" t="s">
        <v>31539</v>
      </c>
      <c r="B1745" t="s">
        <v>100</v>
      </c>
      <c r="C1745">
        <v>4693752</v>
      </c>
      <c r="D1745">
        <v>4694461</v>
      </c>
      <c r="E1745" t="s">
        <v>20</v>
      </c>
      <c r="F1745">
        <v>1000</v>
      </c>
      <c r="G1745">
        <f t="shared" si="27"/>
        <v>709</v>
      </c>
      <c r="H1745" t="s">
        <v>115222</v>
      </c>
      <c r="I1745" t="s">
        <v>31540</v>
      </c>
      <c r="J1745">
        <v>335</v>
      </c>
      <c r="K1745" t="s">
        <v>31541</v>
      </c>
      <c r="L1745" t="s">
        <v>31541</v>
      </c>
      <c r="M1745" t="s">
        <v>31542</v>
      </c>
      <c r="N1745" t="s">
        <v>200738</v>
      </c>
      <c r="O1745" t="s">
        <v>26</v>
      </c>
      <c r="P1745" t="s">
        <v>31543</v>
      </c>
      <c r="Q1745" t="s">
        <v>29</v>
      </c>
      <c r="R1745" t="s">
        <v>29</v>
      </c>
      <c r="S1745" t="s">
        <v>31544</v>
      </c>
      <c r="T1745" t="s">
        <v>29</v>
      </c>
      <c r="U1745" t="s">
        <v>29</v>
      </c>
    </row>
    <row r="1746" spans="1:21" x14ac:dyDescent="0.35">
      <c r="A1746" t="s">
        <v>25657</v>
      </c>
      <c r="B1746" t="s">
        <v>128</v>
      </c>
      <c r="C1746">
        <v>68044941</v>
      </c>
      <c r="D1746">
        <v>68046196</v>
      </c>
      <c r="E1746" t="s">
        <v>20</v>
      </c>
      <c r="F1746">
        <v>1000</v>
      </c>
      <c r="G1746">
        <f t="shared" si="27"/>
        <v>1255</v>
      </c>
      <c r="H1746" t="s">
        <v>115223</v>
      </c>
      <c r="I1746" t="s">
        <v>25658</v>
      </c>
      <c r="J1746">
        <v>636</v>
      </c>
      <c r="K1746" t="s">
        <v>25659</v>
      </c>
      <c r="L1746" t="s">
        <v>25659</v>
      </c>
      <c r="M1746" t="s">
        <v>25660</v>
      </c>
      <c r="N1746" t="s">
        <v>170718</v>
      </c>
      <c r="O1746" t="s">
        <v>26</v>
      </c>
      <c r="P1746" t="s">
        <v>25661</v>
      </c>
      <c r="Q1746" t="s">
        <v>29</v>
      </c>
      <c r="R1746" t="s">
        <v>29</v>
      </c>
      <c r="S1746" t="s">
        <v>25662</v>
      </c>
      <c r="T1746" t="s">
        <v>29</v>
      </c>
      <c r="U1746" t="s">
        <v>29</v>
      </c>
    </row>
    <row r="1747" spans="1:21" x14ac:dyDescent="0.35">
      <c r="A1747" t="s">
        <v>37527</v>
      </c>
      <c r="B1747" t="s">
        <v>100</v>
      </c>
      <c r="C1747">
        <v>52476128</v>
      </c>
      <c r="D1747">
        <v>52477175</v>
      </c>
      <c r="E1747" t="s">
        <v>20</v>
      </c>
      <c r="F1747">
        <v>1000</v>
      </c>
      <c r="G1747">
        <f t="shared" si="27"/>
        <v>1047</v>
      </c>
      <c r="H1747" t="s">
        <v>115222</v>
      </c>
      <c r="I1747" t="s">
        <v>37528</v>
      </c>
      <c r="J1747">
        <v>452</v>
      </c>
      <c r="K1747" t="s">
        <v>37529</v>
      </c>
      <c r="L1747" t="s">
        <v>37529</v>
      </c>
      <c r="M1747" t="s">
        <v>37530</v>
      </c>
      <c r="N1747" t="s">
        <v>168985</v>
      </c>
      <c r="O1747" t="s">
        <v>26</v>
      </c>
      <c r="P1747" t="s">
        <v>37531</v>
      </c>
      <c r="Q1747" t="s">
        <v>29</v>
      </c>
      <c r="R1747" t="s">
        <v>29</v>
      </c>
      <c r="S1747" t="s">
        <v>37532</v>
      </c>
      <c r="T1747" t="s">
        <v>29</v>
      </c>
      <c r="U1747" t="s">
        <v>29</v>
      </c>
    </row>
    <row r="1748" spans="1:21" x14ac:dyDescent="0.35">
      <c r="A1748" t="s">
        <v>21957</v>
      </c>
      <c r="B1748" t="s">
        <v>32</v>
      </c>
      <c r="C1748">
        <v>2189250</v>
      </c>
      <c r="D1748">
        <v>2190164</v>
      </c>
      <c r="E1748" t="s">
        <v>20</v>
      </c>
      <c r="F1748">
        <v>1000</v>
      </c>
      <c r="G1748">
        <f t="shared" si="27"/>
        <v>914</v>
      </c>
      <c r="H1748" t="s">
        <v>68</v>
      </c>
      <c r="I1748" t="s">
        <v>68</v>
      </c>
      <c r="J1748">
        <v>-2255</v>
      </c>
      <c r="K1748" t="s">
        <v>21958</v>
      </c>
      <c r="L1748" t="s">
        <v>21958</v>
      </c>
      <c r="M1748" t="s">
        <v>21959</v>
      </c>
      <c r="N1748" t="s">
        <v>178996</v>
      </c>
      <c r="O1748" t="s">
        <v>26</v>
      </c>
      <c r="P1748" t="s">
        <v>21</v>
      </c>
      <c r="Q1748" t="s">
        <v>21</v>
      </c>
      <c r="R1748" t="s">
        <v>21</v>
      </c>
      <c r="S1748" t="s">
        <v>21</v>
      </c>
      <c r="T1748" t="s">
        <v>21</v>
      </c>
      <c r="U1748" t="s">
        <v>21</v>
      </c>
    </row>
    <row r="1749" spans="1:21" x14ac:dyDescent="0.35">
      <c r="A1749" t="s">
        <v>73837</v>
      </c>
      <c r="B1749" t="s">
        <v>48</v>
      </c>
      <c r="C1749">
        <v>2417477</v>
      </c>
      <c r="D1749">
        <v>2418421</v>
      </c>
      <c r="E1749" t="s">
        <v>20</v>
      </c>
      <c r="F1749">
        <v>1000</v>
      </c>
      <c r="G1749">
        <f t="shared" si="27"/>
        <v>944</v>
      </c>
      <c r="H1749" t="s">
        <v>115223</v>
      </c>
      <c r="I1749" t="s">
        <v>73838</v>
      </c>
      <c r="J1749">
        <v>398</v>
      </c>
      <c r="K1749" t="s">
        <v>73839</v>
      </c>
      <c r="L1749" t="s">
        <v>73839</v>
      </c>
      <c r="M1749" t="s">
        <v>73840</v>
      </c>
      <c r="N1749" t="s">
        <v>203791</v>
      </c>
      <c r="O1749" t="s">
        <v>26</v>
      </c>
      <c r="P1749" t="s">
        <v>73841</v>
      </c>
      <c r="Q1749" t="s">
        <v>29</v>
      </c>
      <c r="R1749" t="s">
        <v>29</v>
      </c>
      <c r="S1749" t="s">
        <v>73842</v>
      </c>
      <c r="T1749" t="s">
        <v>29</v>
      </c>
      <c r="U1749" t="s">
        <v>29</v>
      </c>
    </row>
    <row r="1750" spans="1:21" x14ac:dyDescent="0.35">
      <c r="A1750" t="s">
        <v>35901</v>
      </c>
      <c r="B1750" t="s">
        <v>75</v>
      </c>
      <c r="C1750">
        <v>88705024</v>
      </c>
      <c r="D1750">
        <v>88706337</v>
      </c>
      <c r="E1750" t="s">
        <v>20</v>
      </c>
      <c r="F1750">
        <v>1000</v>
      </c>
      <c r="G1750">
        <f t="shared" si="27"/>
        <v>1313</v>
      </c>
      <c r="H1750" t="s">
        <v>115223</v>
      </c>
      <c r="I1750" t="s">
        <v>35902</v>
      </c>
      <c r="J1750">
        <v>431</v>
      </c>
      <c r="K1750" t="s">
        <v>35903</v>
      </c>
      <c r="L1750" t="s">
        <v>35903</v>
      </c>
      <c r="M1750" t="s">
        <v>35904</v>
      </c>
      <c r="N1750" t="s">
        <v>215161</v>
      </c>
      <c r="O1750" t="s">
        <v>26</v>
      </c>
      <c r="P1750" t="s">
        <v>35905</v>
      </c>
      <c r="Q1750" t="s">
        <v>35906</v>
      </c>
      <c r="R1750" t="s">
        <v>18261</v>
      </c>
      <c r="S1750" t="s">
        <v>35907</v>
      </c>
      <c r="T1750" t="s">
        <v>35908</v>
      </c>
      <c r="U1750" t="s">
        <v>29</v>
      </c>
    </row>
    <row r="1751" spans="1:21" x14ac:dyDescent="0.35">
      <c r="A1751" t="s">
        <v>41216</v>
      </c>
      <c r="B1751" t="s">
        <v>19</v>
      </c>
      <c r="C1751">
        <v>18334092</v>
      </c>
      <c r="D1751">
        <v>18335783</v>
      </c>
      <c r="E1751" t="s">
        <v>20</v>
      </c>
      <c r="F1751">
        <v>1000</v>
      </c>
      <c r="G1751">
        <f t="shared" si="27"/>
        <v>1691</v>
      </c>
      <c r="H1751" t="s">
        <v>115223</v>
      </c>
      <c r="I1751" t="s">
        <v>41217</v>
      </c>
      <c r="J1751">
        <v>830</v>
      </c>
      <c r="K1751" t="s">
        <v>41218</v>
      </c>
      <c r="L1751" t="s">
        <v>41218</v>
      </c>
      <c r="M1751" t="s">
        <v>41219</v>
      </c>
      <c r="N1751" t="s">
        <v>191520</v>
      </c>
      <c r="O1751" t="s">
        <v>26</v>
      </c>
      <c r="P1751" t="s">
        <v>41220</v>
      </c>
      <c r="Q1751" t="s">
        <v>29</v>
      </c>
      <c r="R1751" t="s">
        <v>29</v>
      </c>
      <c r="S1751" t="s">
        <v>41221</v>
      </c>
      <c r="T1751" t="s">
        <v>29</v>
      </c>
      <c r="U1751" t="s">
        <v>29</v>
      </c>
    </row>
    <row r="1752" spans="1:21" x14ac:dyDescent="0.35">
      <c r="A1752" t="s">
        <v>60363</v>
      </c>
      <c r="B1752" t="s">
        <v>75</v>
      </c>
      <c r="C1752">
        <v>55846013</v>
      </c>
      <c r="D1752">
        <v>55848227</v>
      </c>
      <c r="E1752" t="s">
        <v>20</v>
      </c>
      <c r="F1752">
        <v>1000</v>
      </c>
      <c r="G1752">
        <f t="shared" si="27"/>
        <v>2214</v>
      </c>
      <c r="H1752" t="s">
        <v>115222</v>
      </c>
      <c r="I1752" t="s">
        <v>60364</v>
      </c>
      <c r="J1752">
        <v>908</v>
      </c>
      <c r="K1752" t="s">
        <v>60365</v>
      </c>
      <c r="L1752" t="s">
        <v>60365</v>
      </c>
      <c r="M1752" t="s">
        <v>60366</v>
      </c>
      <c r="N1752" t="s">
        <v>171574</v>
      </c>
      <c r="O1752" t="s">
        <v>26</v>
      </c>
      <c r="P1752" t="s">
        <v>60367</v>
      </c>
      <c r="Q1752" t="s">
        <v>29</v>
      </c>
      <c r="R1752" t="s">
        <v>29</v>
      </c>
      <c r="S1752" t="s">
        <v>60368</v>
      </c>
      <c r="T1752" t="s">
        <v>29</v>
      </c>
      <c r="U1752" t="s">
        <v>29</v>
      </c>
    </row>
    <row r="1753" spans="1:21" x14ac:dyDescent="0.35">
      <c r="A1753" t="s">
        <v>59106</v>
      </c>
      <c r="B1753" t="s">
        <v>75</v>
      </c>
      <c r="C1753">
        <v>16346518</v>
      </c>
      <c r="D1753">
        <v>16347487</v>
      </c>
      <c r="E1753" t="s">
        <v>20</v>
      </c>
      <c r="F1753">
        <v>1000</v>
      </c>
      <c r="G1753">
        <f t="shared" si="27"/>
        <v>969</v>
      </c>
      <c r="H1753" t="s">
        <v>115223</v>
      </c>
      <c r="I1753" t="s">
        <v>59107</v>
      </c>
      <c r="J1753">
        <v>911</v>
      </c>
      <c r="K1753" t="s">
        <v>7249</v>
      </c>
      <c r="L1753" t="s">
        <v>7249</v>
      </c>
      <c r="M1753" t="s">
        <v>7250</v>
      </c>
      <c r="N1753" t="s">
        <v>198559</v>
      </c>
      <c r="O1753" t="s">
        <v>26</v>
      </c>
      <c r="P1753" t="s">
        <v>7251</v>
      </c>
      <c r="Q1753" t="s">
        <v>7252</v>
      </c>
      <c r="R1753" t="s">
        <v>7253</v>
      </c>
      <c r="S1753" t="s">
        <v>7254</v>
      </c>
      <c r="T1753" t="s">
        <v>7255</v>
      </c>
      <c r="U1753" t="s">
        <v>29</v>
      </c>
    </row>
    <row r="1754" spans="1:21" x14ac:dyDescent="0.35">
      <c r="A1754" t="s">
        <v>74825</v>
      </c>
      <c r="B1754" t="s">
        <v>128</v>
      </c>
      <c r="C1754">
        <v>17981531</v>
      </c>
      <c r="D1754">
        <v>17982318</v>
      </c>
      <c r="E1754" t="s">
        <v>20</v>
      </c>
      <c r="F1754">
        <v>1000</v>
      </c>
      <c r="G1754">
        <f t="shared" si="27"/>
        <v>787</v>
      </c>
      <c r="H1754" t="s">
        <v>68</v>
      </c>
      <c r="I1754" t="s">
        <v>68</v>
      </c>
      <c r="J1754">
        <v>5704</v>
      </c>
      <c r="K1754" t="s">
        <v>68396</v>
      </c>
      <c r="L1754" t="s">
        <v>68396</v>
      </c>
      <c r="M1754" t="s">
        <v>68397</v>
      </c>
      <c r="N1754" t="s">
        <v>193280</v>
      </c>
      <c r="O1754" t="s">
        <v>26</v>
      </c>
      <c r="P1754" t="s">
        <v>68398</v>
      </c>
      <c r="Q1754" t="s">
        <v>29</v>
      </c>
      <c r="R1754" t="s">
        <v>29</v>
      </c>
      <c r="S1754" t="s">
        <v>68399</v>
      </c>
      <c r="T1754" t="s">
        <v>29</v>
      </c>
      <c r="U1754" t="s">
        <v>29</v>
      </c>
    </row>
    <row r="1755" spans="1:21" x14ac:dyDescent="0.35">
      <c r="A1755" t="s">
        <v>28664</v>
      </c>
      <c r="B1755" t="s">
        <v>369</v>
      </c>
      <c r="C1755">
        <v>3468040</v>
      </c>
      <c r="D1755">
        <v>3469065</v>
      </c>
      <c r="E1755" t="s">
        <v>20</v>
      </c>
      <c r="F1755">
        <v>1000</v>
      </c>
      <c r="G1755">
        <f t="shared" si="27"/>
        <v>1025</v>
      </c>
      <c r="H1755" t="s">
        <v>115224</v>
      </c>
      <c r="I1755" t="s">
        <v>117266</v>
      </c>
      <c r="J1755">
        <v>-1778</v>
      </c>
      <c r="K1755" t="s">
        <v>28665</v>
      </c>
      <c r="L1755" t="s">
        <v>28665</v>
      </c>
      <c r="M1755" t="s">
        <v>28666</v>
      </c>
      <c r="N1755" t="s">
        <v>174277</v>
      </c>
      <c r="O1755" t="s">
        <v>26</v>
      </c>
      <c r="P1755" t="s">
        <v>28667</v>
      </c>
      <c r="Q1755" t="s">
        <v>28668</v>
      </c>
      <c r="R1755" t="s">
        <v>29</v>
      </c>
      <c r="S1755" t="s">
        <v>28669</v>
      </c>
      <c r="T1755" t="s">
        <v>28670</v>
      </c>
      <c r="U1755" t="s">
        <v>29</v>
      </c>
    </row>
    <row r="1756" spans="1:21" x14ac:dyDescent="0.35">
      <c r="A1756" t="s">
        <v>29912</v>
      </c>
      <c r="B1756" t="s">
        <v>48</v>
      </c>
      <c r="C1756">
        <v>24397920</v>
      </c>
      <c r="D1756">
        <v>24398833</v>
      </c>
      <c r="E1756" t="s">
        <v>20</v>
      </c>
      <c r="F1756">
        <v>1000</v>
      </c>
      <c r="G1756">
        <f t="shared" si="27"/>
        <v>913</v>
      </c>
      <c r="H1756" t="s">
        <v>115223</v>
      </c>
      <c r="I1756" t="s">
        <v>29913</v>
      </c>
      <c r="J1756">
        <v>447</v>
      </c>
      <c r="K1756" t="s">
        <v>29914</v>
      </c>
      <c r="L1756" t="s">
        <v>29914</v>
      </c>
      <c r="M1756" t="s">
        <v>29915</v>
      </c>
      <c r="N1756" t="s">
        <v>204237</v>
      </c>
      <c r="O1756" t="s">
        <v>26</v>
      </c>
      <c r="P1756" t="s">
        <v>29916</v>
      </c>
      <c r="Q1756" t="s">
        <v>29</v>
      </c>
      <c r="R1756" t="s">
        <v>29</v>
      </c>
      <c r="S1756" t="s">
        <v>29917</v>
      </c>
      <c r="T1756" t="s">
        <v>29</v>
      </c>
      <c r="U1756" t="s">
        <v>29</v>
      </c>
    </row>
    <row r="1757" spans="1:21" x14ac:dyDescent="0.35">
      <c r="A1757" t="s">
        <v>38081</v>
      </c>
      <c r="B1757" t="s">
        <v>100</v>
      </c>
      <c r="C1757">
        <v>64398068</v>
      </c>
      <c r="D1757">
        <v>64399868</v>
      </c>
      <c r="E1757" t="s">
        <v>20</v>
      </c>
      <c r="F1757">
        <v>1000</v>
      </c>
      <c r="G1757">
        <f t="shared" si="27"/>
        <v>1800</v>
      </c>
      <c r="H1757" t="s">
        <v>115222</v>
      </c>
      <c r="I1757" t="s">
        <v>38082</v>
      </c>
      <c r="J1757">
        <v>791</v>
      </c>
      <c r="K1757" t="s">
        <v>38083</v>
      </c>
      <c r="L1757" t="s">
        <v>38083</v>
      </c>
      <c r="M1757" t="s">
        <v>38084</v>
      </c>
      <c r="N1757" t="s">
        <v>197625</v>
      </c>
      <c r="O1757" t="s">
        <v>26</v>
      </c>
      <c r="P1757" t="s">
        <v>38085</v>
      </c>
      <c r="Q1757" t="s">
        <v>29</v>
      </c>
      <c r="R1757" t="s">
        <v>29</v>
      </c>
      <c r="S1757" t="s">
        <v>38086</v>
      </c>
      <c r="T1757" t="s">
        <v>29</v>
      </c>
      <c r="U1757" t="s">
        <v>29</v>
      </c>
    </row>
    <row r="1758" spans="1:21" x14ac:dyDescent="0.35">
      <c r="A1758" t="s">
        <v>23906</v>
      </c>
      <c r="B1758" t="s">
        <v>223</v>
      </c>
      <c r="C1758">
        <v>5342229</v>
      </c>
      <c r="D1758">
        <v>5343328</v>
      </c>
      <c r="E1758" t="s">
        <v>20</v>
      </c>
      <c r="F1758">
        <v>1000</v>
      </c>
      <c r="G1758">
        <f t="shared" si="27"/>
        <v>1099</v>
      </c>
      <c r="H1758" t="s">
        <v>115222</v>
      </c>
      <c r="I1758" t="s">
        <v>23907</v>
      </c>
      <c r="J1758">
        <v>472</v>
      </c>
      <c r="K1758" t="s">
        <v>23908</v>
      </c>
      <c r="L1758" t="s">
        <v>23908</v>
      </c>
      <c r="M1758" t="s">
        <v>23909</v>
      </c>
      <c r="N1758" t="s">
        <v>200823</v>
      </c>
      <c r="O1758" t="s">
        <v>26</v>
      </c>
      <c r="P1758" t="s">
        <v>23910</v>
      </c>
      <c r="Q1758" t="s">
        <v>29</v>
      </c>
      <c r="R1758" t="s">
        <v>29</v>
      </c>
      <c r="S1758" t="s">
        <v>23911</v>
      </c>
      <c r="T1758" t="s">
        <v>29</v>
      </c>
      <c r="U1758" t="s">
        <v>29</v>
      </c>
    </row>
    <row r="1759" spans="1:21" x14ac:dyDescent="0.35">
      <c r="A1759" t="s">
        <v>6223</v>
      </c>
      <c r="B1759" t="s">
        <v>100</v>
      </c>
      <c r="C1759">
        <v>28542641</v>
      </c>
      <c r="D1759">
        <v>28543930</v>
      </c>
      <c r="E1759" t="s">
        <v>20</v>
      </c>
      <c r="F1759">
        <v>1000</v>
      </c>
      <c r="G1759">
        <f t="shared" si="27"/>
        <v>1289</v>
      </c>
      <c r="H1759" t="s">
        <v>115222</v>
      </c>
      <c r="I1759" t="s">
        <v>6224</v>
      </c>
      <c r="J1759">
        <v>583</v>
      </c>
      <c r="K1759" t="s">
        <v>6225</v>
      </c>
      <c r="L1759" t="s">
        <v>6225</v>
      </c>
      <c r="M1759" t="s">
        <v>6226</v>
      </c>
      <c r="N1759" t="s">
        <v>174459</v>
      </c>
      <c r="O1759" t="s">
        <v>26</v>
      </c>
      <c r="P1759" t="s">
        <v>6227</v>
      </c>
      <c r="Q1759" t="s">
        <v>6228</v>
      </c>
      <c r="R1759" t="s">
        <v>6229</v>
      </c>
      <c r="S1759" t="s">
        <v>6230</v>
      </c>
      <c r="T1759" t="s">
        <v>29</v>
      </c>
      <c r="U1759" t="s">
        <v>29</v>
      </c>
    </row>
    <row r="1760" spans="1:21" x14ac:dyDescent="0.35">
      <c r="A1760" t="s">
        <v>73327</v>
      </c>
      <c r="B1760" t="s">
        <v>32</v>
      </c>
      <c r="C1760">
        <v>2178955</v>
      </c>
      <c r="D1760">
        <v>2180411</v>
      </c>
      <c r="E1760" t="s">
        <v>20</v>
      </c>
      <c r="F1760">
        <v>1000</v>
      </c>
      <c r="G1760">
        <f t="shared" si="27"/>
        <v>1456</v>
      </c>
      <c r="H1760" t="s">
        <v>115222</v>
      </c>
      <c r="I1760" t="s">
        <v>73328</v>
      </c>
      <c r="J1760">
        <v>714</v>
      </c>
      <c r="K1760" t="s">
        <v>73329</v>
      </c>
      <c r="L1760" t="s">
        <v>73329</v>
      </c>
      <c r="M1760" t="s">
        <v>73330</v>
      </c>
      <c r="N1760" t="s">
        <v>198332</v>
      </c>
      <c r="O1760" t="s">
        <v>26</v>
      </c>
      <c r="P1760" t="s">
        <v>73331</v>
      </c>
      <c r="Q1760" t="s">
        <v>29</v>
      </c>
      <c r="R1760" t="s">
        <v>29</v>
      </c>
      <c r="S1760" t="s">
        <v>73332</v>
      </c>
      <c r="T1760" t="s">
        <v>29</v>
      </c>
      <c r="U1760" t="s">
        <v>29</v>
      </c>
    </row>
    <row r="1761" spans="1:21" x14ac:dyDescent="0.35">
      <c r="A1761" t="s">
        <v>40852</v>
      </c>
      <c r="B1761" t="s">
        <v>128</v>
      </c>
      <c r="C1761">
        <v>1025463</v>
      </c>
      <c r="D1761">
        <v>1025975</v>
      </c>
      <c r="E1761" t="s">
        <v>20</v>
      </c>
      <c r="F1761">
        <v>1000</v>
      </c>
      <c r="G1761">
        <f t="shared" si="27"/>
        <v>512</v>
      </c>
      <c r="H1761" t="s">
        <v>115223</v>
      </c>
      <c r="I1761" t="s">
        <v>40853</v>
      </c>
      <c r="J1761">
        <v>201</v>
      </c>
      <c r="K1761" t="s">
        <v>40854</v>
      </c>
      <c r="L1761" t="s">
        <v>40854</v>
      </c>
      <c r="M1761" t="s">
        <v>40855</v>
      </c>
      <c r="N1761" t="s">
        <v>200849</v>
      </c>
      <c r="O1761" t="s">
        <v>26</v>
      </c>
      <c r="P1761" t="s">
        <v>40856</v>
      </c>
      <c r="Q1761" t="s">
        <v>29</v>
      </c>
      <c r="R1761" t="s">
        <v>29</v>
      </c>
      <c r="S1761" t="s">
        <v>40857</v>
      </c>
      <c r="T1761" t="s">
        <v>29</v>
      </c>
      <c r="U1761" t="s">
        <v>29</v>
      </c>
    </row>
    <row r="1762" spans="1:21" x14ac:dyDescent="0.35">
      <c r="A1762" t="s">
        <v>71446</v>
      </c>
      <c r="B1762" t="s">
        <v>369</v>
      </c>
      <c r="C1762">
        <v>54729366</v>
      </c>
      <c r="D1762">
        <v>54731145</v>
      </c>
      <c r="E1762" t="s">
        <v>20</v>
      </c>
      <c r="F1762">
        <v>1000</v>
      </c>
      <c r="G1762">
        <f t="shared" si="27"/>
        <v>1779</v>
      </c>
      <c r="H1762" t="s">
        <v>115223</v>
      </c>
      <c r="I1762" t="s">
        <v>71447</v>
      </c>
      <c r="J1762">
        <v>960</v>
      </c>
      <c r="K1762" t="s">
        <v>71448</v>
      </c>
      <c r="L1762" t="s">
        <v>71448</v>
      </c>
      <c r="M1762" t="s">
        <v>71449</v>
      </c>
      <c r="N1762" t="s">
        <v>200560</v>
      </c>
      <c r="O1762" t="s">
        <v>26</v>
      </c>
      <c r="P1762" t="s">
        <v>71450</v>
      </c>
      <c r="Q1762" t="s">
        <v>71451</v>
      </c>
      <c r="R1762" t="s">
        <v>29</v>
      </c>
      <c r="S1762" t="s">
        <v>71452</v>
      </c>
      <c r="T1762" t="s">
        <v>71453</v>
      </c>
      <c r="U1762" t="s">
        <v>29</v>
      </c>
    </row>
    <row r="1763" spans="1:21" x14ac:dyDescent="0.35">
      <c r="A1763" t="s">
        <v>75435</v>
      </c>
      <c r="B1763" t="s">
        <v>48</v>
      </c>
      <c r="C1763">
        <v>18530733</v>
      </c>
      <c r="D1763">
        <v>18531706</v>
      </c>
      <c r="E1763" t="s">
        <v>20</v>
      </c>
      <c r="F1763">
        <v>1000</v>
      </c>
      <c r="G1763">
        <f t="shared" si="27"/>
        <v>973</v>
      </c>
      <c r="H1763" t="s">
        <v>115223</v>
      </c>
      <c r="I1763" t="s">
        <v>75436</v>
      </c>
      <c r="J1763">
        <v>3603</v>
      </c>
      <c r="K1763" t="s">
        <v>10604</v>
      </c>
      <c r="L1763" t="s">
        <v>10604</v>
      </c>
      <c r="M1763" t="s">
        <v>10605</v>
      </c>
      <c r="N1763" t="s">
        <v>225920</v>
      </c>
      <c r="O1763" t="s">
        <v>26</v>
      </c>
      <c r="P1763" t="s">
        <v>21</v>
      </c>
      <c r="Q1763" t="s">
        <v>21</v>
      </c>
      <c r="R1763" t="s">
        <v>21</v>
      </c>
      <c r="S1763" t="s">
        <v>21</v>
      </c>
      <c r="T1763" t="s">
        <v>21</v>
      </c>
      <c r="U1763" t="s">
        <v>21</v>
      </c>
    </row>
    <row r="1764" spans="1:21" x14ac:dyDescent="0.35">
      <c r="A1764" t="s">
        <v>39374</v>
      </c>
      <c r="B1764" t="s">
        <v>39</v>
      </c>
      <c r="C1764">
        <v>6319620</v>
      </c>
      <c r="D1764">
        <v>6320456</v>
      </c>
      <c r="E1764" t="s">
        <v>20</v>
      </c>
      <c r="F1764">
        <v>1000</v>
      </c>
      <c r="G1764">
        <f t="shared" si="27"/>
        <v>836</v>
      </c>
      <c r="H1764" t="s">
        <v>115223</v>
      </c>
      <c r="I1764" t="s">
        <v>39375</v>
      </c>
      <c r="J1764">
        <v>405</v>
      </c>
      <c r="K1764" t="s">
        <v>39376</v>
      </c>
      <c r="L1764" t="s">
        <v>39376</v>
      </c>
      <c r="M1764" t="s">
        <v>39377</v>
      </c>
      <c r="N1764" t="s">
        <v>179395</v>
      </c>
      <c r="O1764" t="s">
        <v>26</v>
      </c>
      <c r="P1764" t="s">
        <v>39378</v>
      </c>
      <c r="Q1764" t="s">
        <v>39379</v>
      </c>
      <c r="R1764" t="s">
        <v>39380</v>
      </c>
      <c r="S1764" t="s">
        <v>39381</v>
      </c>
      <c r="T1764" t="s">
        <v>39382</v>
      </c>
      <c r="U1764" t="s">
        <v>39383</v>
      </c>
    </row>
    <row r="1765" spans="1:21" x14ac:dyDescent="0.35">
      <c r="A1765" t="s">
        <v>21074</v>
      </c>
      <c r="B1765" t="s">
        <v>136</v>
      </c>
      <c r="C1765">
        <v>90218330</v>
      </c>
      <c r="D1765">
        <v>90219934</v>
      </c>
      <c r="E1765" t="s">
        <v>20</v>
      </c>
      <c r="F1765">
        <v>1000</v>
      </c>
      <c r="G1765">
        <f t="shared" si="27"/>
        <v>1604</v>
      </c>
      <c r="H1765" t="s">
        <v>115222</v>
      </c>
      <c r="I1765" t="s">
        <v>21075</v>
      </c>
      <c r="J1765">
        <v>3037</v>
      </c>
      <c r="K1765" t="s">
        <v>21076</v>
      </c>
      <c r="L1765" t="s">
        <v>21076</v>
      </c>
      <c r="M1765" t="s">
        <v>21077</v>
      </c>
      <c r="N1765" t="s">
        <v>191656</v>
      </c>
      <c r="O1765" t="s">
        <v>26</v>
      </c>
      <c r="P1765" t="s">
        <v>21078</v>
      </c>
      <c r="Q1765" t="s">
        <v>29</v>
      </c>
      <c r="R1765" t="s">
        <v>29</v>
      </c>
      <c r="S1765" t="s">
        <v>21079</v>
      </c>
      <c r="T1765" t="s">
        <v>29</v>
      </c>
      <c r="U1765" t="s">
        <v>29</v>
      </c>
    </row>
    <row r="1766" spans="1:21" x14ac:dyDescent="0.35">
      <c r="A1766" t="s">
        <v>68424</v>
      </c>
      <c r="B1766" t="s">
        <v>75</v>
      </c>
      <c r="C1766">
        <v>40795904</v>
      </c>
      <c r="D1766">
        <v>40796858</v>
      </c>
      <c r="E1766" t="s">
        <v>20</v>
      </c>
      <c r="F1766">
        <v>1000</v>
      </c>
      <c r="G1766">
        <f t="shared" si="27"/>
        <v>954</v>
      </c>
      <c r="H1766" t="s">
        <v>115222</v>
      </c>
      <c r="I1766" t="s">
        <v>68425</v>
      </c>
      <c r="J1766">
        <v>412</v>
      </c>
      <c r="K1766" t="s">
        <v>68426</v>
      </c>
      <c r="L1766" t="s">
        <v>68426</v>
      </c>
      <c r="M1766" t="s">
        <v>68427</v>
      </c>
      <c r="N1766" t="s">
        <v>198571</v>
      </c>
      <c r="O1766" t="s">
        <v>26</v>
      </c>
      <c r="P1766" t="s">
        <v>68428</v>
      </c>
      <c r="Q1766" t="s">
        <v>68429</v>
      </c>
      <c r="R1766" t="s">
        <v>29</v>
      </c>
      <c r="S1766" t="s">
        <v>68430</v>
      </c>
      <c r="T1766" t="s">
        <v>29</v>
      </c>
      <c r="U1766" t="s">
        <v>29</v>
      </c>
    </row>
    <row r="1767" spans="1:21" x14ac:dyDescent="0.35">
      <c r="A1767" t="s">
        <v>33518</v>
      </c>
      <c r="B1767" t="s">
        <v>19</v>
      </c>
      <c r="C1767">
        <v>92245150</v>
      </c>
      <c r="D1767">
        <v>92246570</v>
      </c>
      <c r="E1767" t="s">
        <v>20</v>
      </c>
      <c r="F1767">
        <v>1000</v>
      </c>
      <c r="G1767">
        <f t="shared" si="27"/>
        <v>1420</v>
      </c>
      <c r="H1767" t="s">
        <v>115223</v>
      </c>
      <c r="I1767" t="s">
        <v>33519</v>
      </c>
      <c r="J1767">
        <v>662</v>
      </c>
      <c r="K1767" t="s">
        <v>33520</v>
      </c>
      <c r="L1767" t="s">
        <v>33520</v>
      </c>
      <c r="M1767" t="s">
        <v>33521</v>
      </c>
      <c r="N1767" t="s">
        <v>194301</v>
      </c>
      <c r="O1767" t="s">
        <v>26</v>
      </c>
      <c r="P1767" t="s">
        <v>33522</v>
      </c>
      <c r="Q1767" t="s">
        <v>29</v>
      </c>
      <c r="R1767" t="s">
        <v>29</v>
      </c>
      <c r="S1767" t="s">
        <v>33523</v>
      </c>
      <c r="T1767" t="s">
        <v>29</v>
      </c>
      <c r="U1767" t="s">
        <v>29</v>
      </c>
    </row>
    <row r="1768" spans="1:21" x14ac:dyDescent="0.35">
      <c r="A1768" t="s">
        <v>57587</v>
      </c>
      <c r="B1768" t="s">
        <v>223</v>
      </c>
      <c r="C1768">
        <v>65100865</v>
      </c>
      <c r="D1768">
        <v>65102127</v>
      </c>
      <c r="E1768" t="s">
        <v>20</v>
      </c>
      <c r="F1768">
        <v>1000</v>
      </c>
      <c r="G1768">
        <f t="shared" si="27"/>
        <v>1262</v>
      </c>
      <c r="H1768" t="s">
        <v>115223</v>
      </c>
      <c r="I1768" t="s">
        <v>57588</v>
      </c>
      <c r="J1768">
        <v>630</v>
      </c>
      <c r="K1768" t="s">
        <v>57589</v>
      </c>
      <c r="L1768" t="s">
        <v>57589</v>
      </c>
      <c r="M1768" t="s">
        <v>57590</v>
      </c>
      <c r="N1768" t="s">
        <v>192131</v>
      </c>
      <c r="O1768" t="s">
        <v>26</v>
      </c>
      <c r="P1768" t="s">
        <v>57591</v>
      </c>
      <c r="Q1768" t="s">
        <v>57592</v>
      </c>
      <c r="R1768" t="s">
        <v>57593</v>
      </c>
      <c r="S1768" t="s">
        <v>57594</v>
      </c>
      <c r="T1768" t="s">
        <v>29</v>
      </c>
      <c r="U1768" t="s">
        <v>29</v>
      </c>
    </row>
    <row r="1769" spans="1:21" x14ac:dyDescent="0.35">
      <c r="A1769" t="s">
        <v>59094</v>
      </c>
      <c r="B1769" t="s">
        <v>19</v>
      </c>
      <c r="C1769">
        <v>79700864</v>
      </c>
      <c r="D1769">
        <v>79702218</v>
      </c>
      <c r="E1769" t="s">
        <v>20</v>
      </c>
      <c r="F1769">
        <v>1000</v>
      </c>
      <c r="G1769">
        <f t="shared" si="27"/>
        <v>1354</v>
      </c>
      <c r="H1769" t="s">
        <v>115223</v>
      </c>
      <c r="I1769" t="s">
        <v>59095</v>
      </c>
      <c r="J1769">
        <v>745</v>
      </c>
      <c r="K1769" t="s">
        <v>59096</v>
      </c>
      <c r="L1769" t="s">
        <v>59096</v>
      </c>
      <c r="M1769" t="s">
        <v>59097</v>
      </c>
      <c r="N1769" t="s">
        <v>178650</v>
      </c>
      <c r="O1769" t="s">
        <v>26</v>
      </c>
      <c r="P1769" t="s">
        <v>59098</v>
      </c>
      <c r="Q1769" t="s">
        <v>29</v>
      </c>
      <c r="R1769" t="s">
        <v>29</v>
      </c>
      <c r="S1769" t="s">
        <v>59099</v>
      </c>
      <c r="T1769" t="s">
        <v>29</v>
      </c>
      <c r="U1769" t="s">
        <v>29</v>
      </c>
    </row>
    <row r="1770" spans="1:21" x14ac:dyDescent="0.35">
      <c r="A1770" t="s">
        <v>17019</v>
      </c>
      <c r="B1770" t="s">
        <v>48</v>
      </c>
      <c r="C1770">
        <v>70019230</v>
      </c>
      <c r="D1770">
        <v>70020258</v>
      </c>
      <c r="E1770" t="s">
        <v>20</v>
      </c>
      <c r="F1770">
        <v>1000</v>
      </c>
      <c r="G1770">
        <f t="shared" si="27"/>
        <v>1028</v>
      </c>
      <c r="H1770" t="s">
        <v>115222</v>
      </c>
      <c r="I1770" t="s">
        <v>17020</v>
      </c>
      <c r="J1770">
        <v>207</v>
      </c>
      <c r="K1770" t="s">
        <v>17021</v>
      </c>
      <c r="L1770" t="s">
        <v>17021</v>
      </c>
      <c r="M1770" t="s">
        <v>17022</v>
      </c>
      <c r="N1770" t="s">
        <v>199270</v>
      </c>
      <c r="O1770" t="s">
        <v>26</v>
      </c>
      <c r="P1770" t="s">
        <v>17023</v>
      </c>
      <c r="Q1770" t="s">
        <v>29</v>
      </c>
      <c r="R1770" t="s">
        <v>29</v>
      </c>
      <c r="S1770" t="s">
        <v>17024</v>
      </c>
      <c r="T1770" t="s">
        <v>29</v>
      </c>
      <c r="U1770" t="s">
        <v>29</v>
      </c>
    </row>
    <row r="1771" spans="1:21" x14ac:dyDescent="0.35">
      <c r="A1771" t="s">
        <v>1182</v>
      </c>
      <c r="B1771" t="s">
        <v>19</v>
      </c>
      <c r="C1771">
        <v>104406463</v>
      </c>
      <c r="D1771">
        <v>104407645</v>
      </c>
      <c r="E1771" t="s">
        <v>20</v>
      </c>
      <c r="F1771">
        <v>1000</v>
      </c>
      <c r="G1771">
        <f t="shared" si="27"/>
        <v>1182</v>
      </c>
      <c r="H1771" t="s">
        <v>115222</v>
      </c>
      <c r="I1771" t="s">
        <v>1183</v>
      </c>
      <c r="J1771">
        <v>541</v>
      </c>
      <c r="K1771" t="s">
        <v>1184</v>
      </c>
      <c r="L1771" t="s">
        <v>1184</v>
      </c>
      <c r="M1771" t="s">
        <v>1185</v>
      </c>
      <c r="N1771" t="s">
        <v>197312</v>
      </c>
      <c r="O1771" t="s">
        <v>26</v>
      </c>
      <c r="P1771" t="s">
        <v>1186</v>
      </c>
      <c r="Q1771" t="s">
        <v>29</v>
      </c>
      <c r="R1771" t="s">
        <v>29</v>
      </c>
      <c r="S1771" t="s">
        <v>1187</v>
      </c>
      <c r="T1771" t="s">
        <v>29</v>
      </c>
      <c r="U1771" t="s">
        <v>29</v>
      </c>
    </row>
    <row r="1772" spans="1:21" x14ac:dyDescent="0.35">
      <c r="A1772" t="s">
        <v>59539</v>
      </c>
      <c r="B1772" t="s">
        <v>128</v>
      </c>
      <c r="C1772">
        <v>85233253</v>
      </c>
      <c r="D1772">
        <v>85234999</v>
      </c>
      <c r="E1772" t="s">
        <v>20</v>
      </c>
      <c r="F1772">
        <v>1000</v>
      </c>
      <c r="G1772">
        <f t="shared" si="27"/>
        <v>1746</v>
      </c>
      <c r="H1772" t="s">
        <v>115222</v>
      </c>
      <c r="I1772" t="s">
        <v>59540</v>
      </c>
      <c r="J1772">
        <v>757</v>
      </c>
      <c r="K1772" t="s">
        <v>59541</v>
      </c>
      <c r="L1772" t="s">
        <v>59541</v>
      </c>
      <c r="M1772" t="s">
        <v>59542</v>
      </c>
      <c r="N1772" t="s">
        <v>172294</v>
      </c>
      <c r="O1772" t="s">
        <v>26</v>
      </c>
      <c r="P1772" t="s">
        <v>59543</v>
      </c>
      <c r="Q1772" t="s">
        <v>29</v>
      </c>
      <c r="R1772" t="s">
        <v>29</v>
      </c>
      <c r="S1772" t="s">
        <v>59544</v>
      </c>
      <c r="T1772" t="s">
        <v>29</v>
      </c>
      <c r="U1772" t="s">
        <v>29</v>
      </c>
    </row>
    <row r="1773" spans="1:21" x14ac:dyDescent="0.35">
      <c r="A1773" t="s">
        <v>24572</v>
      </c>
      <c r="B1773" t="s">
        <v>19</v>
      </c>
      <c r="C1773">
        <v>66407420</v>
      </c>
      <c r="D1773">
        <v>66408672</v>
      </c>
      <c r="E1773" t="s">
        <v>20</v>
      </c>
      <c r="F1773">
        <v>1000</v>
      </c>
      <c r="G1773">
        <f t="shared" si="27"/>
        <v>1252</v>
      </c>
      <c r="H1773" t="s">
        <v>115223</v>
      </c>
      <c r="I1773" t="s">
        <v>24573</v>
      </c>
      <c r="J1773">
        <v>-4644</v>
      </c>
      <c r="K1773" t="s">
        <v>24574</v>
      </c>
      <c r="L1773" t="s">
        <v>24574</v>
      </c>
      <c r="M1773" t="s">
        <v>24575</v>
      </c>
      <c r="N1773" t="s">
        <v>176631</v>
      </c>
      <c r="O1773" t="s">
        <v>26</v>
      </c>
      <c r="P1773" t="s">
        <v>24576</v>
      </c>
      <c r="Q1773" t="s">
        <v>29</v>
      </c>
      <c r="R1773" t="s">
        <v>29</v>
      </c>
      <c r="S1773" t="s">
        <v>24577</v>
      </c>
      <c r="T1773" t="s">
        <v>29</v>
      </c>
      <c r="U1773" t="s">
        <v>29</v>
      </c>
    </row>
    <row r="1774" spans="1:21" x14ac:dyDescent="0.35">
      <c r="A1774" t="s">
        <v>43886</v>
      </c>
      <c r="B1774" t="s">
        <v>19</v>
      </c>
      <c r="C1774">
        <v>102517507</v>
      </c>
      <c r="D1774">
        <v>102518911</v>
      </c>
      <c r="E1774" t="s">
        <v>20</v>
      </c>
      <c r="F1774">
        <v>1000</v>
      </c>
      <c r="G1774">
        <f t="shared" si="27"/>
        <v>1404</v>
      </c>
      <c r="H1774" t="s">
        <v>115224</v>
      </c>
      <c r="I1774" t="s">
        <v>43887</v>
      </c>
      <c r="J1774">
        <v>25</v>
      </c>
      <c r="K1774" t="s">
        <v>43888</v>
      </c>
      <c r="L1774" t="s">
        <v>43888</v>
      </c>
      <c r="M1774" t="s">
        <v>43889</v>
      </c>
      <c r="N1774" t="s">
        <v>206458</v>
      </c>
      <c r="O1774" t="s">
        <v>327</v>
      </c>
      <c r="P1774" t="s">
        <v>43890</v>
      </c>
      <c r="Q1774" t="s">
        <v>43891</v>
      </c>
      <c r="R1774" t="s">
        <v>29</v>
      </c>
      <c r="S1774" t="s">
        <v>43892</v>
      </c>
      <c r="T1774" t="s">
        <v>29</v>
      </c>
      <c r="U1774" t="s">
        <v>29</v>
      </c>
    </row>
    <row r="1775" spans="1:21" x14ac:dyDescent="0.35">
      <c r="A1775" t="s">
        <v>5682</v>
      </c>
      <c r="B1775" t="s">
        <v>136</v>
      </c>
      <c r="C1775">
        <v>29213944</v>
      </c>
      <c r="D1775">
        <v>29214789</v>
      </c>
      <c r="E1775" t="s">
        <v>20</v>
      </c>
      <c r="F1775">
        <v>1000</v>
      </c>
      <c r="G1775">
        <f t="shared" si="27"/>
        <v>845</v>
      </c>
      <c r="H1775" t="s">
        <v>115222</v>
      </c>
      <c r="I1775" t="s">
        <v>5683</v>
      </c>
      <c r="J1775">
        <v>328</v>
      </c>
      <c r="K1775" t="s">
        <v>5684</v>
      </c>
      <c r="L1775" t="s">
        <v>5684</v>
      </c>
      <c r="M1775" t="s">
        <v>5685</v>
      </c>
      <c r="N1775" t="s">
        <v>167892</v>
      </c>
      <c r="O1775" t="s">
        <v>26</v>
      </c>
      <c r="P1775" t="s">
        <v>5686</v>
      </c>
      <c r="Q1775" t="s">
        <v>5687</v>
      </c>
      <c r="R1775" t="s">
        <v>5688</v>
      </c>
      <c r="S1775" t="s">
        <v>5689</v>
      </c>
      <c r="T1775" t="s">
        <v>29</v>
      </c>
      <c r="U1775" t="s">
        <v>29</v>
      </c>
    </row>
    <row r="1776" spans="1:21" x14ac:dyDescent="0.35">
      <c r="A1776" t="s">
        <v>40948</v>
      </c>
      <c r="B1776" t="s">
        <v>48</v>
      </c>
      <c r="C1776">
        <v>51396802</v>
      </c>
      <c r="D1776">
        <v>51397908</v>
      </c>
      <c r="E1776" t="s">
        <v>20</v>
      </c>
      <c r="F1776">
        <v>1000</v>
      </c>
      <c r="G1776">
        <f t="shared" si="27"/>
        <v>1106</v>
      </c>
      <c r="H1776" t="s">
        <v>115222</v>
      </c>
      <c r="I1776" t="s">
        <v>40949</v>
      </c>
      <c r="J1776">
        <v>528</v>
      </c>
      <c r="K1776" t="s">
        <v>40950</v>
      </c>
      <c r="L1776" t="s">
        <v>40950</v>
      </c>
      <c r="M1776" t="s">
        <v>40951</v>
      </c>
      <c r="N1776" t="s">
        <v>225255</v>
      </c>
      <c r="O1776" t="s">
        <v>26</v>
      </c>
      <c r="P1776" t="s">
        <v>40952</v>
      </c>
      <c r="Q1776" t="s">
        <v>40953</v>
      </c>
      <c r="R1776" t="s">
        <v>40954</v>
      </c>
      <c r="S1776" t="s">
        <v>40955</v>
      </c>
      <c r="T1776" t="s">
        <v>40956</v>
      </c>
      <c r="U1776" t="s">
        <v>40957</v>
      </c>
    </row>
    <row r="1777" spans="1:21" x14ac:dyDescent="0.35">
      <c r="A1777" t="s">
        <v>20758</v>
      </c>
      <c r="B1777" t="s">
        <v>128</v>
      </c>
      <c r="C1777">
        <v>11622502</v>
      </c>
      <c r="D1777">
        <v>11623829</v>
      </c>
      <c r="E1777" t="s">
        <v>20</v>
      </c>
      <c r="F1777">
        <v>1000</v>
      </c>
      <c r="G1777">
        <f t="shared" si="27"/>
        <v>1327</v>
      </c>
      <c r="H1777" t="s">
        <v>115223</v>
      </c>
      <c r="I1777" t="s">
        <v>20759</v>
      </c>
      <c r="J1777">
        <v>660</v>
      </c>
      <c r="K1777" t="s">
        <v>20760</v>
      </c>
      <c r="L1777" t="s">
        <v>20760</v>
      </c>
      <c r="M1777" t="s">
        <v>20761</v>
      </c>
      <c r="N1777" t="s">
        <v>209290</v>
      </c>
      <c r="O1777" t="s">
        <v>26</v>
      </c>
      <c r="P1777" t="s">
        <v>20762</v>
      </c>
      <c r="Q1777" t="s">
        <v>20763</v>
      </c>
      <c r="R1777" t="s">
        <v>20764</v>
      </c>
      <c r="S1777" t="s">
        <v>20765</v>
      </c>
      <c r="T1777" t="s">
        <v>20766</v>
      </c>
      <c r="U1777" t="s">
        <v>20767</v>
      </c>
    </row>
    <row r="1778" spans="1:21" x14ac:dyDescent="0.35">
      <c r="A1778" t="s">
        <v>53503</v>
      </c>
      <c r="B1778" t="s">
        <v>100</v>
      </c>
      <c r="C1778">
        <v>11578993</v>
      </c>
      <c r="D1778">
        <v>11580274</v>
      </c>
      <c r="E1778" t="s">
        <v>20</v>
      </c>
      <c r="F1778">
        <v>1000</v>
      </c>
      <c r="G1778">
        <f t="shared" si="27"/>
        <v>1281</v>
      </c>
      <c r="H1778" t="s">
        <v>115223</v>
      </c>
      <c r="I1778" t="s">
        <v>53504</v>
      </c>
      <c r="J1778">
        <v>738</v>
      </c>
      <c r="K1778" t="s">
        <v>53505</v>
      </c>
      <c r="L1778" t="s">
        <v>53505</v>
      </c>
      <c r="M1778" t="s">
        <v>53506</v>
      </c>
      <c r="N1778" t="s">
        <v>195646</v>
      </c>
      <c r="O1778" t="s">
        <v>26</v>
      </c>
      <c r="P1778" t="s">
        <v>53507</v>
      </c>
      <c r="Q1778" t="s">
        <v>53508</v>
      </c>
      <c r="R1778" t="s">
        <v>29</v>
      </c>
      <c r="S1778" t="s">
        <v>53509</v>
      </c>
      <c r="T1778" t="s">
        <v>53510</v>
      </c>
      <c r="U1778" t="s">
        <v>53511</v>
      </c>
    </row>
    <row r="1779" spans="1:21" x14ac:dyDescent="0.35">
      <c r="A1779" t="s">
        <v>46582</v>
      </c>
      <c r="B1779" t="s">
        <v>32</v>
      </c>
      <c r="C1779">
        <v>50678699</v>
      </c>
      <c r="D1779">
        <v>50679537</v>
      </c>
      <c r="E1779" t="s">
        <v>20</v>
      </c>
      <c r="F1779">
        <v>1000</v>
      </c>
      <c r="G1779">
        <f t="shared" si="27"/>
        <v>838</v>
      </c>
      <c r="H1779" t="s">
        <v>115223</v>
      </c>
      <c r="I1779" t="s">
        <v>46583</v>
      </c>
      <c r="J1779">
        <v>311</v>
      </c>
      <c r="K1779" t="s">
        <v>46584</v>
      </c>
      <c r="L1779" t="s">
        <v>46584</v>
      </c>
      <c r="M1779" t="s">
        <v>46585</v>
      </c>
      <c r="N1779" t="s">
        <v>213046</v>
      </c>
      <c r="O1779" t="s">
        <v>26</v>
      </c>
      <c r="P1779" t="s">
        <v>46586</v>
      </c>
      <c r="Q1779" t="s">
        <v>29</v>
      </c>
      <c r="R1779" t="s">
        <v>29</v>
      </c>
      <c r="S1779" t="s">
        <v>46587</v>
      </c>
      <c r="T1779" t="s">
        <v>29</v>
      </c>
      <c r="U1779" t="s">
        <v>29</v>
      </c>
    </row>
    <row r="1780" spans="1:21" x14ac:dyDescent="0.35">
      <c r="A1780" t="s">
        <v>1435</v>
      </c>
      <c r="B1780" t="s">
        <v>128</v>
      </c>
      <c r="C1780">
        <v>93767880</v>
      </c>
      <c r="D1780">
        <v>93768745</v>
      </c>
      <c r="E1780" t="s">
        <v>20</v>
      </c>
      <c r="F1780">
        <v>1000</v>
      </c>
      <c r="G1780">
        <f t="shared" si="27"/>
        <v>865</v>
      </c>
      <c r="H1780" t="s">
        <v>115223</v>
      </c>
      <c r="I1780" t="s">
        <v>1436</v>
      </c>
      <c r="J1780">
        <v>407</v>
      </c>
      <c r="K1780" t="s">
        <v>1437</v>
      </c>
      <c r="L1780" t="s">
        <v>1437</v>
      </c>
      <c r="M1780" t="s">
        <v>1438</v>
      </c>
      <c r="N1780" t="s">
        <v>191528</v>
      </c>
      <c r="O1780" t="s">
        <v>26</v>
      </c>
      <c r="P1780" t="s">
        <v>1365</v>
      </c>
      <c r="Q1780" t="s">
        <v>29</v>
      </c>
      <c r="R1780" t="s">
        <v>21</v>
      </c>
      <c r="S1780" t="s">
        <v>1439</v>
      </c>
      <c r="T1780" t="s">
        <v>1440</v>
      </c>
      <c r="U1780" t="s">
        <v>21</v>
      </c>
    </row>
    <row r="1781" spans="1:21" x14ac:dyDescent="0.35">
      <c r="A1781" t="s">
        <v>42839</v>
      </c>
      <c r="B1781" t="s">
        <v>136</v>
      </c>
      <c r="C1781">
        <v>82548077</v>
      </c>
      <c r="D1781">
        <v>82549064</v>
      </c>
      <c r="E1781" t="s">
        <v>20</v>
      </c>
      <c r="F1781">
        <v>1000</v>
      </c>
      <c r="G1781">
        <f t="shared" si="27"/>
        <v>987</v>
      </c>
      <c r="H1781" t="s">
        <v>115223</v>
      </c>
      <c r="I1781" t="s">
        <v>42840</v>
      </c>
      <c r="J1781">
        <v>523</v>
      </c>
      <c r="K1781" t="s">
        <v>42841</v>
      </c>
      <c r="L1781" t="s">
        <v>42841</v>
      </c>
      <c r="M1781" t="s">
        <v>42842</v>
      </c>
      <c r="N1781" t="s">
        <v>164489</v>
      </c>
      <c r="O1781" t="s">
        <v>26</v>
      </c>
      <c r="P1781" t="s">
        <v>42843</v>
      </c>
      <c r="Q1781" t="s">
        <v>42844</v>
      </c>
      <c r="R1781" t="s">
        <v>42845</v>
      </c>
      <c r="S1781" t="s">
        <v>42846</v>
      </c>
      <c r="T1781" t="s">
        <v>42847</v>
      </c>
      <c r="U1781" t="s">
        <v>29</v>
      </c>
    </row>
    <row r="1782" spans="1:21" x14ac:dyDescent="0.35">
      <c r="A1782" t="s">
        <v>43699</v>
      </c>
      <c r="B1782" t="s">
        <v>19</v>
      </c>
      <c r="C1782">
        <v>12651741</v>
      </c>
      <c r="D1782">
        <v>12652853</v>
      </c>
      <c r="E1782" t="s">
        <v>20</v>
      </c>
      <c r="F1782">
        <v>1000</v>
      </c>
      <c r="G1782">
        <f t="shared" si="27"/>
        <v>1112</v>
      </c>
      <c r="H1782" t="s">
        <v>115222</v>
      </c>
      <c r="I1782" t="s">
        <v>43700</v>
      </c>
      <c r="J1782">
        <v>486</v>
      </c>
      <c r="K1782" t="s">
        <v>43701</v>
      </c>
      <c r="L1782" t="s">
        <v>43701</v>
      </c>
      <c r="M1782" t="s">
        <v>43702</v>
      </c>
      <c r="N1782" t="s">
        <v>225128</v>
      </c>
      <c r="O1782" t="s">
        <v>26</v>
      </c>
      <c r="P1782" t="s">
        <v>43703</v>
      </c>
      <c r="Q1782" t="s">
        <v>29</v>
      </c>
      <c r="R1782" t="s">
        <v>29</v>
      </c>
      <c r="S1782" t="s">
        <v>43704</v>
      </c>
      <c r="T1782" t="s">
        <v>29</v>
      </c>
      <c r="U1782" t="s">
        <v>29</v>
      </c>
    </row>
    <row r="1783" spans="1:21" x14ac:dyDescent="0.35">
      <c r="A1783" t="s">
        <v>70385</v>
      </c>
      <c r="B1783" t="s">
        <v>100</v>
      </c>
      <c r="C1783">
        <v>55049296</v>
      </c>
      <c r="D1783">
        <v>55050770</v>
      </c>
      <c r="E1783" t="s">
        <v>20</v>
      </c>
      <c r="F1783">
        <v>1000</v>
      </c>
      <c r="G1783">
        <f t="shared" si="27"/>
        <v>1474</v>
      </c>
      <c r="H1783" t="s">
        <v>115224</v>
      </c>
      <c r="I1783" t="s">
        <v>117267</v>
      </c>
      <c r="J1783">
        <v>536</v>
      </c>
      <c r="K1783" t="s">
        <v>70386</v>
      </c>
      <c r="L1783" t="s">
        <v>70386</v>
      </c>
      <c r="M1783" t="s">
        <v>70387</v>
      </c>
      <c r="N1783" t="s">
        <v>171643</v>
      </c>
      <c r="O1783" t="s">
        <v>26</v>
      </c>
      <c r="P1783" t="s">
        <v>70388</v>
      </c>
      <c r="Q1783" t="s">
        <v>29</v>
      </c>
      <c r="R1783" t="s">
        <v>29</v>
      </c>
      <c r="S1783" t="s">
        <v>70389</v>
      </c>
      <c r="T1783" t="s">
        <v>29</v>
      </c>
      <c r="U1783" t="s">
        <v>29</v>
      </c>
    </row>
    <row r="1784" spans="1:21" x14ac:dyDescent="0.35">
      <c r="A1784" t="s">
        <v>19801</v>
      </c>
      <c r="B1784" t="s">
        <v>100</v>
      </c>
      <c r="C1784">
        <v>39095173</v>
      </c>
      <c r="D1784">
        <v>39096664</v>
      </c>
      <c r="E1784" t="s">
        <v>20</v>
      </c>
      <c r="F1784">
        <v>1000</v>
      </c>
      <c r="G1784">
        <f t="shared" si="27"/>
        <v>1491</v>
      </c>
      <c r="H1784" t="s">
        <v>115222</v>
      </c>
      <c r="I1784" t="s">
        <v>19802</v>
      </c>
      <c r="J1784">
        <v>763</v>
      </c>
      <c r="K1784" t="s">
        <v>19803</v>
      </c>
      <c r="L1784" t="s">
        <v>19803</v>
      </c>
      <c r="M1784" t="s">
        <v>19804</v>
      </c>
      <c r="N1784" t="s">
        <v>199224</v>
      </c>
      <c r="O1784" t="s">
        <v>26</v>
      </c>
      <c r="P1784" t="s">
        <v>19805</v>
      </c>
      <c r="Q1784" t="s">
        <v>29</v>
      </c>
      <c r="R1784" t="s">
        <v>29</v>
      </c>
      <c r="S1784" t="s">
        <v>19806</v>
      </c>
      <c r="T1784" t="s">
        <v>29</v>
      </c>
      <c r="U1784" t="s">
        <v>29</v>
      </c>
    </row>
    <row r="1785" spans="1:21" x14ac:dyDescent="0.35">
      <c r="A1785" t="s">
        <v>39576</v>
      </c>
      <c r="B1785" t="s">
        <v>100</v>
      </c>
      <c r="C1785">
        <v>58554200</v>
      </c>
      <c r="D1785">
        <v>58555341</v>
      </c>
      <c r="E1785" t="s">
        <v>20</v>
      </c>
      <c r="F1785">
        <v>1000</v>
      </c>
      <c r="G1785">
        <f t="shared" si="27"/>
        <v>1141</v>
      </c>
      <c r="H1785" t="s">
        <v>115224</v>
      </c>
      <c r="I1785" t="s">
        <v>117268</v>
      </c>
      <c r="J1785">
        <v>408</v>
      </c>
      <c r="K1785" t="s">
        <v>39577</v>
      </c>
      <c r="L1785" t="s">
        <v>39577</v>
      </c>
      <c r="M1785" t="s">
        <v>39578</v>
      </c>
      <c r="N1785" t="s">
        <v>206111</v>
      </c>
      <c r="O1785" t="s">
        <v>26</v>
      </c>
      <c r="P1785" t="s">
        <v>39579</v>
      </c>
      <c r="Q1785" t="s">
        <v>29</v>
      </c>
      <c r="R1785" t="s">
        <v>29</v>
      </c>
      <c r="S1785" t="s">
        <v>39580</v>
      </c>
      <c r="T1785" t="s">
        <v>29</v>
      </c>
      <c r="U1785" t="s">
        <v>29</v>
      </c>
    </row>
    <row r="1786" spans="1:21" x14ac:dyDescent="0.35">
      <c r="A1786" t="s">
        <v>29952</v>
      </c>
      <c r="B1786" t="s">
        <v>100</v>
      </c>
      <c r="C1786">
        <v>4323639</v>
      </c>
      <c r="D1786">
        <v>4325249</v>
      </c>
      <c r="E1786" t="s">
        <v>20</v>
      </c>
      <c r="F1786">
        <v>1000</v>
      </c>
      <c r="G1786">
        <f t="shared" si="27"/>
        <v>1610</v>
      </c>
      <c r="H1786" t="s">
        <v>115223</v>
      </c>
      <c r="I1786" t="s">
        <v>29953</v>
      </c>
      <c r="J1786">
        <v>703</v>
      </c>
      <c r="K1786" t="s">
        <v>29954</v>
      </c>
      <c r="L1786" t="s">
        <v>29954</v>
      </c>
      <c r="M1786" t="s">
        <v>29955</v>
      </c>
      <c r="N1786" t="s">
        <v>226504</v>
      </c>
      <c r="O1786" t="s">
        <v>26</v>
      </c>
      <c r="P1786" t="s">
        <v>3164</v>
      </c>
      <c r="Q1786" t="s">
        <v>3165</v>
      </c>
      <c r="R1786" t="s">
        <v>21</v>
      </c>
      <c r="S1786" t="s">
        <v>3166</v>
      </c>
      <c r="T1786" t="s">
        <v>3167</v>
      </c>
      <c r="U1786" t="s">
        <v>21</v>
      </c>
    </row>
    <row r="1787" spans="1:21" x14ac:dyDescent="0.35">
      <c r="A1787" t="s">
        <v>26959</v>
      </c>
      <c r="B1787" t="s">
        <v>19</v>
      </c>
      <c r="C1787">
        <v>87036584</v>
      </c>
      <c r="D1787">
        <v>87037825</v>
      </c>
      <c r="E1787" t="s">
        <v>20</v>
      </c>
      <c r="F1787">
        <v>1000</v>
      </c>
      <c r="G1787">
        <f t="shared" si="27"/>
        <v>1241</v>
      </c>
      <c r="H1787" t="s">
        <v>115223</v>
      </c>
      <c r="I1787" t="s">
        <v>26960</v>
      </c>
      <c r="J1787">
        <v>792</v>
      </c>
      <c r="K1787" t="s">
        <v>26961</v>
      </c>
      <c r="L1787" t="s">
        <v>26961</v>
      </c>
      <c r="M1787" t="s">
        <v>26962</v>
      </c>
      <c r="N1787" t="s">
        <v>191765</v>
      </c>
      <c r="O1787" t="s">
        <v>26</v>
      </c>
      <c r="P1787" t="s">
        <v>26963</v>
      </c>
      <c r="Q1787" t="s">
        <v>26964</v>
      </c>
      <c r="R1787" t="s">
        <v>26965</v>
      </c>
      <c r="S1787" t="s">
        <v>26966</v>
      </c>
      <c r="T1787" t="s">
        <v>26967</v>
      </c>
      <c r="U1787" t="s">
        <v>26968</v>
      </c>
    </row>
    <row r="1788" spans="1:21" x14ac:dyDescent="0.35">
      <c r="A1788" t="s">
        <v>23299</v>
      </c>
      <c r="B1788" t="s">
        <v>369</v>
      </c>
      <c r="C1788">
        <v>3090895</v>
      </c>
      <c r="D1788">
        <v>3091707</v>
      </c>
      <c r="E1788" t="s">
        <v>20</v>
      </c>
      <c r="F1788">
        <v>1000</v>
      </c>
      <c r="G1788">
        <f t="shared" si="27"/>
        <v>812</v>
      </c>
      <c r="H1788" t="s">
        <v>115222</v>
      </c>
      <c r="I1788" t="s">
        <v>23300</v>
      </c>
      <c r="J1788">
        <v>342</v>
      </c>
      <c r="K1788" t="s">
        <v>23301</v>
      </c>
      <c r="L1788" t="s">
        <v>23301</v>
      </c>
      <c r="M1788" t="s">
        <v>23302</v>
      </c>
      <c r="N1788" t="s">
        <v>186019</v>
      </c>
      <c r="O1788" t="s">
        <v>26</v>
      </c>
      <c r="P1788" t="s">
        <v>23303</v>
      </c>
      <c r="Q1788" t="s">
        <v>29</v>
      </c>
      <c r="R1788" t="s">
        <v>29</v>
      </c>
      <c r="S1788" t="s">
        <v>23304</v>
      </c>
      <c r="T1788" t="s">
        <v>29</v>
      </c>
      <c r="U1788" t="s">
        <v>29</v>
      </c>
    </row>
    <row r="1789" spans="1:21" x14ac:dyDescent="0.35">
      <c r="A1789" t="s">
        <v>24092</v>
      </c>
      <c r="B1789" t="s">
        <v>19</v>
      </c>
      <c r="C1789">
        <v>8379227</v>
      </c>
      <c r="D1789">
        <v>8380541</v>
      </c>
      <c r="E1789" t="s">
        <v>20</v>
      </c>
      <c r="F1789">
        <v>1000</v>
      </c>
      <c r="G1789">
        <f t="shared" si="27"/>
        <v>1314</v>
      </c>
      <c r="H1789" t="s">
        <v>115222</v>
      </c>
      <c r="I1789" t="s">
        <v>24093</v>
      </c>
      <c r="J1789">
        <v>559</v>
      </c>
      <c r="K1789" t="s">
        <v>24094</v>
      </c>
      <c r="L1789" t="s">
        <v>24094</v>
      </c>
      <c r="M1789" t="s">
        <v>24095</v>
      </c>
      <c r="N1789" t="s">
        <v>206252</v>
      </c>
      <c r="O1789" t="s">
        <v>26</v>
      </c>
      <c r="P1789" t="s">
        <v>24096</v>
      </c>
      <c r="Q1789" t="s">
        <v>24097</v>
      </c>
      <c r="R1789" t="s">
        <v>24098</v>
      </c>
      <c r="S1789" t="s">
        <v>24099</v>
      </c>
      <c r="T1789" t="s">
        <v>24100</v>
      </c>
      <c r="U1789" t="s">
        <v>24101</v>
      </c>
    </row>
    <row r="1790" spans="1:21" x14ac:dyDescent="0.35">
      <c r="A1790" t="s">
        <v>71615</v>
      </c>
      <c r="B1790" t="s">
        <v>19</v>
      </c>
      <c r="C1790">
        <v>55335665</v>
      </c>
      <c r="D1790">
        <v>55336797</v>
      </c>
      <c r="E1790" t="s">
        <v>20</v>
      </c>
      <c r="F1790">
        <v>1000</v>
      </c>
      <c r="G1790">
        <f t="shared" si="27"/>
        <v>1132</v>
      </c>
      <c r="H1790" t="s">
        <v>115223</v>
      </c>
      <c r="I1790" t="s">
        <v>71616</v>
      </c>
      <c r="J1790">
        <v>469</v>
      </c>
      <c r="K1790" t="s">
        <v>71617</v>
      </c>
      <c r="L1790" t="s">
        <v>71617</v>
      </c>
      <c r="M1790" t="s">
        <v>71618</v>
      </c>
      <c r="N1790" t="s">
        <v>185076</v>
      </c>
      <c r="O1790" t="s">
        <v>26</v>
      </c>
      <c r="P1790" t="s">
        <v>71619</v>
      </c>
      <c r="Q1790" t="s">
        <v>71620</v>
      </c>
      <c r="R1790" t="s">
        <v>71621</v>
      </c>
      <c r="S1790" t="s">
        <v>71622</v>
      </c>
      <c r="T1790" t="s">
        <v>71623</v>
      </c>
      <c r="U1790" t="s">
        <v>29</v>
      </c>
    </row>
    <row r="1791" spans="1:21" x14ac:dyDescent="0.35">
      <c r="A1791" t="s">
        <v>22179</v>
      </c>
      <c r="B1791" t="s">
        <v>75</v>
      </c>
      <c r="C1791">
        <v>16653717</v>
      </c>
      <c r="D1791">
        <v>16654715</v>
      </c>
      <c r="E1791" t="s">
        <v>20</v>
      </c>
      <c r="F1791">
        <v>1000</v>
      </c>
      <c r="G1791">
        <f t="shared" si="27"/>
        <v>998</v>
      </c>
      <c r="H1791" t="s">
        <v>115223</v>
      </c>
      <c r="I1791" t="s">
        <v>22180</v>
      </c>
      <c r="J1791">
        <v>424</v>
      </c>
      <c r="K1791" t="s">
        <v>22181</v>
      </c>
      <c r="L1791" t="s">
        <v>22181</v>
      </c>
      <c r="M1791" t="s">
        <v>22182</v>
      </c>
      <c r="N1791" t="s">
        <v>165797</v>
      </c>
      <c r="O1791" t="s">
        <v>26</v>
      </c>
      <c r="P1791" t="s">
        <v>22183</v>
      </c>
      <c r="Q1791" t="s">
        <v>22184</v>
      </c>
      <c r="R1791" t="s">
        <v>22185</v>
      </c>
      <c r="S1791" t="s">
        <v>22186</v>
      </c>
      <c r="T1791" t="s">
        <v>29</v>
      </c>
      <c r="U1791" t="s">
        <v>29</v>
      </c>
    </row>
    <row r="1792" spans="1:21" x14ac:dyDescent="0.35">
      <c r="A1792" t="s">
        <v>9401</v>
      </c>
      <c r="B1792" t="s">
        <v>48</v>
      </c>
      <c r="C1792">
        <v>4649647</v>
      </c>
      <c r="D1792">
        <v>4651003</v>
      </c>
      <c r="E1792" t="s">
        <v>20</v>
      </c>
      <c r="F1792">
        <v>1000</v>
      </c>
      <c r="G1792">
        <f t="shared" si="27"/>
        <v>1356</v>
      </c>
      <c r="H1792" t="s">
        <v>115223</v>
      </c>
      <c r="I1792" t="s">
        <v>9402</v>
      </c>
      <c r="J1792">
        <v>605</v>
      </c>
      <c r="K1792" t="s">
        <v>9403</v>
      </c>
      <c r="L1792" t="s">
        <v>9403</v>
      </c>
      <c r="M1792" t="s">
        <v>9404</v>
      </c>
      <c r="N1792" t="s">
        <v>182341</v>
      </c>
      <c r="O1792" t="s">
        <v>26</v>
      </c>
      <c r="P1792" t="s">
        <v>9405</v>
      </c>
      <c r="Q1792" t="s">
        <v>29</v>
      </c>
      <c r="R1792" t="s">
        <v>29</v>
      </c>
      <c r="S1792" t="s">
        <v>9406</v>
      </c>
      <c r="T1792" t="s">
        <v>29</v>
      </c>
      <c r="U1792" t="s">
        <v>29</v>
      </c>
    </row>
    <row r="1793" spans="1:21" x14ac:dyDescent="0.35">
      <c r="A1793" t="s">
        <v>29166</v>
      </c>
      <c r="B1793" t="s">
        <v>32</v>
      </c>
      <c r="C1793">
        <v>70918908</v>
      </c>
      <c r="D1793">
        <v>70920217</v>
      </c>
      <c r="E1793" t="s">
        <v>20</v>
      </c>
      <c r="F1793">
        <v>1000</v>
      </c>
      <c r="G1793">
        <f t="shared" si="27"/>
        <v>1309</v>
      </c>
      <c r="H1793" t="s">
        <v>115223</v>
      </c>
      <c r="I1793" t="s">
        <v>29167</v>
      </c>
      <c r="J1793">
        <v>565</v>
      </c>
      <c r="K1793" t="s">
        <v>29168</v>
      </c>
      <c r="L1793" t="s">
        <v>29168</v>
      </c>
      <c r="M1793" t="s">
        <v>29169</v>
      </c>
      <c r="N1793" t="s">
        <v>210843</v>
      </c>
      <c r="O1793" t="s">
        <v>26</v>
      </c>
      <c r="P1793" t="s">
        <v>29170</v>
      </c>
      <c r="Q1793" t="s">
        <v>29</v>
      </c>
      <c r="R1793" t="s">
        <v>29</v>
      </c>
      <c r="S1793" t="s">
        <v>29171</v>
      </c>
      <c r="T1793" t="s">
        <v>29172</v>
      </c>
      <c r="U1793" t="s">
        <v>29173</v>
      </c>
    </row>
    <row r="1794" spans="1:21" x14ac:dyDescent="0.35">
      <c r="A1794" t="s">
        <v>67284</v>
      </c>
      <c r="B1794" t="s">
        <v>369</v>
      </c>
      <c r="C1794">
        <v>45062905</v>
      </c>
      <c r="D1794">
        <v>45063983</v>
      </c>
      <c r="E1794" t="s">
        <v>20</v>
      </c>
      <c r="F1794">
        <v>1000</v>
      </c>
      <c r="G1794">
        <f t="shared" si="27"/>
        <v>1078</v>
      </c>
      <c r="H1794" t="s">
        <v>115222</v>
      </c>
      <c r="I1794" t="s">
        <v>67285</v>
      </c>
      <c r="J1794">
        <v>535</v>
      </c>
      <c r="K1794" t="s">
        <v>67286</v>
      </c>
      <c r="L1794" t="s">
        <v>67286</v>
      </c>
      <c r="M1794" t="s">
        <v>67287</v>
      </c>
      <c r="N1794" t="s">
        <v>225659</v>
      </c>
      <c r="O1794" t="s">
        <v>26</v>
      </c>
      <c r="P1794" t="s">
        <v>67288</v>
      </c>
      <c r="Q1794" t="s">
        <v>29</v>
      </c>
      <c r="R1794" t="s">
        <v>29</v>
      </c>
      <c r="S1794" t="s">
        <v>67289</v>
      </c>
      <c r="T1794" t="s">
        <v>29</v>
      </c>
      <c r="U1794" t="s">
        <v>29</v>
      </c>
    </row>
    <row r="1795" spans="1:21" x14ac:dyDescent="0.35">
      <c r="A1795" t="s">
        <v>32939</v>
      </c>
      <c r="B1795" t="s">
        <v>136</v>
      </c>
      <c r="C1795">
        <v>21336101</v>
      </c>
      <c r="D1795">
        <v>21337288</v>
      </c>
      <c r="E1795" t="s">
        <v>20</v>
      </c>
      <c r="F1795">
        <v>1000</v>
      </c>
      <c r="G1795">
        <f t="shared" ref="G1795:G1858" si="28">D1795-C1795</f>
        <v>1187</v>
      </c>
      <c r="H1795" t="s">
        <v>115223</v>
      </c>
      <c r="I1795" t="s">
        <v>32940</v>
      </c>
      <c r="J1795">
        <v>512</v>
      </c>
      <c r="K1795" t="s">
        <v>32941</v>
      </c>
      <c r="L1795" t="s">
        <v>32941</v>
      </c>
      <c r="M1795" t="s">
        <v>32942</v>
      </c>
      <c r="N1795" t="s">
        <v>175574</v>
      </c>
      <c r="O1795" t="s">
        <v>26</v>
      </c>
      <c r="P1795" t="s">
        <v>32943</v>
      </c>
      <c r="Q1795" t="s">
        <v>29</v>
      </c>
      <c r="R1795" t="s">
        <v>29</v>
      </c>
      <c r="S1795" t="s">
        <v>32944</v>
      </c>
      <c r="T1795" t="s">
        <v>29</v>
      </c>
      <c r="U1795" t="s">
        <v>29</v>
      </c>
    </row>
    <row r="1796" spans="1:21" x14ac:dyDescent="0.35">
      <c r="A1796" t="s">
        <v>68780</v>
      </c>
      <c r="B1796" t="s">
        <v>128</v>
      </c>
      <c r="C1796">
        <v>95366081</v>
      </c>
      <c r="D1796">
        <v>95368054</v>
      </c>
      <c r="E1796" t="s">
        <v>20</v>
      </c>
      <c r="F1796">
        <v>1000</v>
      </c>
      <c r="G1796">
        <f t="shared" si="28"/>
        <v>1973</v>
      </c>
      <c r="H1796" t="s">
        <v>115223</v>
      </c>
      <c r="I1796" t="s">
        <v>68781</v>
      </c>
      <c r="J1796">
        <v>985</v>
      </c>
      <c r="K1796" t="s">
        <v>68782</v>
      </c>
      <c r="L1796" t="s">
        <v>68782</v>
      </c>
      <c r="M1796" t="s">
        <v>68783</v>
      </c>
      <c r="N1796" t="s">
        <v>195386</v>
      </c>
      <c r="O1796" t="s">
        <v>26</v>
      </c>
      <c r="P1796" t="s">
        <v>68784</v>
      </c>
      <c r="Q1796" t="s">
        <v>68785</v>
      </c>
      <c r="R1796" t="s">
        <v>68786</v>
      </c>
      <c r="S1796" t="s">
        <v>68787</v>
      </c>
      <c r="T1796" t="s">
        <v>68788</v>
      </c>
      <c r="U1796" t="s">
        <v>68789</v>
      </c>
    </row>
    <row r="1797" spans="1:21" x14ac:dyDescent="0.35">
      <c r="A1797" t="s">
        <v>7288</v>
      </c>
      <c r="B1797" t="s">
        <v>128</v>
      </c>
      <c r="C1797">
        <v>8191248</v>
      </c>
      <c r="D1797">
        <v>8192307</v>
      </c>
      <c r="E1797" t="s">
        <v>20</v>
      </c>
      <c r="F1797">
        <v>1000</v>
      </c>
      <c r="G1797">
        <f t="shared" si="28"/>
        <v>1059</v>
      </c>
      <c r="H1797" t="s">
        <v>115222</v>
      </c>
      <c r="I1797" t="s">
        <v>7289</v>
      </c>
      <c r="J1797">
        <v>447</v>
      </c>
      <c r="K1797" t="s">
        <v>7290</v>
      </c>
      <c r="L1797" t="s">
        <v>7290</v>
      </c>
      <c r="M1797" t="s">
        <v>7291</v>
      </c>
      <c r="N1797" t="s">
        <v>166886</v>
      </c>
      <c r="O1797" t="s">
        <v>26</v>
      </c>
      <c r="P1797" t="s">
        <v>7292</v>
      </c>
      <c r="Q1797" t="s">
        <v>29</v>
      </c>
      <c r="R1797" t="s">
        <v>29</v>
      </c>
      <c r="S1797" t="s">
        <v>7293</v>
      </c>
      <c r="T1797" t="s">
        <v>29</v>
      </c>
      <c r="U1797" t="s">
        <v>29</v>
      </c>
    </row>
    <row r="1798" spans="1:21" x14ac:dyDescent="0.35">
      <c r="A1798" t="s">
        <v>8791</v>
      </c>
      <c r="B1798" t="s">
        <v>100</v>
      </c>
      <c r="C1798">
        <v>26624721</v>
      </c>
      <c r="D1798">
        <v>26625905</v>
      </c>
      <c r="E1798" t="s">
        <v>20</v>
      </c>
      <c r="F1798">
        <v>1000</v>
      </c>
      <c r="G1798">
        <f t="shared" si="28"/>
        <v>1184</v>
      </c>
      <c r="H1798" t="s">
        <v>115223</v>
      </c>
      <c r="I1798" t="s">
        <v>8792</v>
      </c>
      <c r="J1798">
        <v>412</v>
      </c>
      <c r="K1798" t="s">
        <v>8793</v>
      </c>
      <c r="L1798" t="s">
        <v>8793</v>
      </c>
      <c r="M1798" t="s">
        <v>8794</v>
      </c>
      <c r="N1798" t="s">
        <v>197729</v>
      </c>
      <c r="O1798" t="s">
        <v>26</v>
      </c>
      <c r="P1798" t="s">
        <v>8795</v>
      </c>
      <c r="Q1798" t="s">
        <v>8796</v>
      </c>
      <c r="R1798" t="s">
        <v>8797</v>
      </c>
      <c r="S1798" t="s">
        <v>8798</v>
      </c>
      <c r="T1798" t="s">
        <v>29</v>
      </c>
      <c r="U1798" t="s">
        <v>29</v>
      </c>
    </row>
    <row r="1799" spans="1:21" x14ac:dyDescent="0.35">
      <c r="A1799" t="s">
        <v>15666</v>
      </c>
      <c r="B1799" t="s">
        <v>100</v>
      </c>
      <c r="C1799">
        <v>40775637</v>
      </c>
      <c r="D1799">
        <v>40776343</v>
      </c>
      <c r="E1799" t="s">
        <v>20</v>
      </c>
      <c r="F1799">
        <v>1000</v>
      </c>
      <c r="G1799">
        <f t="shared" si="28"/>
        <v>706</v>
      </c>
      <c r="H1799" t="s">
        <v>115224</v>
      </c>
      <c r="I1799" t="s">
        <v>15667</v>
      </c>
      <c r="J1799">
        <v>-895</v>
      </c>
      <c r="K1799" t="s">
        <v>15668</v>
      </c>
      <c r="L1799" t="s">
        <v>15668</v>
      </c>
      <c r="M1799" t="s">
        <v>15669</v>
      </c>
      <c r="N1799" t="s">
        <v>180909</v>
      </c>
      <c r="O1799" t="s">
        <v>26</v>
      </c>
      <c r="P1799" t="s">
        <v>15670</v>
      </c>
      <c r="Q1799" t="s">
        <v>21</v>
      </c>
      <c r="R1799" t="s">
        <v>21</v>
      </c>
      <c r="S1799" t="s">
        <v>15671</v>
      </c>
      <c r="T1799" t="s">
        <v>21</v>
      </c>
      <c r="U1799" t="s">
        <v>21</v>
      </c>
    </row>
    <row r="1800" spans="1:21" x14ac:dyDescent="0.35">
      <c r="A1800" t="s">
        <v>20258</v>
      </c>
      <c r="B1800" t="s">
        <v>32</v>
      </c>
      <c r="C1800">
        <v>1922318</v>
      </c>
      <c r="D1800">
        <v>1923174</v>
      </c>
      <c r="E1800" t="s">
        <v>20</v>
      </c>
      <c r="F1800">
        <v>1000</v>
      </c>
      <c r="G1800">
        <f t="shared" si="28"/>
        <v>856</v>
      </c>
      <c r="H1800" t="s">
        <v>115224</v>
      </c>
      <c r="I1800" t="s">
        <v>113732</v>
      </c>
      <c r="J1800">
        <v>308</v>
      </c>
      <c r="K1800" t="s">
        <v>20259</v>
      </c>
      <c r="L1800" t="s">
        <v>20259</v>
      </c>
      <c r="M1800" t="s">
        <v>20260</v>
      </c>
      <c r="N1800" t="s">
        <v>168328</v>
      </c>
      <c r="O1800" t="s">
        <v>26</v>
      </c>
      <c r="P1800" t="s">
        <v>20261</v>
      </c>
      <c r="Q1800" t="s">
        <v>20262</v>
      </c>
      <c r="R1800" t="s">
        <v>29</v>
      </c>
      <c r="S1800" t="s">
        <v>20263</v>
      </c>
      <c r="T1800" t="s">
        <v>20264</v>
      </c>
      <c r="U1800" t="s">
        <v>20265</v>
      </c>
    </row>
    <row r="1801" spans="1:21" x14ac:dyDescent="0.35">
      <c r="A1801" t="s">
        <v>45252</v>
      </c>
      <c r="B1801" t="s">
        <v>136</v>
      </c>
      <c r="C1801">
        <v>80789236</v>
      </c>
      <c r="D1801">
        <v>80790295</v>
      </c>
      <c r="E1801" t="s">
        <v>20</v>
      </c>
      <c r="F1801">
        <v>1000</v>
      </c>
      <c r="G1801">
        <f t="shared" si="28"/>
        <v>1059</v>
      </c>
      <c r="H1801" t="s">
        <v>115222</v>
      </c>
      <c r="I1801" t="s">
        <v>45253</v>
      </c>
      <c r="J1801">
        <v>540</v>
      </c>
      <c r="K1801" t="s">
        <v>45254</v>
      </c>
      <c r="L1801" t="s">
        <v>45254</v>
      </c>
      <c r="M1801" t="s">
        <v>45255</v>
      </c>
      <c r="N1801" t="s">
        <v>182536</v>
      </c>
      <c r="O1801" t="s">
        <v>26</v>
      </c>
      <c r="P1801" t="s">
        <v>45256</v>
      </c>
      <c r="Q1801" t="s">
        <v>29</v>
      </c>
      <c r="R1801" t="s">
        <v>29</v>
      </c>
      <c r="S1801" t="s">
        <v>45257</v>
      </c>
      <c r="T1801" t="s">
        <v>29</v>
      </c>
      <c r="U1801" t="s">
        <v>29</v>
      </c>
    </row>
    <row r="1802" spans="1:21" x14ac:dyDescent="0.35">
      <c r="A1802" t="s">
        <v>41823</v>
      </c>
      <c r="B1802" t="s">
        <v>223</v>
      </c>
      <c r="C1802">
        <v>82365437</v>
      </c>
      <c r="D1802">
        <v>82366446</v>
      </c>
      <c r="E1802" t="s">
        <v>20</v>
      </c>
      <c r="F1802">
        <v>1000</v>
      </c>
      <c r="G1802">
        <f t="shared" si="28"/>
        <v>1009</v>
      </c>
      <c r="H1802" t="s">
        <v>115222</v>
      </c>
      <c r="I1802" t="s">
        <v>41824</v>
      </c>
      <c r="J1802">
        <v>545</v>
      </c>
      <c r="K1802" t="s">
        <v>41825</v>
      </c>
      <c r="L1802" t="s">
        <v>41825</v>
      </c>
      <c r="M1802" t="s">
        <v>41826</v>
      </c>
      <c r="N1802" t="s">
        <v>177014</v>
      </c>
      <c r="O1802" t="s">
        <v>26</v>
      </c>
      <c r="P1802" t="s">
        <v>41827</v>
      </c>
      <c r="Q1802" t="s">
        <v>41828</v>
      </c>
      <c r="R1802" t="s">
        <v>41829</v>
      </c>
      <c r="S1802" t="s">
        <v>41830</v>
      </c>
      <c r="T1802" t="s">
        <v>29</v>
      </c>
      <c r="U1802" t="s">
        <v>29</v>
      </c>
    </row>
    <row r="1803" spans="1:21" x14ac:dyDescent="0.35">
      <c r="A1803" t="s">
        <v>42710</v>
      </c>
      <c r="B1803" t="s">
        <v>19</v>
      </c>
      <c r="C1803">
        <v>91700659</v>
      </c>
      <c r="D1803">
        <v>91702088</v>
      </c>
      <c r="E1803" t="s">
        <v>20</v>
      </c>
      <c r="F1803">
        <v>1000</v>
      </c>
      <c r="G1803">
        <f t="shared" si="28"/>
        <v>1429</v>
      </c>
      <c r="H1803" t="s">
        <v>115225</v>
      </c>
      <c r="I1803" t="s">
        <v>42711</v>
      </c>
      <c r="J1803">
        <v>2906</v>
      </c>
      <c r="K1803" t="s">
        <v>42712</v>
      </c>
      <c r="L1803" t="s">
        <v>42712</v>
      </c>
      <c r="M1803" t="s">
        <v>42713</v>
      </c>
      <c r="N1803" t="s">
        <v>173511</v>
      </c>
      <c r="O1803" t="s">
        <v>26</v>
      </c>
      <c r="P1803" t="s">
        <v>42714</v>
      </c>
      <c r="Q1803" t="s">
        <v>29</v>
      </c>
      <c r="R1803" t="s">
        <v>29</v>
      </c>
      <c r="S1803" t="s">
        <v>42715</v>
      </c>
      <c r="T1803" t="s">
        <v>42716</v>
      </c>
      <c r="U1803" t="s">
        <v>29</v>
      </c>
    </row>
    <row r="1804" spans="1:21" x14ac:dyDescent="0.35">
      <c r="A1804" t="s">
        <v>24469</v>
      </c>
      <c r="B1804" t="s">
        <v>48</v>
      </c>
      <c r="C1804">
        <v>66613854</v>
      </c>
      <c r="D1804">
        <v>66614722</v>
      </c>
      <c r="E1804" t="s">
        <v>20</v>
      </c>
      <c r="F1804">
        <v>1000</v>
      </c>
      <c r="G1804">
        <f t="shared" si="28"/>
        <v>868</v>
      </c>
      <c r="H1804" t="s">
        <v>115222</v>
      </c>
      <c r="I1804" t="s">
        <v>24470</v>
      </c>
      <c r="J1804">
        <v>379</v>
      </c>
      <c r="K1804" t="s">
        <v>24471</v>
      </c>
      <c r="L1804" t="s">
        <v>24471</v>
      </c>
      <c r="M1804" t="s">
        <v>24472</v>
      </c>
      <c r="N1804" t="s">
        <v>190106</v>
      </c>
      <c r="O1804" t="s">
        <v>26</v>
      </c>
      <c r="P1804" t="s">
        <v>24473</v>
      </c>
      <c r="Q1804" t="s">
        <v>24474</v>
      </c>
      <c r="R1804" t="s">
        <v>24475</v>
      </c>
      <c r="S1804" t="s">
        <v>24476</v>
      </c>
      <c r="T1804" t="s">
        <v>24477</v>
      </c>
      <c r="U1804" t="s">
        <v>29</v>
      </c>
    </row>
    <row r="1805" spans="1:21" x14ac:dyDescent="0.35">
      <c r="A1805" t="s">
        <v>59982</v>
      </c>
      <c r="B1805" t="s">
        <v>369</v>
      </c>
      <c r="C1805">
        <v>8918475</v>
      </c>
      <c r="D1805">
        <v>8919822</v>
      </c>
      <c r="E1805" t="s">
        <v>20</v>
      </c>
      <c r="F1805">
        <v>1000</v>
      </c>
      <c r="G1805">
        <f t="shared" si="28"/>
        <v>1347</v>
      </c>
      <c r="H1805" t="s">
        <v>115222</v>
      </c>
      <c r="I1805" t="s">
        <v>59983</v>
      </c>
      <c r="J1805">
        <v>566</v>
      </c>
      <c r="K1805" t="s">
        <v>59984</v>
      </c>
      <c r="L1805" t="s">
        <v>59984</v>
      </c>
      <c r="M1805" t="s">
        <v>59985</v>
      </c>
      <c r="N1805" t="s">
        <v>221491</v>
      </c>
      <c r="O1805" t="s">
        <v>26</v>
      </c>
      <c r="P1805" t="s">
        <v>59986</v>
      </c>
      <c r="Q1805" t="s">
        <v>29</v>
      </c>
      <c r="R1805" t="s">
        <v>29</v>
      </c>
      <c r="S1805" t="s">
        <v>59987</v>
      </c>
      <c r="T1805" t="s">
        <v>29</v>
      </c>
      <c r="U1805" t="s">
        <v>29</v>
      </c>
    </row>
    <row r="1806" spans="1:21" x14ac:dyDescent="0.35">
      <c r="A1806" t="s">
        <v>66696</v>
      </c>
      <c r="B1806" t="s">
        <v>75</v>
      </c>
      <c r="C1806">
        <v>51880621</v>
      </c>
      <c r="D1806">
        <v>51882810</v>
      </c>
      <c r="E1806" t="s">
        <v>20</v>
      </c>
      <c r="F1806">
        <v>1000</v>
      </c>
      <c r="G1806">
        <f t="shared" si="28"/>
        <v>2189</v>
      </c>
      <c r="H1806" t="s">
        <v>115223</v>
      </c>
      <c r="I1806" t="s">
        <v>66697</v>
      </c>
      <c r="J1806">
        <v>1342</v>
      </c>
      <c r="K1806" t="s">
        <v>66698</v>
      </c>
      <c r="L1806" t="s">
        <v>66698</v>
      </c>
      <c r="M1806" t="s">
        <v>66699</v>
      </c>
      <c r="N1806" t="s">
        <v>199097</v>
      </c>
      <c r="O1806" t="s">
        <v>26</v>
      </c>
      <c r="P1806" t="s">
        <v>66700</v>
      </c>
      <c r="Q1806" t="s">
        <v>29</v>
      </c>
      <c r="R1806" t="s">
        <v>29</v>
      </c>
      <c r="S1806" t="s">
        <v>66701</v>
      </c>
      <c r="T1806" t="s">
        <v>29</v>
      </c>
      <c r="U1806" t="s">
        <v>29</v>
      </c>
    </row>
    <row r="1807" spans="1:21" x14ac:dyDescent="0.35">
      <c r="A1807" t="s">
        <v>62606</v>
      </c>
      <c r="B1807" t="s">
        <v>75</v>
      </c>
      <c r="C1807">
        <v>90012412</v>
      </c>
      <c r="D1807">
        <v>90012962</v>
      </c>
      <c r="E1807" t="s">
        <v>20</v>
      </c>
      <c r="F1807">
        <v>1000</v>
      </c>
      <c r="G1807">
        <f t="shared" si="28"/>
        <v>550</v>
      </c>
      <c r="H1807" t="s">
        <v>115223</v>
      </c>
      <c r="I1807" t="s">
        <v>62607</v>
      </c>
      <c r="J1807">
        <v>297</v>
      </c>
      <c r="K1807" t="s">
        <v>62608</v>
      </c>
      <c r="L1807" t="s">
        <v>62608</v>
      </c>
      <c r="M1807" t="s">
        <v>62609</v>
      </c>
      <c r="N1807" t="s">
        <v>197377</v>
      </c>
      <c r="O1807" t="s">
        <v>26</v>
      </c>
      <c r="P1807" t="s">
        <v>62610</v>
      </c>
      <c r="Q1807" t="s">
        <v>29</v>
      </c>
      <c r="R1807" t="s">
        <v>29</v>
      </c>
      <c r="S1807" t="s">
        <v>62611</v>
      </c>
      <c r="T1807" t="s">
        <v>29</v>
      </c>
      <c r="U1807" t="s">
        <v>29</v>
      </c>
    </row>
    <row r="1808" spans="1:21" x14ac:dyDescent="0.35">
      <c r="A1808" t="s">
        <v>29420</v>
      </c>
      <c r="B1808" t="s">
        <v>39</v>
      </c>
      <c r="C1808">
        <v>70219468</v>
      </c>
      <c r="D1808">
        <v>70221202</v>
      </c>
      <c r="E1808" t="s">
        <v>20</v>
      </c>
      <c r="F1808">
        <v>1000</v>
      </c>
      <c r="G1808">
        <f t="shared" si="28"/>
        <v>1734</v>
      </c>
      <c r="H1808" t="s">
        <v>115223</v>
      </c>
      <c r="I1808" t="s">
        <v>29421</v>
      </c>
      <c r="J1808">
        <v>816</v>
      </c>
      <c r="K1808" t="s">
        <v>29422</v>
      </c>
      <c r="L1808" t="s">
        <v>29422</v>
      </c>
      <c r="M1808" t="s">
        <v>29423</v>
      </c>
      <c r="N1808" t="s">
        <v>196176</v>
      </c>
      <c r="O1808" t="s">
        <v>26</v>
      </c>
      <c r="P1808" t="s">
        <v>29424</v>
      </c>
      <c r="Q1808" t="s">
        <v>29</v>
      </c>
      <c r="R1808" t="s">
        <v>29</v>
      </c>
      <c r="S1808" t="s">
        <v>29425</v>
      </c>
      <c r="T1808" t="s">
        <v>29426</v>
      </c>
      <c r="U1808" t="s">
        <v>29</v>
      </c>
    </row>
    <row r="1809" spans="1:21" x14ac:dyDescent="0.35">
      <c r="A1809" t="s">
        <v>29876</v>
      </c>
      <c r="B1809" t="s">
        <v>100</v>
      </c>
      <c r="C1809">
        <v>26041318</v>
      </c>
      <c r="D1809">
        <v>26042579</v>
      </c>
      <c r="E1809" t="s">
        <v>20</v>
      </c>
      <c r="F1809">
        <v>1000</v>
      </c>
      <c r="G1809">
        <f t="shared" si="28"/>
        <v>1261</v>
      </c>
      <c r="H1809" t="s">
        <v>115222</v>
      </c>
      <c r="I1809" t="s">
        <v>29877</v>
      </c>
      <c r="J1809">
        <v>604</v>
      </c>
      <c r="K1809" t="s">
        <v>29878</v>
      </c>
      <c r="L1809" t="s">
        <v>29878</v>
      </c>
      <c r="M1809" t="s">
        <v>29879</v>
      </c>
      <c r="N1809" t="s">
        <v>184093</v>
      </c>
      <c r="O1809" t="s">
        <v>26</v>
      </c>
      <c r="P1809" t="s">
        <v>29880</v>
      </c>
      <c r="Q1809" t="s">
        <v>29881</v>
      </c>
      <c r="R1809" t="s">
        <v>29882</v>
      </c>
      <c r="S1809" t="s">
        <v>29883</v>
      </c>
      <c r="T1809" t="s">
        <v>29</v>
      </c>
      <c r="U1809" t="s">
        <v>29</v>
      </c>
    </row>
    <row r="1810" spans="1:21" x14ac:dyDescent="0.35">
      <c r="A1810" t="s">
        <v>10304</v>
      </c>
      <c r="B1810" t="s">
        <v>128</v>
      </c>
      <c r="C1810">
        <v>98622903</v>
      </c>
      <c r="D1810">
        <v>98624621</v>
      </c>
      <c r="E1810" t="s">
        <v>20</v>
      </c>
      <c r="F1810">
        <v>1000</v>
      </c>
      <c r="G1810">
        <f t="shared" si="28"/>
        <v>1718</v>
      </c>
      <c r="H1810" t="s">
        <v>115222</v>
      </c>
      <c r="I1810" t="s">
        <v>10305</v>
      </c>
      <c r="J1810">
        <v>807</v>
      </c>
      <c r="K1810" t="s">
        <v>10306</v>
      </c>
      <c r="L1810" t="s">
        <v>10306</v>
      </c>
      <c r="M1810" t="s">
        <v>10307</v>
      </c>
      <c r="N1810" t="s">
        <v>183442</v>
      </c>
      <c r="O1810" t="s">
        <v>26</v>
      </c>
      <c r="P1810" t="s">
        <v>10308</v>
      </c>
      <c r="Q1810" t="s">
        <v>29</v>
      </c>
      <c r="R1810" t="s">
        <v>29</v>
      </c>
      <c r="S1810" t="s">
        <v>10309</v>
      </c>
      <c r="T1810" t="s">
        <v>29</v>
      </c>
      <c r="U1810" t="s">
        <v>29</v>
      </c>
    </row>
    <row r="1811" spans="1:21" x14ac:dyDescent="0.35">
      <c r="A1811" t="s">
        <v>7042</v>
      </c>
      <c r="B1811" t="s">
        <v>223</v>
      </c>
      <c r="C1811">
        <v>3146160</v>
      </c>
      <c r="D1811">
        <v>3146963</v>
      </c>
      <c r="E1811" t="s">
        <v>20</v>
      </c>
      <c r="F1811">
        <v>1000</v>
      </c>
      <c r="G1811">
        <f t="shared" si="28"/>
        <v>803</v>
      </c>
      <c r="H1811" t="s">
        <v>115224</v>
      </c>
      <c r="I1811" t="s">
        <v>7043</v>
      </c>
      <c r="J1811">
        <v>-187</v>
      </c>
      <c r="K1811" t="s">
        <v>7044</v>
      </c>
      <c r="L1811" t="s">
        <v>7044</v>
      </c>
      <c r="M1811" t="s">
        <v>7045</v>
      </c>
      <c r="N1811" t="s">
        <v>179745</v>
      </c>
      <c r="O1811" t="s">
        <v>26</v>
      </c>
      <c r="P1811" t="s">
        <v>7046</v>
      </c>
      <c r="Q1811" t="s">
        <v>7047</v>
      </c>
      <c r="R1811" t="s">
        <v>29</v>
      </c>
      <c r="S1811" t="s">
        <v>7048</v>
      </c>
      <c r="T1811" t="s">
        <v>7049</v>
      </c>
      <c r="U1811" t="s">
        <v>29</v>
      </c>
    </row>
    <row r="1812" spans="1:21" x14ac:dyDescent="0.35">
      <c r="A1812" t="s">
        <v>27185</v>
      </c>
      <c r="B1812" t="s">
        <v>100</v>
      </c>
      <c r="C1812">
        <v>53673367</v>
      </c>
      <c r="D1812">
        <v>53675880</v>
      </c>
      <c r="E1812" t="s">
        <v>20</v>
      </c>
      <c r="F1812">
        <v>1000</v>
      </c>
      <c r="G1812">
        <f t="shared" si="28"/>
        <v>2513</v>
      </c>
      <c r="H1812" t="s">
        <v>115223</v>
      </c>
      <c r="I1812" t="s">
        <v>27186</v>
      </c>
      <c r="J1812">
        <v>1142</v>
      </c>
      <c r="K1812" t="s">
        <v>27187</v>
      </c>
      <c r="L1812" t="s">
        <v>27187</v>
      </c>
      <c r="M1812" t="s">
        <v>27188</v>
      </c>
      <c r="N1812" t="s">
        <v>178922</v>
      </c>
      <c r="O1812" t="s">
        <v>26</v>
      </c>
      <c r="P1812" t="s">
        <v>27189</v>
      </c>
      <c r="Q1812" t="s">
        <v>29</v>
      </c>
      <c r="R1812" t="s">
        <v>29</v>
      </c>
      <c r="S1812" t="s">
        <v>27190</v>
      </c>
      <c r="T1812" t="s">
        <v>29</v>
      </c>
      <c r="U1812" t="s">
        <v>29</v>
      </c>
    </row>
    <row r="1813" spans="1:21" x14ac:dyDescent="0.35">
      <c r="A1813" t="s">
        <v>50792</v>
      </c>
      <c r="B1813" t="s">
        <v>136</v>
      </c>
      <c r="C1813">
        <v>95519817</v>
      </c>
      <c r="D1813">
        <v>95520766</v>
      </c>
      <c r="E1813" t="s">
        <v>20</v>
      </c>
      <c r="F1813">
        <v>1000</v>
      </c>
      <c r="G1813">
        <f t="shared" si="28"/>
        <v>949</v>
      </c>
      <c r="H1813" t="s">
        <v>115223</v>
      </c>
      <c r="I1813" t="s">
        <v>50793</v>
      </c>
      <c r="J1813">
        <v>506</v>
      </c>
      <c r="K1813" t="s">
        <v>50794</v>
      </c>
      <c r="L1813" t="s">
        <v>50794</v>
      </c>
      <c r="M1813" t="s">
        <v>50795</v>
      </c>
      <c r="N1813" t="s">
        <v>190948</v>
      </c>
      <c r="O1813" t="s">
        <v>26</v>
      </c>
      <c r="P1813" t="s">
        <v>50796</v>
      </c>
      <c r="Q1813" t="s">
        <v>29</v>
      </c>
      <c r="R1813" t="s">
        <v>29</v>
      </c>
      <c r="S1813" t="s">
        <v>50797</v>
      </c>
      <c r="T1813" t="s">
        <v>29</v>
      </c>
      <c r="U1813" t="s">
        <v>29</v>
      </c>
    </row>
    <row r="1814" spans="1:21" x14ac:dyDescent="0.35">
      <c r="A1814" t="s">
        <v>46839</v>
      </c>
      <c r="B1814" t="s">
        <v>32</v>
      </c>
      <c r="C1814">
        <v>280254</v>
      </c>
      <c r="D1814">
        <v>281147</v>
      </c>
      <c r="E1814" t="s">
        <v>20</v>
      </c>
      <c r="F1814">
        <v>1000</v>
      </c>
      <c r="G1814">
        <f t="shared" si="28"/>
        <v>893</v>
      </c>
      <c r="H1814" t="s">
        <v>115223</v>
      </c>
      <c r="I1814" t="s">
        <v>46840</v>
      </c>
      <c r="J1814">
        <v>463</v>
      </c>
      <c r="K1814" t="s">
        <v>46841</v>
      </c>
      <c r="L1814" t="s">
        <v>46841</v>
      </c>
      <c r="M1814" t="s">
        <v>46842</v>
      </c>
      <c r="N1814" t="s">
        <v>199838</v>
      </c>
      <c r="O1814" t="s">
        <v>26</v>
      </c>
      <c r="P1814" t="s">
        <v>46843</v>
      </c>
      <c r="Q1814" t="s">
        <v>29</v>
      </c>
      <c r="R1814" t="s">
        <v>29</v>
      </c>
      <c r="S1814" t="s">
        <v>46844</v>
      </c>
      <c r="T1814" t="s">
        <v>29</v>
      </c>
      <c r="U1814" t="s">
        <v>29</v>
      </c>
    </row>
    <row r="1815" spans="1:21" x14ac:dyDescent="0.35">
      <c r="A1815" t="s">
        <v>75743</v>
      </c>
      <c r="B1815" t="s">
        <v>75</v>
      </c>
      <c r="C1815">
        <v>2283340</v>
      </c>
      <c r="D1815">
        <v>2286403</v>
      </c>
      <c r="E1815" t="s">
        <v>20</v>
      </c>
      <c r="F1815">
        <v>1000</v>
      </c>
      <c r="G1815">
        <f t="shared" si="28"/>
        <v>3063</v>
      </c>
      <c r="H1815" t="s">
        <v>115222</v>
      </c>
      <c r="I1815" t="s">
        <v>75744</v>
      </c>
      <c r="J1815">
        <v>1439</v>
      </c>
      <c r="K1815" t="s">
        <v>75745</v>
      </c>
      <c r="L1815" t="s">
        <v>75745</v>
      </c>
      <c r="M1815" t="s">
        <v>75746</v>
      </c>
      <c r="N1815" t="s">
        <v>183059</v>
      </c>
      <c r="O1815" t="s">
        <v>26</v>
      </c>
      <c r="P1815" t="s">
        <v>75747</v>
      </c>
      <c r="Q1815" t="s">
        <v>75748</v>
      </c>
      <c r="R1815" t="s">
        <v>75749</v>
      </c>
      <c r="S1815" t="s">
        <v>75750</v>
      </c>
      <c r="T1815" t="s">
        <v>29</v>
      </c>
      <c r="U1815" t="s">
        <v>29</v>
      </c>
    </row>
    <row r="1816" spans="1:21" x14ac:dyDescent="0.35">
      <c r="A1816" t="s">
        <v>50812</v>
      </c>
      <c r="B1816" t="s">
        <v>75</v>
      </c>
      <c r="C1816">
        <v>93613</v>
      </c>
      <c r="D1816">
        <v>94628</v>
      </c>
      <c r="E1816" t="s">
        <v>20</v>
      </c>
      <c r="F1816">
        <v>1000</v>
      </c>
      <c r="G1816">
        <f t="shared" si="28"/>
        <v>1015</v>
      </c>
      <c r="H1816" t="s">
        <v>115225</v>
      </c>
      <c r="I1816" t="s">
        <v>50813</v>
      </c>
      <c r="J1816">
        <v>380</v>
      </c>
      <c r="K1816" t="s">
        <v>50814</v>
      </c>
      <c r="L1816" t="s">
        <v>50814</v>
      </c>
      <c r="M1816" t="s">
        <v>50815</v>
      </c>
      <c r="N1816" t="s">
        <v>175025</v>
      </c>
      <c r="O1816" t="s">
        <v>26</v>
      </c>
      <c r="P1816" t="s">
        <v>50816</v>
      </c>
      <c r="Q1816" t="s">
        <v>29</v>
      </c>
      <c r="R1816" t="s">
        <v>29</v>
      </c>
      <c r="S1816" t="s">
        <v>50817</v>
      </c>
      <c r="T1816" t="s">
        <v>29</v>
      </c>
      <c r="U1816" t="s">
        <v>29</v>
      </c>
    </row>
    <row r="1817" spans="1:21" x14ac:dyDescent="0.35">
      <c r="A1817" t="s">
        <v>35015</v>
      </c>
      <c r="B1817" t="s">
        <v>19</v>
      </c>
      <c r="C1817">
        <v>191752</v>
      </c>
      <c r="D1817">
        <v>192305</v>
      </c>
      <c r="E1817" t="s">
        <v>20</v>
      </c>
      <c r="F1817">
        <v>1000</v>
      </c>
      <c r="G1817">
        <f t="shared" si="28"/>
        <v>553</v>
      </c>
      <c r="H1817" t="s">
        <v>115223</v>
      </c>
      <c r="I1817" t="s">
        <v>35016</v>
      </c>
      <c r="J1817">
        <v>241</v>
      </c>
      <c r="K1817" t="s">
        <v>35017</v>
      </c>
      <c r="L1817" t="s">
        <v>35017</v>
      </c>
      <c r="M1817" t="s">
        <v>35018</v>
      </c>
      <c r="N1817" t="s">
        <v>182538</v>
      </c>
      <c r="O1817" t="s">
        <v>26</v>
      </c>
      <c r="P1817" t="s">
        <v>35019</v>
      </c>
      <c r="Q1817" t="s">
        <v>29</v>
      </c>
      <c r="R1817" t="s">
        <v>29</v>
      </c>
      <c r="S1817" t="s">
        <v>35020</v>
      </c>
      <c r="T1817" t="s">
        <v>29</v>
      </c>
      <c r="U1817" t="s">
        <v>29</v>
      </c>
    </row>
    <row r="1818" spans="1:21" x14ac:dyDescent="0.35">
      <c r="A1818" t="s">
        <v>27277</v>
      </c>
      <c r="B1818" t="s">
        <v>19</v>
      </c>
      <c r="C1818">
        <v>3999487</v>
      </c>
      <c r="D1818">
        <v>4000762</v>
      </c>
      <c r="E1818" t="s">
        <v>20</v>
      </c>
      <c r="F1818">
        <v>1000</v>
      </c>
      <c r="G1818">
        <f t="shared" si="28"/>
        <v>1275</v>
      </c>
      <c r="H1818" t="s">
        <v>115224</v>
      </c>
      <c r="I1818" t="s">
        <v>117269</v>
      </c>
      <c r="J1818">
        <v>529</v>
      </c>
      <c r="K1818" t="s">
        <v>27278</v>
      </c>
      <c r="L1818" t="s">
        <v>27278</v>
      </c>
      <c r="M1818" t="s">
        <v>27279</v>
      </c>
      <c r="N1818" t="s">
        <v>197864</v>
      </c>
      <c r="O1818" t="s">
        <v>26</v>
      </c>
      <c r="P1818" t="s">
        <v>27280</v>
      </c>
      <c r="Q1818" t="s">
        <v>27281</v>
      </c>
      <c r="R1818" t="s">
        <v>27282</v>
      </c>
      <c r="S1818" t="s">
        <v>27283</v>
      </c>
      <c r="T1818" t="s">
        <v>27284</v>
      </c>
      <c r="U1818" t="s">
        <v>27285</v>
      </c>
    </row>
    <row r="1819" spans="1:21" x14ac:dyDescent="0.35">
      <c r="A1819" t="s">
        <v>36589</v>
      </c>
      <c r="B1819" t="s">
        <v>32</v>
      </c>
      <c r="C1819">
        <v>69076449</v>
      </c>
      <c r="D1819">
        <v>69077760</v>
      </c>
      <c r="E1819" t="s">
        <v>20</v>
      </c>
      <c r="F1819">
        <v>1000</v>
      </c>
      <c r="G1819">
        <f t="shared" si="28"/>
        <v>1311</v>
      </c>
      <c r="H1819" t="s">
        <v>115223</v>
      </c>
      <c r="I1819" t="s">
        <v>36590</v>
      </c>
      <c r="J1819">
        <v>580</v>
      </c>
      <c r="K1819" t="s">
        <v>36591</v>
      </c>
      <c r="L1819" t="s">
        <v>36591</v>
      </c>
      <c r="M1819" t="s">
        <v>36592</v>
      </c>
      <c r="N1819" t="s">
        <v>174446</v>
      </c>
      <c r="O1819" t="s">
        <v>26</v>
      </c>
      <c r="P1819" t="s">
        <v>36593</v>
      </c>
      <c r="Q1819" t="s">
        <v>29</v>
      </c>
      <c r="R1819" t="s">
        <v>29</v>
      </c>
      <c r="S1819" t="s">
        <v>36594</v>
      </c>
      <c r="T1819" t="s">
        <v>29</v>
      </c>
      <c r="U1819" t="s">
        <v>29</v>
      </c>
    </row>
    <row r="1820" spans="1:21" x14ac:dyDescent="0.35">
      <c r="A1820" t="s">
        <v>24310</v>
      </c>
      <c r="B1820" t="s">
        <v>75</v>
      </c>
      <c r="C1820">
        <v>79233335</v>
      </c>
      <c r="D1820">
        <v>79234234</v>
      </c>
      <c r="E1820" t="s">
        <v>20</v>
      </c>
      <c r="F1820">
        <v>1000</v>
      </c>
      <c r="G1820">
        <f t="shared" si="28"/>
        <v>899</v>
      </c>
      <c r="H1820" t="s">
        <v>115223</v>
      </c>
      <c r="I1820" t="s">
        <v>24311</v>
      </c>
      <c r="J1820">
        <v>430</v>
      </c>
      <c r="K1820" t="s">
        <v>24312</v>
      </c>
      <c r="L1820" t="s">
        <v>24312</v>
      </c>
      <c r="M1820" t="s">
        <v>24313</v>
      </c>
      <c r="N1820" t="s">
        <v>215827</v>
      </c>
      <c r="O1820" t="s">
        <v>26</v>
      </c>
      <c r="P1820" t="s">
        <v>24314</v>
      </c>
      <c r="Q1820" t="s">
        <v>29</v>
      </c>
      <c r="R1820" t="s">
        <v>29</v>
      </c>
      <c r="S1820" t="s">
        <v>24315</v>
      </c>
      <c r="T1820" t="s">
        <v>29</v>
      </c>
      <c r="U1820" t="s">
        <v>29</v>
      </c>
    </row>
    <row r="1821" spans="1:21" x14ac:dyDescent="0.35">
      <c r="A1821" t="s">
        <v>27615</v>
      </c>
      <c r="B1821" t="s">
        <v>128</v>
      </c>
      <c r="C1821">
        <v>94378832</v>
      </c>
      <c r="D1821">
        <v>94380851</v>
      </c>
      <c r="E1821" t="s">
        <v>20</v>
      </c>
      <c r="F1821">
        <v>1000</v>
      </c>
      <c r="G1821">
        <f t="shared" si="28"/>
        <v>2019</v>
      </c>
      <c r="H1821" t="s">
        <v>115223</v>
      </c>
      <c r="I1821" t="s">
        <v>27616</v>
      </c>
      <c r="J1821">
        <v>965</v>
      </c>
      <c r="K1821" t="s">
        <v>27617</v>
      </c>
      <c r="L1821" t="s">
        <v>27617</v>
      </c>
      <c r="M1821" t="s">
        <v>27618</v>
      </c>
      <c r="N1821" t="s">
        <v>186889</v>
      </c>
      <c r="O1821" t="s">
        <v>26</v>
      </c>
      <c r="P1821" t="s">
        <v>27619</v>
      </c>
      <c r="Q1821" t="s">
        <v>27620</v>
      </c>
      <c r="R1821" t="s">
        <v>27621</v>
      </c>
      <c r="S1821" t="s">
        <v>27622</v>
      </c>
      <c r="T1821" t="s">
        <v>27623</v>
      </c>
      <c r="U1821" t="s">
        <v>27624</v>
      </c>
    </row>
    <row r="1822" spans="1:21" x14ac:dyDescent="0.35">
      <c r="A1822" t="s">
        <v>34647</v>
      </c>
      <c r="B1822" t="s">
        <v>128</v>
      </c>
      <c r="C1822">
        <v>3366556</v>
      </c>
      <c r="D1822">
        <v>3367317</v>
      </c>
      <c r="E1822" t="s">
        <v>20</v>
      </c>
      <c r="F1822">
        <v>1000</v>
      </c>
      <c r="G1822">
        <f t="shared" si="28"/>
        <v>761</v>
      </c>
      <c r="H1822" t="s">
        <v>115223</v>
      </c>
      <c r="I1822" t="s">
        <v>34648</v>
      </c>
      <c r="J1822">
        <v>308</v>
      </c>
      <c r="K1822" t="s">
        <v>34649</v>
      </c>
      <c r="L1822" t="s">
        <v>34649</v>
      </c>
      <c r="M1822" t="s">
        <v>34650</v>
      </c>
      <c r="N1822" t="s">
        <v>208791</v>
      </c>
      <c r="O1822" t="s">
        <v>26</v>
      </c>
      <c r="P1822" t="s">
        <v>34651</v>
      </c>
      <c r="Q1822" t="s">
        <v>29</v>
      </c>
      <c r="R1822" t="s">
        <v>29</v>
      </c>
      <c r="S1822" t="s">
        <v>34652</v>
      </c>
      <c r="T1822" t="s">
        <v>29</v>
      </c>
      <c r="U1822" t="s">
        <v>29</v>
      </c>
    </row>
    <row r="1823" spans="1:21" x14ac:dyDescent="0.35">
      <c r="A1823" t="s">
        <v>10015</v>
      </c>
      <c r="B1823" t="s">
        <v>369</v>
      </c>
      <c r="C1823">
        <v>59179328</v>
      </c>
      <c r="D1823">
        <v>59181043</v>
      </c>
      <c r="E1823" t="s">
        <v>20</v>
      </c>
      <c r="F1823">
        <v>1000</v>
      </c>
      <c r="G1823">
        <f t="shared" si="28"/>
        <v>1715</v>
      </c>
      <c r="H1823" t="s">
        <v>115225</v>
      </c>
      <c r="I1823" t="s">
        <v>10016</v>
      </c>
      <c r="J1823">
        <v>801</v>
      </c>
      <c r="K1823" t="s">
        <v>10017</v>
      </c>
      <c r="L1823" t="s">
        <v>10017</v>
      </c>
      <c r="M1823" t="s">
        <v>10018</v>
      </c>
      <c r="N1823" t="s">
        <v>175572</v>
      </c>
      <c r="O1823" t="s">
        <v>26</v>
      </c>
      <c r="P1823" t="s">
        <v>10019</v>
      </c>
      <c r="Q1823" t="s">
        <v>29</v>
      </c>
      <c r="R1823" t="s">
        <v>29</v>
      </c>
      <c r="S1823" t="s">
        <v>10020</v>
      </c>
      <c r="T1823" t="s">
        <v>29</v>
      </c>
      <c r="U1823" t="s">
        <v>29</v>
      </c>
    </row>
    <row r="1824" spans="1:21" x14ac:dyDescent="0.35">
      <c r="A1824" t="s">
        <v>73554</v>
      </c>
      <c r="B1824" t="s">
        <v>100</v>
      </c>
      <c r="C1824">
        <v>61844667</v>
      </c>
      <c r="D1824">
        <v>61845704</v>
      </c>
      <c r="E1824" t="s">
        <v>20</v>
      </c>
      <c r="F1824">
        <v>1000</v>
      </c>
      <c r="G1824">
        <f t="shared" si="28"/>
        <v>1037</v>
      </c>
      <c r="H1824" t="s">
        <v>115224</v>
      </c>
      <c r="I1824" t="s">
        <v>73555</v>
      </c>
      <c r="J1824">
        <v>438</v>
      </c>
      <c r="K1824" t="s">
        <v>73556</v>
      </c>
      <c r="L1824" t="s">
        <v>73556</v>
      </c>
      <c r="M1824" t="s">
        <v>73557</v>
      </c>
      <c r="N1824" t="s">
        <v>183413</v>
      </c>
      <c r="O1824" t="s">
        <v>26</v>
      </c>
      <c r="P1824" t="s">
        <v>73558</v>
      </c>
      <c r="Q1824" t="s">
        <v>29</v>
      </c>
      <c r="R1824" t="s">
        <v>29</v>
      </c>
      <c r="S1824" t="s">
        <v>73559</v>
      </c>
      <c r="T1824" t="s">
        <v>29</v>
      </c>
      <c r="U1824" t="s">
        <v>29</v>
      </c>
    </row>
    <row r="1825" spans="1:21" x14ac:dyDescent="0.35">
      <c r="A1825" t="s">
        <v>60425</v>
      </c>
      <c r="B1825" t="s">
        <v>39</v>
      </c>
      <c r="C1825">
        <v>7186761</v>
      </c>
      <c r="D1825">
        <v>7188637</v>
      </c>
      <c r="E1825" t="s">
        <v>20</v>
      </c>
      <c r="F1825">
        <v>1000</v>
      </c>
      <c r="G1825">
        <f t="shared" si="28"/>
        <v>1876</v>
      </c>
      <c r="H1825" t="s">
        <v>115223</v>
      </c>
      <c r="I1825" t="s">
        <v>60426</v>
      </c>
      <c r="J1825">
        <v>224</v>
      </c>
      <c r="K1825" t="s">
        <v>60427</v>
      </c>
      <c r="L1825" t="s">
        <v>60427</v>
      </c>
      <c r="M1825" t="s">
        <v>60428</v>
      </c>
      <c r="N1825" t="s">
        <v>224172</v>
      </c>
      <c r="O1825" t="s">
        <v>26</v>
      </c>
      <c r="P1825" t="s">
        <v>60429</v>
      </c>
      <c r="Q1825" t="s">
        <v>29</v>
      </c>
      <c r="R1825" t="s">
        <v>29</v>
      </c>
      <c r="S1825" t="s">
        <v>60430</v>
      </c>
      <c r="T1825" t="s">
        <v>29</v>
      </c>
      <c r="U1825" t="s">
        <v>29</v>
      </c>
    </row>
    <row r="1826" spans="1:21" x14ac:dyDescent="0.35">
      <c r="A1826" t="s">
        <v>74600</v>
      </c>
      <c r="B1826" t="s">
        <v>128</v>
      </c>
      <c r="C1826">
        <v>91700018</v>
      </c>
      <c r="D1826">
        <v>91702694</v>
      </c>
      <c r="E1826" t="s">
        <v>20</v>
      </c>
      <c r="F1826">
        <v>1000</v>
      </c>
      <c r="G1826">
        <f t="shared" si="28"/>
        <v>2676</v>
      </c>
      <c r="H1826" t="s">
        <v>115222</v>
      </c>
      <c r="I1826" t="s">
        <v>74601</v>
      </c>
      <c r="J1826">
        <v>1421</v>
      </c>
      <c r="K1826" t="s">
        <v>74602</v>
      </c>
      <c r="L1826" t="s">
        <v>74602</v>
      </c>
      <c r="M1826" t="s">
        <v>74603</v>
      </c>
      <c r="N1826" t="s">
        <v>210189</v>
      </c>
      <c r="O1826" t="s">
        <v>26</v>
      </c>
      <c r="P1826" t="s">
        <v>74604</v>
      </c>
      <c r="Q1826" t="s">
        <v>29</v>
      </c>
      <c r="R1826" t="s">
        <v>29</v>
      </c>
      <c r="S1826" t="s">
        <v>74605</v>
      </c>
      <c r="T1826" t="s">
        <v>29</v>
      </c>
      <c r="U1826" t="s">
        <v>29</v>
      </c>
    </row>
    <row r="1827" spans="1:21" x14ac:dyDescent="0.35">
      <c r="A1827" t="s">
        <v>29086</v>
      </c>
      <c r="B1827" t="s">
        <v>39</v>
      </c>
      <c r="C1827">
        <v>11783531</v>
      </c>
      <c r="D1827">
        <v>11784965</v>
      </c>
      <c r="E1827" t="s">
        <v>20</v>
      </c>
      <c r="F1827">
        <v>1000</v>
      </c>
      <c r="G1827">
        <f t="shared" si="28"/>
        <v>1434</v>
      </c>
      <c r="H1827" t="s">
        <v>115222</v>
      </c>
      <c r="I1827" t="s">
        <v>29087</v>
      </c>
      <c r="J1827">
        <v>903</v>
      </c>
      <c r="K1827" t="s">
        <v>29088</v>
      </c>
      <c r="L1827" t="s">
        <v>29088</v>
      </c>
      <c r="M1827" t="s">
        <v>29089</v>
      </c>
      <c r="N1827" t="s">
        <v>185597</v>
      </c>
      <c r="O1827" t="s">
        <v>26</v>
      </c>
      <c r="P1827" t="s">
        <v>29090</v>
      </c>
      <c r="Q1827" t="s">
        <v>29091</v>
      </c>
      <c r="R1827" t="s">
        <v>29092</v>
      </c>
      <c r="S1827" t="s">
        <v>29093</v>
      </c>
      <c r="T1827" t="s">
        <v>29094</v>
      </c>
      <c r="U1827" t="s">
        <v>29095</v>
      </c>
    </row>
    <row r="1828" spans="1:21" x14ac:dyDescent="0.35">
      <c r="A1828" t="s">
        <v>36640</v>
      </c>
      <c r="B1828" t="s">
        <v>223</v>
      </c>
      <c r="C1828">
        <v>43684539</v>
      </c>
      <c r="D1828">
        <v>43685475</v>
      </c>
      <c r="E1828" t="s">
        <v>20</v>
      </c>
      <c r="F1828">
        <v>1000</v>
      </c>
      <c r="G1828">
        <f t="shared" si="28"/>
        <v>936</v>
      </c>
      <c r="H1828" t="s">
        <v>115223</v>
      </c>
      <c r="I1828" t="s">
        <v>36641</v>
      </c>
      <c r="J1828">
        <v>421</v>
      </c>
      <c r="K1828" t="s">
        <v>36642</v>
      </c>
      <c r="L1828" t="s">
        <v>36642</v>
      </c>
      <c r="M1828" t="s">
        <v>36643</v>
      </c>
      <c r="N1828" t="s">
        <v>196625</v>
      </c>
      <c r="O1828" t="s">
        <v>26</v>
      </c>
      <c r="P1828" t="s">
        <v>36644</v>
      </c>
      <c r="Q1828" t="s">
        <v>29</v>
      </c>
      <c r="R1828" t="s">
        <v>29</v>
      </c>
      <c r="S1828" t="s">
        <v>36645</v>
      </c>
      <c r="T1828" t="s">
        <v>29</v>
      </c>
      <c r="U1828" t="s">
        <v>29</v>
      </c>
    </row>
    <row r="1829" spans="1:21" x14ac:dyDescent="0.35">
      <c r="A1829" t="s">
        <v>54847</v>
      </c>
      <c r="B1829" t="s">
        <v>369</v>
      </c>
      <c r="C1829">
        <v>20579287</v>
      </c>
      <c r="D1829">
        <v>20580316</v>
      </c>
      <c r="E1829" t="s">
        <v>20</v>
      </c>
      <c r="F1829">
        <v>1000</v>
      </c>
      <c r="G1829">
        <f t="shared" si="28"/>
        <v>1029</v>
      </c>
      <c r="H1829" t="s">
        <v>115222</v>
      </c>
      <c r="I1829" t="s">
        <v>54848</v>
      </c>
      <c r="J1829">
        <v>568</v>
      </c>
      <c r="K1829" t="s">
        <v>54849</v>
      </c>
      <c r="L1829" t="s">
        <v>54849</v>
      </c>
      <c r="M1829" t="s">
        <v>54850</v>
      </c>
      <c r="N1829" t="s">
        <v>221433</v>
      </c>
      <c r="O1829" t="s">
        <v>26</v>
      </c>
      <c r="P1829" t="s">
        <v>54851</v>
      </c>
      <c r="Q1829" t="s">
        <v>54852</v>
      </c>
      <c r="R1829" t="s">
        <v>29</v>
      </c>
      <c r="S1829" t="s">
        <v>54853</v>
      </c>
      <c r="T1829" t="s">
        <v>29</v>
      </c>
      <c r="U1829" t="s">
        <v>29</v>
      </c>
    </row>
    <row r="1830" spans="1:21" x14ac:dyDescent="0.35">
      <c r="A1830" t="s">
        <v>73458</v>
      </c>
      <c r="B1830" t="s">
        <v>136</v>
      </c>
      <c r="C1830">
        <v>62386184</v>
      </c>
      <c r="D1830">
        <v>62387276</v>
      </c>
      <c r="E1830" t="s">
        <v>20</v>
      </c>
      <c r="F1830">
        <v>1000</v>
      </c>
      <c r="G1830">
        <f t="shared" si="28"/>
        <v>1092</v>
      </c>
      <c r="H1830" t="s">
        <v>115222</v>
      </c>
      <c r="I1830" t="s">
        <v>73459</v>
      </c>
      <c r="J1830">
        <v>473</v>
      </c>
      <c r="K1830" t="s">
        <v>73460</v>
      </c>
      <c r="L1830" t="s">
        <v>73460</v>
      </c>
      <c r="M1830" t="s">
        <v>73461</v>
      </c>
      <c r="N1830" t="s">
        <v>196164</v>
      </c>
      <c r="O1830" t="s">
        <v>26</v>
      </c>
      <c r="P1830" t="s">
        <v>73462</v>
      </c>
      <c r="Q1830" t="s">
        <v>29</v>
      </c>
      <c r="R1830" t="s">
        <v>29</v>
      </c>
      <c r="S1830" t="s">
        <v>73463</v>
      </c>
      <c r="T1830" t="s">
        <v>29</v>
      </c>
      <c r="U1830" t="s">
        <v>29</v>
      </c>
    </row>
    <row r="1831" spans="1:21" x14ac:dyDescent="0.35">
      <c r="A1831" t="s">
        <v>55322</v>
      </c>
      <c r="B1831" t="s">
        <v>75</v>
      </c>
      <c r="C1831">
        <v>90526917</v>
      </c>
      <c r="D1831">
        <v>90527880</v>
      </c>
      <c r="E1831" t="s">
        <v>20</v>
      </c>
      <c r="F1831">
        <v>1000</v>
      </c>
      <c r="G1831">
        <f t="shared" si="28"/>
        <v>963</v>
      </c>
      <c r="H1831" t="s">
        <v>115224</v>
      </c>
      <c r="I1831" t="s">
        <v>55323</v>
      </c>
      <c r="J1831">
        <v>-42</v>
      </c>
      <c r="K1831" t="s">
        <v>55324</v>
      </c>
      <c r="L1831" t="s">
        <v>55324</v>
      </c>
      <c r="M1831" t="s">
        <v>55325</v>
      </c>
      <c r="N1831" t="s">
        <v>230028</v>
      </c>
      <c r="O1831" t="s">
        <v>572</v>
      </c>
      <c r="P1831" t="s">
        <v>55326</v>
      </c>
      <c r="Q1831" t="s">
        <v>29</v>
      </c>
      <c r="R1831" t="s">
        <v>29</v>
      </c>
      <c r="S1831" t="s">
        <v>55327</v>
      </c>
      <c r="T1831" t="s">
        <v>29</v>
      </c>
      <c r="U1831" t="s">
        <v>29</v>
      </c>
    </row>
    <row r="1832" spans="1:21" x14ac:dyDescent="0.35">
      <c r="A1832" t="s">
        <v>68854</v>
      </c>
      <c r="B1832" t="s">
        <v>223</v>
      </c>
      <c r="C1832">
        <v>80689209</v>
      </c>
      <c r="D1832">
        <v>80691426</v>
      </c>
      <c r="E1832" t="s">
        <v>20</v>
      </c>
      <c r="F1832">
        <v>1000</v>
      </c>
      <c r="G1832">
        <f t="shared" si="28"/>
        <v>2217</v>
      </c>
      <c r="H1832" t="s">
        <v>115222</v>
      </c>
      <c r="I1832" t="s">
        <v>68855</v>
      </c>
      <c r="J1832">
        <v>991</v>
      </c>
      <c r="K1832" t="s">
        <v>68856</v>
      </c>
      <c r="L1832" t="s">
        <v>68856</v>
      </c>
      <c r="M1832" t="s">
        <v>68857</v>
      </c>
      <c r="N1832" t="s">
        <v>170629</v>
      </c>
      <c r="O1832" t="s">
        <v>26</v>
      </c>
      <c r="P1832" t="s">
        <v>68858</v>
      </c>
      <c r="Q1832" t="s">
        <v>68859</v>
      </c>
      <c r="R1832" t="s">
        <v>29</v>
      </c>
      <c r="S1832" t="s">
        <v>68860</v>
      </c>
      <c r="T1832" t="s">
        <v>29</v>
      </c>
      <c r="U1832" t="s">
        <v>29</v>
      </c>
    </row>
    <row r="1833" spans="1:21" x14ac:dyDescent="0.35">
      <c r="A1833" t="s">
        <v>24340</v>
      </c>
      <c r="B1833" t="s">
        <v>48</v>
      </c>
      <c r="C1833">
        <v>3383099</v>
      </c>
      <c r="D1833">
        <v>3383921</v>
      </c>
      <c r="E1833" t="s">
        <v>20</v>
      </c>
      <c r="F1833">
        <v>1000</v>
      </c>
      <c r="G1833">
        <f t="shared" si="28"/>
        <v>822</v>
      </c>
      <c r="H1833" t="s">
        <v>115222</v>
      </c>
      <c r="I1833" t="s">
        <v>24341</v>
      </c>
      <c r="J1833">
        <v>413</v>
      </c>
      <c r="K1833" t="s">
        <v>24342</v>
      </c>
      <c r="L1833" t="s">
        <v>24342</v>
      </c>
      <c r="M1833" t="s">
        <v>24343</v>
      </c>
      <c r="N1833" t="s">
        <v>196567</v>
      </c>
      <c r="O1833" t="s">
        <v>26</v>
      </c>
      <c r="P1833" t="s">
        <v>24344</v>
      </c>
      <c r="Q1833" t="s">
        <v>24345</v>
      </c>
      <c r="R1833" t="s">
        <v>24346</v>
      </c>
      <c r="S1833" t="s">
        <v>24347</v>
      </c>
      <c r="T1833" t="s">
        <v>24348</v>
      </c>
      <c r="U1833" t="s">
        <v>24349</v>
      </c>
    </row>
    <row r="1834" spans="1:21" x14ac:dyDescent="0.35">
      <c r="A1834" t="s">
        <v>27328</v>
      </c>
      <c r="B1834" t="s">
        <v>223</v>
      </c>
      <c r="C1834">
        <v>5142633</v>
      </c>
      <c r="D1834">
        <v>5144129</v>
      </c>
      <c r="E1834" t="s">
        <v>20</v>
      </c>
      <c r="F1834">
        <v>1000</v>
      </c>
      <c r="G1834">
        <f t="shared" si="28"/>
        <v>1496</v>
      </c>
      <c r="H1834" t="s">
        <v>115222</v>
      </c>
      <c r="I1834" t="s">
        <v>27329</v>
      </c>
      <c r="J1834">
        <v>739</v>
      </c>
      <c r="K1834" t="s">
        <v>27330</v>
      </c>
      <c r="L1834" t="s">
        <v>27330</v>
      </c>
      <c r="M1834" t="s">
        <v>27331</v>
      </c>
      <c r="N1834" t="s">
        <v>182405</v>
      </c>
      <c r="O1834" t="s">
        <v>26</v>
      </c>
      <c r="P1834" t="s">
        <v>27332</v>
      </c>
      <c r="Q1834" t="s">
        <v>27333</v>
      </c>
      <c r="R1834" t="s">
        <v>27334</v>
      </c>
      <c r="S1834" t="s">
        <v>27335</v>
      </c>
      <c r="T1834" t="s">
        <v>27336</v>
      </c>
      <c r="U1834" t="s">
        <v>29</v>
      </c>
    </row>
    <row r="1835" spans="1:21" x14ac:dyDescent="0.35">
      <c r="A1835" t="s">
        <v>40698</v>
      </c>
      <c r="B1835" t="s">
        <v>128</v>
      </c>
      <c r="C1835">
        <v>99425663</v>
      </c>
      <c r="D1835">
        <v>99427153</v>
      </c>
      <c r="E1835" t="s">
        <v>20</v>
      </c>
      <c r="F1835">
        <v>1000</v>
      </c>
      <c r="G1835">
        <f t="shared" si="28"/>
        <v>1490</v>
      </c>
      <c r="H1835" t="s">
        <v>115223</v>
      </c>
      <c r="I1835" t="s">
        <v>40699</v>
      </c>
      <c r="J1835">
        <v>615</v>
      </c>
      <c r="K1835" t="s">
        <v>40700</v>
      </c>
      <c r="L1835" t="s">
        <v>40700</v>
      </c>
      <c r="M1835" t="s">
        <v>40701</v>
      </c>
      <c r="N1835" t="s">
        <v>224822</v>
      </c>
      <c r="O1835" t="s">
        <v>26</v>
      </c>
      <c r="P1835" t="s">
        <v>40702</v>
      </c>
      <c r="Q1835" t="s">
        <v>40703</v>
      </c>
      <c r="R1835" t="s">
        <v>40704</v>
      </c>
      <c r="S1835" t="s">
        <v>40705</v>
      </c>
      <c r="T1835" t="s">
        <v>40706</v>
      </c>
      <c r="U1835" t="s">
        <v>29</v>
      </c>
    </row>
    <row r="1836" spans="1:21" x14ac:dyDescent="0.35">
      <c r="A1836" t="s">
        <v>76009</v>
      </c>
      <c r="B1836" t="s">
        <v>19</v>
      </c>
      <c r="C1836">
        <v>99996093</v>
      </c>
      <c r="D1836">
        <v>99997219</v>
      </c>
      <c r="E1836" t="s">
        <v>20</v>
      </c>
      <c r="F1836">
        <v>1000</v>
      </c>
      <c r="G1836">
        <f t="shared" si="28"/>
        <v>1126</v>
      </c>
      <c r="H1836" t="s">
        <v>115223</v>
      </c>
      <c r="I1836" t="s">
        <v>76010</v>
      </c>
      <c r="J1836">
        <v>479</v>
      </c>
      <c r="K1836" t="s">
        <v>76011</v>
      </c>
      <c r="L1836" t="s">
        <v>76011</v>
      </c>
      <c r="M1836" t="s">
        <v>76012</v>
      </c>
      <c r="N1836" t="s">
        <v>177494</v>
      </c>
      <c r="O1836" t="s">
        <v>26</v>
      </c>
      <c r="P1836" t="s">
        <v>76013</v>
      </c>
      <c r="Q1836" t="s">
        <v>29</v>
      </c>
      <c r="R1836" t="s">
        <v>29</v>
      </c>
      <c r="S1836" t="s">
        <v>76014</v>
      </c>
      <c r="T1836" t="s">
        <v>29</v>
      </c>
      <c r="U1836" t="s">
        <v>29</v>
      </c>
    </row>
    <row r="1837" spans="1:21" x14ac:dyDescent="0.35">
      <c r="A1837" t="s">
        <v>30976</v>
      </c>
      <c r="B1837" t="s">
        <v>19</v>
      </c>
      <c r="C1837">
        <v>14797063</v>
      </c>
      <c r="D1837">
        <v>14799457</v>
      </c>
      <c r="E1837" t="s">
        <v>20</v>
      </c>
      <c r="F1837">
        <v>1000</v>
      </c>
      <c r="G1837">
        <f t="shared" si="28"/>
        <v>2394</v>
      </c>
      <c r="H1837" t="s">
        <v>115223</v>
      </c>
      <c r="I1837" t="s">
        <v>30977</v>
      </c>
      <c r="J1837">
        <v>947</v>
      </c>
      <c r="K1837" t="s">
        <v>30978</v>
      </c>
      <c r="L1837" t="s">
        <v>30978</v>
      </c>
      <c r="M1837" t="s">
        <v>30979</v>
      </c>
      <c r="N1837" t="s">
        <v>177002</v>
      </c>
      <c r="O1837" t="s">
        <v>26</v>
      </c>
      <c r="P1837" t="s">
        <v>30980</v>
      </c>
      <c r="Q1837" t="s">
        <v>30981</v>
      </c>
      <c r="R1837" t="s">
        <v>30982</v>
      </c>
      <c r="S1837" t="s">
        <v>30983</v>
      </c>
      <c r="T1837" t="s">
        <v>30984</v>
      </c>
      <c r="U1837" t="s">
        <v>29</v>
      </c>
    </row>
    <row r="1838" spans="1:21" x14ac:dyDescent="0.35">
      <c r="A1838" t="s">
        <v>49181</v>
      </c>
      <c r="B1838" t="s">
        <v>32</v>
      </c>
      <c r="C1838">
        <v>64219475</v>
      </c>
      <c r="D1838">
        <v>64220610</v>
      </c>
      <c r="E1838" t="s">
        <v>20</v>
      </c>
      <c r="F1838">
        <v>1000</v>
      </c>
      <c r="G1838">
        <f t="shared" si="28"/>
        <v>1135</v>
      </c>
      <c r="H1838" t="s">
        <v>115222</v>
      </c>
      <c r="I1838" t="s">
        <v>49182</v>
      </c>
      <c r="J1838">
        <v>573</v>
      </c>
      <c r="K1838" t="s">
        <v>49183</v>
      </c>
      <c r="L1838" t="s">
        <v>49183</v>
      </c>
      <c r="M1838" t="s">
        <v>49184</v>
      </c>
      <c r="N1838" t="s">
        <v>179579</v>
      </c>
      <c r="O1838" t="s">
        <v>26</v>
      </c>
      <c r="P1838" t="s">
        <v>49185</v>
      </c>
      <c r="Q1838" t="s">
        <v>29</v>
      </c>
      <c r="R1838" t="s">
        <v>29</v>
      </c>
      <c r="S1838" t="s">
        <v>49186</v>
      </c>
      <c r="T1838" t="s">
        <v>29</v>
      </c>
      <c r="U1838" t="s">
        <v>29</v>
      </c>
    </row>
    <row r="1839" spans="1:21" x14ac:dyDescent="0.35">
      <c r="A1839" t="s">
        <v>42155</v>
      </c>
      <c r="B1839" t="s">
        <v>136</v>
      </c>
      <c r="C1839">
        <v>72958026</v>
      </c>
      <c r="D1839">
        <v>72958918</v>
      </c>
      <c r="E1839" t="s">
        <v>20</v>
      </c>
      <c r="F1839">
        <v>1000</v>
      </c>
      <c r="G1839">
        <f t="shared" si="28"/>
        <v>892</v>
      </c>
      <c r="H1839" t="s">
        <v>115223</v>
      </c>
      <c r="I1839" t="s">
        <v>42156</v>
      </c>
      <c r="J1839">
        <v>582</v>
      </c>
      <c r="K1839" t="s">
        <v>42157</v>
      </c>
      <c r="L1839" t="s">
        <v>42157</v>
      </c>
      <c r="M1839" t="s">
        <v>42158</v>
      </c>
      <c r="N1839" t="s">
        <v>190414</v>
      </c>
      <c r="O1839" t="s">
        <v>26</v>
      </c>
      <c r="P1839" t="s">
        <v>42159</v>
      </c>
      <c r="Q1839" t="s">
        <v>29</v>
      </c>
      <c r="R1839" t="s">
        <v>29</v>
      </c>
      <c r="S1839" t="s">
        <v>42160</v>
      </c>
      <c r="T1839" t="s">
        <v>29</v>
      </c>
      <c r="U1839" t="s">
        <v>29</v>
      </c>
    </row>
    <row r="1840" spans="1:21" x14ac:dyDescent="0.35">
      <c r="A1840" t="s">
        <v>50202</v>
      </c>
      <c r="B1840" t="s">
        <v>369</v>
      </c>
      <c r="C1840">
        <v>5311533</v>
      </c>
      <c r="D1840">
        <v>5312899</v>
      </c>
      <c r="E1840" t="s">
        <v>20</v>
      </c>
      <c r="F1840">
        <v>1000</v>
      </c>
      <c r="G1840">
        <f t="shared" si="28"/>
        <v>1366</v>
      </c>
      <c r="H1840" t="s">
        <v>115224</v>
      </c>
      <c r="I1840" t="s">
        <v>117270</v>
      </c>
      <c r="J1840">
        <v>453</v>
      </c>
      <c r="K1840" t="s">
        <v>50203</v>
      </c>
      <c r="L1840" t="s">
        <v>50203</v>
      </c>
      <c r="M1840" t="s">
        <v>50204</v>
      </c>
      <c r="N1840" t="s">
        <v>196967</v>
      </c>
      <c r="O1840" t="s">
        <v>26</v>
      </c>
      <c r="P1840" t="s">
        <v>50205</v>
      </c>
      <c r="Q1840" t="s">
        <v>29</v>
      </c>
      <c r="R1840" t="s">
        <v>29</v>
      </c>
      <c r="S1840" t="s">
        <v>50206</v>
      </c>
      <c r="T1840" t="s">
        <v>29</v>
      </c>
      <c r="U1840" t="s">
        <v>29</v>
      </c>
    </row>
    <row r="1841" spans="1:21" x14ac:dyDescent="0.35">
      <c r="A1841" t="s">
        <v>7571</v>
      </c>
      <c r="B1841" t="s">
        <v>7572</v>
      </c>
      <c r="C1841">
        <v>5272</v>
      </c>
      <c r="D1841">
        <v>6877</v>
      </c>
      <c r="E1841" t="s">
        <v>20</v>
      </c>
      <c r="F1841">
        <v>1000</v>
      </c>
      <c r="G1841">
        <f t="shared" si="28"/>
        <v>1605</v>
      </c>
      <c r="H1841" t="s">
        <v>115222</v>
      </c>
      <c r="I1841" t="s">
        <v>7573</v>
      </c>
      <c r="J1841">
        <v>969</v>
      </c>
      <c r="K1841" t="s">
        <v>7574</v>
      </c>
      <c r="L1841" t="s">
        <v>7574</v>
      </c>
      <c r="M1841" t="s">
        <v>7575</v>
      </c>
      <c r="N1841" t="e">
        <v>#N/A</v>
      </c>
      <c r="O1841" t="s">
        <v>26</v>
      </c>
      <c r="P1841" t="s">
        <v>7576</v>
      </c>
      <c r="Q1841" t="s">
        <v>7577</v>
      </c>
      <c r="R1841" t="s">
        <v>29</v>
      </c>
      <c r="S1841" t="s">
        <v>7578</v>
      </c>
      <c r="T1841" t="s">
        <v>7579</v>
      </c>
      <c r="U1841" t="s">
        <v>7580</v>
      </c>
    </row>
    <row r="1842" spans="1:21" x14ac:dyDescent="0.35">
      <c r="A1842" t="s">
        <v>10861</v>
      </c>
      <c r="B1842" t="s">
        <v>128</v>
      </c>
      <c r="C1842">
        <v>62581214</v>
      </c>
      <c r="D1842">
        <v>62582587</v>
      </c>
      <c r="E1842" t="s">
        <v>20</v>
      </c>
      <c r="F1842">
        <v>1000</v>
      </c>
      <c r="G1842">
        <f t="shared" si="28"/>
        <v>1373</v>
      </c>
      <c r="H1842" t="s">
        <v>115224</v>
      </c>
      <c r="I1842" t="s">
        <v>117271</v>
      </c>
      <c r="J1842">
        <v>914</v>
      </c>
      <c r="K1842" t="s">
        <v>10862</v>
      </c>
      <c r="L1842" t="s">
        <v>10862</v>
      </c>
      <c r="M1842" t="s">
        <v>10863</v>
      </c>
      <c r="N1842" t="s">
        <v>175281</v>
      </c>
      <c r="O1842" t="s">
        <v>26</v>
      </c>
      <c r="P1842" t="s">
        <v>10864</v>
      </c>
      <c r="Q1842" t="s">
        <v>29</v>
      </c>
      <c r="R1842" t="s">
        <v>29</v>
      </c>
      <c r="S1842" t="s">
        <v>10865</v>
      </c>
      <c r="T1842" t="s">
        <v>29</v>
      </c>
      <c r="U1842" t="s">
        <v>29</v>
      </c>
    </row>
    <row r="1843" spans="1:21" x14ac:dyDescent="0.35">
      <c r="A1843" t="s">
        <v>68020</v>
      </c>
      <c r="B1843" t="s">
        <v>32</v>
      </c>
      <c r="C1843">
        <v>93407007</v>
      </c>
      <c r="D1843">
        <v>93407936</v>
      </c>
      <c r="E1843" t="s">
        <v>20</v>
      </c>
      <c r="F1843">
        <v>1000</v>
      </c>
      <c r="G1843">
        <f t="shared" si="28"/>
        <v>929</v>
      </c>
      <c r="H1843" t="s">
        <v>68</v>
      </c>
      <c r="I1843" t="s">
        <v>68</v>
      </c>
      <c r="J1843">
        <v>-3827</v>
      </c>
      <c r="K1843" t="s">
        <v>68021</v>
      </c>
      <c r="L1843" t="s">
        <v>68021</v>
      </c>
      <c r="M1843" t="s">
        <v>68022</v>
      </c>
      <c r="N1843" t="s">
        <v>167093</v>
      </c>
      <c r="O1843" t="s">
        <v>26</v>
      </c>
      <c r="P1843" t="s">
        <v>68023</v>
      </c>
      <c r="Q1843" t="s">
        <v>29</v>
      </c>
      <c r="R1843" t="s">
        <v>29</v>
      </c>
      <c r="S1843" t="s">
        <v>68024</v>
      </c>
      <c r="T1843" t="s">
        <v>29</v>
      </c>
      <c r="U1843" t="s">
        <v>29</v>
      </c>
    </row>
    <row r="1844" spans="1:21" x14ac:dyDescent="0.35">
      <c r="A1844" t="s">
        <v>19139</v>
      </c>
      <c r="B1844" t="s">
        <v>128</v>
      </c>
      <c r="C1844">
        <v>3585173</v>
      </c>
      <c r="D1844">
        <v>3586189</v>
      </c>
      <c r="E1844" t="s">
        <v>20</v>
      </c>
      <c r="F1844">
        <v>1000</v>
      </c>
      <c r="G1844">
        <f t="shared" si="28"/>
        <v>1016</v>
      </c>
      <c r="H1844" t="s">
        <v>115223</v>
      </c>
      <c r="I1844" t="s">
        <v>19140</v>
      </c>
      <c r="J1844">
        <v>403</v>
      </c>
      <c r="K1844" t="s">
        <v>19141</v>
      </c>
      <c r="L1844" t="s">
        <v>19141</v>
      </c>
      <c r="M1844" t="s">
        <v>19142</v>
      </c>
      <c r="N1844" t="s">
        <v>227085</v>
      </c>
      <c r="O1844" t="s">
        <v>26</v>
      </c>
      <c r="P1844" t="s">
        <v>19143</v>
      </c>
      <c r="Q1844" t="s">
        <v>19144</v>
      </c>
      <c r="R1844" t="s">
        <v>19145</v>
      </c>
      <c r="S1844" t="s">
        <v>19146</v>
      </c>
      <c r="T1844" t="s">
        <v>29</v>
      </c>
      <c r="U1844" t="s">
        <v>29</v>
      </c>
    </row>
    <row r="1845" spans="1:21" x14ac:dyDescent="0.35">
      <c r="A1845" t="s">
        <v>34599</v>
      </c>
      <c r="B1845" t="s">
        <v>39</v>
      </c>
      <c r="C1845">
        <v>32287439</v>
      </c>
      <c r="D1845">
        <v>32288244</v>
      </c>
      <c r="E1845" t="s">
        <v>20</v>
      </c>
      <c r="F1845">
        <v>1000</v>
      </c>
      <c r="G1845">
        <f t="shared" si="28"/>
        <v>805</v>
      </c>
      <c r="H1845" t="s">
        <v>115222</v>
      </c>
      <c r="I1845" t="s">
        <v>34600</v>
      </c>
      <c r="J1845">
        <v>316</v>
      </c>
      <c r="K1845" t="s">
        <v>34601</v>
      </c>
      <c r="L1845" t="s">
        <v>34601</v>
      </c>
      <c r="M1845" t="s">
        <v>34602</v>
      </c>
      <c r="N1845" t="s">
        <v>184286</v>
      </c>
      <c r="O1845" t="s">
        <v>26</v>
      </c>
      <c r="P1845" t="s">
        <v>34603</v>
      </c>
      <c r="Q1845" t="s">
        <v>29</v>
      </c>
      <c r="R1845" t="s">
        <v>29</v>
      </c>
      <c r="S1845" t="s">
        <v>34604</v>
      </c>
      <c r="T1845" t="s">
        <v>34605</v>
      </c>
      <c r="U1845" t="s">
        <v>34606</v>
      </c>
    </row>
    <row r="1846" spans="1:21" x14ac:dyDescent="0.35">
      <c r="A1846" t="s">
        <v>10176</v>
      </c>
      <c r="B1846" t="s">
        <v>100</v>
      </c>
      <c r="C1846">
        <v>53256852</v>
      </c>
      <c r="D1846">
        <v>53259213</v>
      </c>
      <c r="E1846" t="s">
        <v>20</v>
      </c>
      <c r="F1846">
        <v>1000</v>
      </c>
      <c r="G1846">
        <f t="shared" si="28"/>
        <v>2361</v>
      </c>
      <c r="H1846" t="s">
        <v>115223</v>
      </c>
      <c r="I1846" t="s">
        <v>10177</v>
      </c>
      <c r="J1846">
        <v>630</v>
      </c>
      <c r="K1846" t="s">
        <v>10178</v>
      </c>
      <c r="L1846" t="s">
        <v>10178</v>
      </c>
      <c r="M1846" t="s">
        <v>10179</v>
      </c>
      <c r="N1846" t="s">
        <v>199076</v>
      </c>
      <c r="O1846" t="s">
        <v>26</v>
      </c>
      <c r="P1846" t="s">
        <v>10180</v>
      </c>
      <c r="Q1846" t="s">
        <v>10181</v>
      </c>
      <c r="R1846" t="s">
        <v>21</v>
      </c>
      <c r="S1846" t="s">
        <v>1365</v>
      </c>
      <c r="T1846" t="s">
        <v>29</v>
      </c>
      <c r="U1846" t="s">
        <v>21</v>
      </c>
    </row>
    <row r="1847" spans="1:21" x14ac:dyDescent="0.35">
      <c r="A1847" t="s">
        <v>9888</v>
      </c>
      <c r="B1847" t="s">
        <v>223</v>
      </c>
      <c r="C1847">
        <v>62230352</v>
      </c>
      <c r="D1847">
        <v>62231410</v>
      </c>
      <c r="E1847" t="s">
        <v>20</v>
      </c>
      <c r="F1847">
        <v>1000</v>
      </c>
      <c r="G1847">
        <f t="shared" si="28"/>
        <v>1058</v>
      </c>
      <c r="H1847" t="s">
        <v>115222</v>
      </c>
      <c r="I1847" t="s">
        <v>9889</v>
      </c>
      <c r="J1847">
        <v>460</v>
      </c>
      <c r="K1847" t="s">
        <v>9890</v>
      </c>
      <c r="L1847" t="s">
        <v>9890</v>
      </c>
      <c r="M1847" t="s">
        <v>9891</v>
      </c>
      <c r="N1847" t="s">
        <v>198878</v>
      </c>
      <c r="O1847" t="s">
        <v>26</v>
      </c>
      <c r="P1847" t="s">
        <v>9892</v>
      </c>
      <c r="Q1847" t="s">
        <v>29</v>
      </c>
      <c r="R1847" t="s">
        <v>29</v>
      </c>
      <c r="S1847" t="s">
        <v>9893</v>
      </c>
      <c r="T1847" t="s">
        <v>29</v>
      </c>
      <c r="U1847" t="s">
        <v>29</v>
      </c>
    </row>
    <row r="1848" spans="1:21" x14ac:dyDescent="0.35">
      <c r="A1848" t="s">
        <v>51212</v>
      </c>
      <c r="B1848" t="s">
        <v>136</v>
      </c>
      <c r="C1848">
        <v>11969512</v>
      </c>
      <c r="D1848">
        <v>11970981</v>
      </c>
      <c r="E1848" t="s">
        <v>20</v>
      </c>
      <c r="F1848">
        <v>1000</v>
      </c>
      <c r="G1848">
        <f t="shared" si="28"/>
        <v>1469</v>
      </c>
      <c r="H1848" t="s">
        <v>115222</v>
      </c>
      <c r="I1848" t="s">
        <v>51213</v>
      </c>
      <c r="J1848">
        <v>1181</v>
      </c>
      <c r="K1848" t="s">
        <v>51214</v>
      </c>
      <c r="L1848" t="s">
        <v>51214</v>
      </c>
      <c r="M1848" t="s">
        <v>51215</v>
      </c>
      <c r="N1848" t="s">
        <v>218777</v>
      </c>
      <c r="O1848" t="s">
        <v>327</v>
      </c>
      <c r="P1848" t="s">
        <v>21</v>
      </c>
      <c r="Q1848" t="s">
        <v>21</v>
      </c>
      <c r="R1848" t="s">
        <v>21</v>
      </c>
      <c r="S1848" t="s">
        <v>21</v>
      </c>
      <c r="T1848" t="s">
        <v>21</v>
      </c>
      <c r="U1848" t="s">
        <v>21</v>
      </c>
    </row>
    <row r="1849" spans="1:21" x14ac:dyDescent="0.35">
      <c r="A1849" t="s">
        <v>50951</v>
      </c>
      <c r="B1849" t="s">
        <v>100</v>
      </c>
      <c r="C1849">
        <v>57642649</v>
      </c>
      <c r="D1849">
        <v>57643883</v>
      </c>
      <c r="E1849" t="s">
        <v>20</v>
      </c>
      <c r="F1849">
        <v>1000</v>
      </c>
      <c r="G1849">
        <f t="shared" si="28"/>
        <v>1234</v>
      </c>
      <c r="H1849" t="s">
        <v>115223</v>
      </c>
      <c r="I1849" t="s">
        <v>50952</v>
      </c>
      <c r="J1849">
        <v>567</v>
      </c>
      <c r="K1849" t="s">
        <v>50953</v>
      </c>
      <c r="L1849" t="s">
        <v>50953</v>
      </c>
      <c r="M1849" t="s">
        <v>50954</v>
      </c>
      <c r="N1849" t="s">
        <v>225280</v>
      </c>
      <c r="O1849" t="s">
        <v>26</v>
      </c>
      <c r="P1849" t="s">
        <v>50955</v>
      </c>
      <c r="Q1849" t="s">
        <v>50956</v>
      </c>
      <c r="R1849" t="s">
        <v>50957</v>
      </c>
      <c r="S1849" t="s">
        <v>50958</v>
      </c>
      <c r="T1849" t="s">
        <v>50959</v>
      </c>
      <c r="U1849" t="s">
        <v>29</v>
      </c>
    </row>
    <row r="1850" spans="1:21" x14ac:dyDescent="0.35">
      <c r="A1850" t="s">
        <v>74256</v>
      </c>
      <c r="B1850" t="s">
        <v>39</v>
      </c>
      <c r="C1850">
        <v>6010505</v>
      </c>
      <c r="D1850">
        <v>6011454</v>
      </c>
      <c r="E1850" t="s">
        <v>20</v>
      </c>
      <c r="F1850">
        <v>1000</v>
      </c>
      <c r="G1850">
        <f t="shared" si="28"/>
        <v>949</v>
      </c>
      <c r="H1850" t="s">
        <v>115222</v>
      </c>
      <c r="I1850" t="s">
        <v>74257</v>
      </c>
      <c r="J1850">
        <v>410</v>
      </c>
      <c r="K1850" t="s">
        <v>74258</v>
      </c>
      <c r="L1850" t="s">
        <v>74258</v>
      </c>
      <c r="M1850" t="s">
        <v>74259</v>
      </c>
      <c r="N1850" t="s">
        <v>168797</v>
      </c>
      <c r="O1850" t="s">
        <v>26</v>
      </c>
      <c r="P1850" t="s">
        <v>74260</v>
      </c>
      <c r="Q1850" t="s">
        <v>29</v>
      </c>
      <c r="R1850" t="s">
        <v>29</v>
      </c>
      <c r="S1850" t="s">
        <v>74261</v>
      </c>
      <c r="T1850" t="s">
        <v>29</v>
      </c>
      <c r="U1850" t="s">
        <v>29</v>
      </c>
    </row>
    <row r="1851" spans="1:21" x14ac:dyDescent="0.35">
      <c r="A1851" t="s">
        <v>53744</v>
      </c>
      <c r="B1851" t="s">
        <v>100</v>
      </c>
      <c r="C1851">
        <v>52246986</v>
      </c>
      <c r="D1851">
        <v>52248040</v>
      </c>
      <c r="E1851" t="s">
        <v>20</v>
      </c>
      <c r="F1851">
        <v>1000</v>
      </c>
      <c r="G1851">
        <f t="shared" si="28"/>
        <v>1054</v>
      </c>
      <c r="H1851" t="s">
        <v>115223</v>
      </c>
      <c r="I1851" t="s">
        <v>53745</v>
      </c>
      <c r="J1851">
        <v>515</v>
      </c>
      <c r="K1851" t="s">
        <v>53746</v>
      </c>
      <c r="L1851" t="s">
        <v>53746</v>
      </c>
      <c r="M1851" t="s">
        <v>53747</v>
      </c>
      <c r="N1851" t="s">
        <v>169626</v>
      </c>
      <c r="O1851" t="s">
        <v>26</v>
      </c>
      <c r="P1851" t="s">
        <v>53748</v>
      </c>
      <c r="Q1851" t="s">
        <v>29</v>
      </c>
      <c r="R1851" t="s">
        <v>29</v>
      </c>
      <c r="S1851" t="s">
        <v>53749</v>
      </c>
      <c r="T1851" t="s">
        <v>29</v>
      </c>
      <c r="U1851" t="s">
        <v>29</v>
      </c>
    </row>
    <row r="1852" spans="1:21" x14ac:dyDescent="0.35">
      <c r="A1852" t="s">
        <v>7455</v>
      </c>
      <c r="B1852" t="s">
        <v>32</v>
      </c>
      <c r="C1852">
        <v>92973882</v>
      </c>
      <c r="D1852">
        <v>92974747</v>
      </c>
      <c r="E1852" t="s">
        <v>20</v>
      </c>
      <c r="F1852">
        <v>1000</v>
      </c>
      <c r="G1852">
        <f t="shared" si="28"/>
        <v>865</v>
      </c>
      <c r="H1852" t="s">
        <v>115222</v>
      </c>
      <c r="I1852" t="s">
        <v>7456</v>
      </c>
      <c r="J1852">
        <v>290</v>
      </c>
      <c r="K1852" t="s">
        <v>7457</v>
      </c>
      <c r="L1852" t="s">
        <v>7457</v>
      </c>
      <c r="M1852" t="s">
        <v>7458</v>
      </c>
      <c r="N1852" t="s">
        <v>198916</v>
      </c>
      <c r="O1852" t="s">
        <v>26</v>
      </c>
      <c r="P1852" t="s">
        <v>7459</v>
      </c>
      <c r="Q1852" t="s">
        <v>29</v>
      </c>
      <c r="R1852" t="s">
        <v>29</v>
      </c>
      <c r="S1852" t="s">
        <v>7460</v>
      </c>
      <c r="T1852" t="s">
        <v>29</v>
      </c>
      <c r="U1852" t="s">
        <v>29</v>
      </c>
    </row>
    <row r="1853" spans="1:21" x14ac:dyDescent="0.35">
      <c r="A1853" t="s">
        <v>63637</v>
      </c>
      <c r="B1853" t="s">
        <v>39</v>
      </c>
      <c r="C1853">
        <v>8615815</v>
      </c>
      <c r="D1853">
        <v>8616827</v>
      </c>
      <c r="E1853" t="s">
        <v>20</v>
      </c>
      <c r="F1853">
        <v>1000</v>
      </c>
      <c r="G1853">
        <f t="shared" si="28"/>
        <v>1012</v>
      </c>
      <c r="H1853" t="s">
        <v>115225</v>
      </c>
      <c r="I1853" t="s">
        <v>63638</v>
      </c>
      <c r="J1853">
        <v>407</v>
      </c>
      <c r="K1853" t="s">
        <v>63639</v>
      </c>
      <c r="L1853" t="s">
        <v>63639</v>
      </c>
      <c r="M1853" t="s">
        <v>63640</v>
      </c>
      <c r="N1853" t="s">
        <v>184415</v>
      </c>
      <c r="O1853" t="s">
        <v>26</v>
      </c>
      <c r="P1853" t="s">
        <v>63641</v>
      </c>
      <c r="Q1853" t="s">
        <v>29</v>
      </c>
      <c r="R1853" t="s">
        <v>29</v>
      </c>
      <c r="S1853" t="s">
        <v>63642</v>
      </c>
      <c r="T1853" t="s">
        <v>29</v>
      </c>
      <c r="U1853" t="s">
        <v>29</v>
      </c>
    </row>
    <row r="1854" spans="1:21" x14ac:dyDescent="0.35">
      <c r="A1854" t="s">
        <v>33536</v>
      </c>
      <c r="B1854" t="s">
        <v>19</v>
      </c>
      <c r="C1854">
        <v>24439974</v>
      </c>
      <c r="D1854">
        <v>24441225</v>
      </c>
      <c r="E1854" t="s">
        <v>20</v>
      </c>
      <c r="F1854">
        <v>1000</v>
      </c>
      <c r="G1854">
        <f t="shared" si="28"/>
        <v>1251</v>
      </c>
      <c r="H1854" t="s">
        <v>115222</v>
      </c>
      <c r="I1854" t="s">
        <v>33537</v>
      </c>
      <c r="J1854">
        <v>641</v>
      </c>
      <c r="K1854" t="s">
        <v>33538</v>
      </c>
      <c r="L1854" t="s">
        <v>33538</v>
      </c>
      <c r="M1854" t="s">
        <v>33539</v>
      </c>
      <c r="N1854" t="s">
        <v>188385</v>
      </c>
      <c r="O1854" t="s">
        <v>26</v>
      </c>
      <c r="P1854" t="s">
        <v>33540</v>
      </c>
      <c r="Q1854" t="s">
        <v>29</v>
      </c>
      <c r="R1854" t="s">
        <v>29</v>
      </c>
      <c r="S1854" t="s">
        <v>33541</v>
      </c>
      <c r="T1854" t="s">
        <v>29</v>
      </c>
      <c r="U1854" t="s">
        <v>29</v>
      </c>
    </row>
    <row r="1855" spans="1:21" x14ac:dyDescent="0.35">
      <c r="A1855" t="s">
        <v>62154</v>
      </c>
      <c r="B1855" t="s">
        <v>136</v>
      </c>
      <c r="C1855">
        <v>41408104</v>
      </c>
      <c r="D1855">
        <v>41408643</v>
      </c>
      <c r="E1855" t="s">
        <v>20</v>
      </c>
      <c r="F1855">
        <v>1000</v>
      </c>
      <c r="G1855">
        <f t="shared" si="28"/>
        <v>539</v>
      </c>
      <c r="H1855" t="s">
        <v>115224</v>
      </c>
      <c r="I1855" t="s">
        <v>62155</v>
      </c>
      <c r="J1855">
        <v>-506</v>
      </c>
      <c r="K1855" t="s">
        <v>62156</v>
      </c>
      <c r="L1855" t="s">
        <v>62156</v>
      </c>
      <c r="M1855" t="s">
        <v>62157</v>
      </c>
      <c r="N1855" t="s">
        <v>219954</v>
      </c>
      <c r="O1855" t="s">
        <v>26</v>
      </c>
      <c r="P1855" t="s">
        <v>62158</v>
      </c>
      <c r="Q1855" t="s">
        <v>29</v>
      </c>
      <c r="R1855" t="s">
        <v>29</v>
      </c>
      <c r="S1855" t="s">
        <v>62159</v>
      </c>
      <c r="T1855" t="s">
        <v>62160</v>
      </c>
      <c r="U1855" t="s">
        <v>62161</v>
      </c>
    </row>
    <row r="1856" spans="1:21" x14ac:dyDescent="0.35">
      <c r="A1856" t="s">
        <v>37414</v>
      </c>
      <c r="B1856" t="s">
        <v>100</v>
      </c>
      <c r="C1856">
        <v>53100982</v>
      </c>
      <c r="D1856">
        <v>53103355</v>
      </c>
      <c r="E1856" t="s">
        <v>20</v>
      </c>
      <c r="F1856">
        <v>1000</v>
      </c>
      <c r="G1856">
        <f t="shared" si="28"/>
        <v>2373</v>
      </c>
      <c r="H1856" t="s">
        <v>115222</v>
      </c>
      <c r="I1856" t="s">
        <v>37415</v>
      </c>
      <c r="J1856">
        <v>1196</v>
      </c>
      <c r="K1856" t="s">
        <v>37416</v>
      </c>
      <c r="L1856" t="s">
        <v>37416</v>
      </c>
      <c r="M1856" t="s">
        <v>37417</v>
      </c>
      <c r="N1856" t="s">
        <v>206388</v>
      </c>
      <c r="O1856" t="s">
        <v>26</v>
      </c>
      <c r="P1856" t="s">
        <v>37418</v>
      </c>
      <c r="Q1856" t="s">
        <v>29</v>
      </c>
      <c r="R1856" t="s">
        <v>29</v>
      </c>
      <c r="S1856" t="s">
        <v>37419</v>
      </c>
      <c r="T1856" t="s">
        <v>37420</v>
      </c>
      <c r="U1856" t="s">
        <v>29</v>
      </c>
    </row>
    <row r="1857" spans="1:21" x14ac:dyDescent="0.35">
      <c r="A1857" t="s">
        <v>55237</v>
      </c>
      <c r="B1857" t="s">
        <v>100</v>
      </c>
      <c r="C1857">
        <v>56057658</v>
      </c>
      <c r="D1857">
        <v>56058427</v>
      </c>
      <c r="E1857" t="s">
        <v>20</v>
      </c>
      <c r="F1857">
        <v>1000</v>
      </c>
      <c r="G1857">
        <f t="shared" si="28"/>
        <v>769</v>
      </c>
      <c r="H1857" t="s">
        <v>115223</v>
      </c>
      <c r="I1857" t="s">
        <v>55238</v>
      </c>
      <c r="J1857">
        <v>433</v>
      </c>
      <c r="K1857" t="s">
        <v>55239</v>
      </c>
      <c r="L1857" t="s">
        <v>55239</v>
      </c>
      <c r="M1857" t="s">
        <v>55240</v>
      </c>
      <c r="N1857" t="s">
        <v>204973</v>
      </c>
      <c r="O1857" t="s">
        <v>327</v>
      </c>
      <c r="P1857" t="s">
        <v>55241</v>
      </c>
      <c r="Q1857" t="s">
        <v>55242</v>
      </c>
      <c r="R1857" t="s">
        <v>29</v>
      </c>
      <c r="S1857" t="s">
        <v>55243</v>
      </c>
      <c r="T1857" t="s">
        <v>55244</v>
      </c>
      <c r="U1857" t="s">
        <v>29</v>
      </c>
    </row>
    <row r="1858" spans="1:21" x14ac:dyDescent="0.35">
      <c r="A1858" t="s">
        <v>67786</v>
      </c>
      <c r="B1858" t="s">
        <v>128</v>
      </c>
      <c r="C1858">
        <v>77712444</v>
      </c>
      <c r="D1858">
        <v>77714360</v>
      </c>
      <c r="E1858" t="s">
        <v>20</v>
      </c>
      <c r="F1858">
        <v>1000</v>
      </c>
      <c r="G1858">
        <f t="shared" si="28"/>
        <v>1916</v>
      </c>
      <c r="H1858" t="s">
        <v>115222</v>
      </c>
      <c r="I1858" t="s">
        <v>67787</v>
      </c>
      <c r="J1858">
        <v>1005</v>
      </c>
      <c r="K1858" t="s">
        <v>67788</v>
      </c>
      <c r="L1858" t="s">
        <v>67788</v>
      </c>
      <c r="M1858" t="s">
        <v>67789</v>
      </c>
      <c r="N1858" t="s">
        <v>208995</v>
      </c>
      <c r="O1858" t="s">
        <v>26</v>
      </c>
      <c r="P1858" t="s">
        <v>67790</v>
      </c>
      <c r="Q1858" t="s">
        <v>29</v>
      </c>
      <c r="R1858" t="s">
        <v>29</v>
      </c>
      <c r="S1858" t="s">
        <v>67791</v>
      </c>
      <c r="T1858" t="s">
        <v>67792</v>
      </c>
      <c r="U1858" t="s">
        <v>29</v>
      </c>
    </row>
    <row r="1859" spans="1:21" x14ac:dyDescent="0.35">
      <c r="A1859" t="s">
        <v>25645</v>
      </c>
      <c r="B1859" t="s">
        <v>48</v>
      </c>
      <c r="C1859">
        <v>69115613</v>
      </c>
      <c r="D1859">
        <v>69116643</v>
      </c>
      <c r="E1859" t="s">
        <v>20</v>
      </c>
      <c r="F1859">
        <v>1000</v>
      </c>
      <c r="G1859">
        <f t="shared" ref="G1859:G1922" si="29">D1859-C1859</f>
        <v>1030</v>
      </c>
      <c r="H1859" t="s">
        <v>115223</v>
      </c>
      <c r="I1859" t="s">
        <v>25646</v>
      </c>
      <c r="J1859">
        <v>221</v>
      </c>
      <c r="K1859" t="s">
        <v>25647</v>
      </c>
      <c r="L1859" t="s">
        <v>25647</v>
      </c>
      <c r="M1859" t="s">
        <v>25648</v>
      </c>
      <c r="N1859" t="s">
        <v>172610</v>
      </c>
      <c r="O1859" t="s">
        <v>26</v>
      </c>
      <c r="P1859" t="s">
        <v>25649</v>
      </c>
      <c r="Q1859" t="s">
        <v>29</v>
      </c>
      <c r="R1859" t="s">
        <v>29</v>
      </c>
      <c r="S1859" t="s">
        <v>25650</v>
      </c>
      <c r="T1859" t="s">
        <v>29</v>
      </c>
      <c r="U1859" t="s">
        <v>29</v>
      </c>
    </row>
    <row r="1860" spans="1:21" x14ac:dyDescent="0.35">
      <c r="A1860" t="s">
        <v>12040</v>
      </c>
      <c r="B1860" t="s">
        <v>136</v>
      </c>
      <c r="C1860">
        <v>94123436</v>
      </c>
      <c r="D1860">
        <v>94124563</v>
      </c>
      <c r="E1860" t="s">
        <v>20</v>
      </c>
      <c r="F1860">
        <v>1000</v>
      </c>
      <c r="G1860">
        <f t="shared" si="29"/>
        <v>1127</v>
      </c>
      <c r="H1860" t="s">
        <v>115222</v>
      </c>
      <c r="I1860" t="s">
        <v>12041</v>
      </c>
      <c r="J1860">
        <v>524</v>
      </c>
      <c r="K1860" t="s">
        <v>12042</v>
      </c>
      <c r="L1860" t="s">
        <v>12042</v>
      </c>
      <c r="M1860" t="s">
        <v>12043</v>
      </c>
      <c r="N1860" t="e">
        <v>#N/A</v>
      </c>
      <c r="O1860" t="s">
        <v>26</v>
      </c>
      <c r="P1860" t="s">
        <v>12044</v>
      </c>
      <c r="Q1860" t="s">
        <v>29</v>
      </c>
      <c r="R1860" t="s">
        <v>29</v>
      </c>
      <c r="S1860" t="s">
        <v>12045</v>
      </c>
      <c r="T1860" t="s">
        <v>29</v>
      </c>
      <c r="U1860" t="s">
        <v>29</v>
      </c>
    </row>
    <row r="1861" spans="1:21" x14ac:dyDescent="0.35">
      <c r="A1861" t="s">
        <v>32882</v>
      </c>
      <c r="B1861" t="s">
        <v>75</v>
      </c>
      <c r="C1861">
        <v>1142197</v>
      </c>
      <c r="D1861">
        <v>1144301</v>
      </c>
      <c r="E1861" t="s">
        <v>20</v>
      </c>
      <c r="F1861">
        <v>1000</v>
      </c>
      <c r="G1861">
        <f t="shared" si="29"/>
        <v>2104</v>
      </c>
      <c r="H1861" t="s">
        <v>115222</v>
      </c>
      <c r="I1861" t="s">
        <v>32883</v>
      </c>
      <c r="J1861">
        <v>-3809</v>
      </c>
      <c r="K1861" t="s">
        <v>32884</v>
      </c>
      <c r="L1861" t="s">
        <v>32884</v>
      </c>
      <c r="M1861" t="s">
        <v>32885</v>
      </c>
      <c r="N1861" t="s">
        <v>213384</v>
      </c>
      <c r="O1861" t="s">
        <v>26</v>
      </c>
      <c r="P1861" t="s">
        <v>32886</v>
      </c>
      <c r="Q1861" t="s">
        <v>32887</v>
      </c>
      <c r="R1861" t="s">
        <v>32888</v>
      </c>
      <c r="S1861" t="s">
        <v>32889</v>
      </c>
      <c r="T1861" t="s">
        <v>29</v>
      </c>
      <c r="U1861" t="s">
        <v>29</v>
      </c>
    </row>
    <row r="1862" spans="1:21" x14ac:dyDescent="0.35">
      <c r="A1862" t="s">
        <v>24835</v>
      </c>
      <c r="B1862" t="s">
        <v>128</v>
      </c>
      <c r="C1862">
        <v>86568285</v>
      </c>
      <c r="D1862">
        <v>86572112</v>
      </c>
      <c r="E1862" t="s">
        <v>20</v>
      </c>
      <c r="F1862">
        <v>1000</v>
      </c>
      <c r="G1862">
        <f t="shared" si="29"/>
        <v>3827</v>
      </c>
      <c r="H1862" t="s">
        <v>115223</v>
      </c>
      <c r="I1862" t="s">
        <v>24836</v>
      </c>
      <c r="J1862">
        <v>1476</v>
      </c>
      <c r="K1862" t="s">
        <v>24837</v>
      </c>
      <c r="L1862" t="s">
        <v>24837</v>
      </c>
      <c r="M1862" t="s">
        <v>24838</v>
      </c>
      <c r="N1862" t="s">
        <v>209736</v>
      </c>
      <c r="O1862" t="s">
        <v>26</v>
      </c>
      <c r="P1862" t="s">
        <v>24839</v>
      </c>
      <c r="Q1862" t="s">
        <v>24840</v>
      </c>
      <c r="R1862" t="s">
        <v>24841</v>
      </c>
      <c r="S1862" t="s">
        <v>24842</v>
      </c>
      <c r="T1862" t="s">
        <v>24843</v>
      </c>
      <c r="U1862" t="s">
        <v>24844</v>
      </c>
    </row>
    <row r="1863" spans="1:21" x14ac:dyDescent="0.35">
      <c r="A1863" t="s">
        <v>20787</v>
      </c>
      <c r="B1863" t="s">
        <v>128</v>
      </c>
      <c r="C1863">
        <v>84682792</v>
      </c>
      <c r="D1863">
        <v>84683683</v>
      </c>
      <c r="E1863" t="s">
        <v>20</v>
      </c>
      <c r="F1863">
        <v>1000</v>
      </c>
      <c r="G1863">
        <f t="shared" si="29"/>
        <v>891</v>
      </c>
      <c r="H1863" t="s">
        <v>115223</v>
      </c>
      <c r="I1863" t="s">
        <v>20788</v>
      </c>
      <c r="J1863">
        <v>392</v>
      </c>
      <c r="K1863" t="s">
        <v>20789</v>
      </c>
      <c r="L1863" t="s">
        <v>20789</v>
      </c>
      <c r="M1863" t="s">
        <v>20790</v>
      </c>
      <c r="N1863" t="s">
        <v>187659</v>
      </c>
      <c r="O1863" t="s">
        <v>26</v>
      </c>
      <c r="P1863" t="s">
        <v>20791</v>
      </c>
      <c r="Q1863" t="s">
        <v>20792</v>
      </c>
      <c r="R1863" t="s">
        <v>29</v>
      </c>
      <c r="S1863" t="s">
        <v>20793</v>
      </c>
      <c r="T1863" t="s">
        <v>29</v>
      </c>
      <c r="U1863" t="s">
        <v>29</v>
      </c>
    </row>
    <row r="1864" spans="1:21" x14ac:dyDescent="0.35">
      <c r="A1864" t="s">
        <v>64774</v>
      </c>
      <c r="B1864" t="s">
        <v>75</v>
      </c>
      <c r="C1864">
        <v>33175410</v>
      </c>
      <c r="D1864">
        <v>33176373</v>
      </c>
      <c r="E1864" t="s">
        <v>20</v>
      </c>
      <c r="F1864">
        <v>1000</v>
      </c>
      <c r="G1864">
        <f t="shared" si="29"/>
        <v>963</v>
      </c>
      <c r="H1864" t="s">
        <v>115222</v>
      </c>
      <c r="I1864" t="s">
        <v>64775</v>
      </c>
      <c r="J1864">
        <v>393</v>
      </c>
      <c r="K1864" t="s">
        <v>64776</v>
      </c>
      <c r="L1864" t="s">
        <v>64776</v>
      </c>
      <c r="M1864" t="s">
        <v>64777</v>
      </c>
      <c r="N1864" t="s">
        <v>213953</v>
      </c>
      <c r="O1864" t="s">
        <v>26</v>
      </c>
      <c r="P1864" t="s">
        <v>64778</v>
      </c>
      <c r="Q1864" t="s">
        <v>29</v>
      </c>
      <c r="R1864" t="s">
        <v>29</v>
      </c>
      <c r="S1864" t="s">
        <v>64779</v>
      </c>
      <c r="T1864" t="s">
        <v>29</v>
      </c>
      <c r="U1864" t="s">
        <v>29</v>
      </c>
    </row>
    <row r="1865" spans="1:21" x14ac:dyDescent="0.35">
      <c r="A1865" t="s">
        <v>21878</v>
      </c>
      <c r="B1865" t="s">
        <v>100</v>
      </c>
      <c r="C1865">
        <v>51478522</v>
      </c>
      <c r="D1865">
        <v>51480242</v>
      </c>
      <c r="E1865" t="s">
        <v>20</v>
      </c>
      <c r="F1865">
        <v>1000</v>
      </c>
      <c r="G1865">
        <f t="shared" si="29"/>
        <v>1720</v>
      </c>
      <c r="H1865" t="s">
        <v>115222</v>
      </c>
      <c r="I1865" t="s">
        <v>21879</v>
      </c>
      <c r="J1865">
        <v>758</v>
      </c>
      <c r="K1865" t="s">
        <v>21880</v>
      </c>
      <c r="L1865" t="s">
        <v>21880</v>
      </c>
      <c r="M1865" t="s">
        <v>21881</v>
      </c>
      <c r="N1865" t="s">
        <v>166991</v>
      </c>
      <c r="O1865" t="s">
        <v>26</v>
      </c>
      <c r="P1865" t="s">
        <v>21882</v>
      </c>
      <c r="Q1865" t="s">
        <v>29</v>
      </c>
      <c r="R1865" t="s">
        <v>29</v>
      </c>
      <c r="S1865" t="s">
        <v>21883</v>
      </c>
      <c r="T1865" t="s">
        <v>21884</v>
      </c>
      <c r="U1865" t="s">
        <v>29</v>
      </c>
    </row>
    <row r="1866" spans="1:21" x14ac:dyDescent="0.35">
      <c r="A1866" t="s">
        <v>53684</v>
      </c>
      <c r="B1866" t="s">
        <v>100</v>
      </c>
      <c r="C1866">
        <v>44067005</v>
      </c>
      <c r="D1866">
        <v>44067496</v>
      </c>
      <c r="E1866" t="s">
        <v>20</v>
      </c>
      <c r="F1866">
        <v>1000</v>
      </c>
      <c r="G1866">
        <f t="shared" si="29"/>
        <v>491</v>
      </c>
      <c r="H1866" t="s">
        <v>115223</v>
      </c>
      <c r="I1866" t="s">
        <v>53685</v>
      </c>
      <c r="J1866">
        <v>-2473</v>
      </c>
      <c r="K1866" t="s">
        <v>53686</v>
      </c>
      <c r="L1866" t="s">
        <v>53686</v>
      </c>
      <c r="M1866" t="s">
        <v>53687</v>
      </c>
      <c r="N1866" t="s">
        <v>166553</v>
      </c>
      <c r="O1866" t="s">
        <v>26</v>
      </c>
      <c r="P1866" t="s">
        <v>53688</v>
      </c>
      <c r="Q1866" t="s">
        <v>29</v>
      </c>
      <c r="R1866" t="s">
        <v>29</v>
      </c>
      <c r="S1866" t="s">
        <v>53689</v>
      </c>
      <c r="T1866" t="s">
        <v>53690</v>
      </c>
      <c r="U1866" t="s">
        <v>5552</v>
      </c>
    </row>
    <row r="1867" spans="1:21" x14ac:dyDescent="0.35">
      <c r="A1867" t="s">
        <v>70529</v>
      </c>
      <c r="B1867" t="s">
        <v>19</v>
      </c>
      <c r="C1867">
        <v>104583951</v>
      </c>
      <c r="D1867">
        <v>104585028</v>
      </c>
      <c r="E1867" t="s">
        <v>20</v>
      </c>
      <c r="F1867">
        <v>1000</v>
      </c>
      <c r="G1867">
        <f t="shared" si="29"/>
        <v>1077</v>
      </c>
      <c r="H1867" t="s">
        <v>115223</v>
      </c>
      <c r="I1867" t="s">
        <v>70530</v>
      </c>
      <c r="J1867">
        <v>4663</v>
      </c>
      <c r="K1867" t="s">
        <v>70531</v>
      </c>
      <c r="L1867" t="s">
        <v>70531</v>
      </c>
      <c r="M1867" t="s">
        <v>70532</v>
      </c>
      <c r="N1867" t="s">
        <v>206825</v>
      </c>
      <c r="O1867" t="s">
        <v>26</v>
      </c>
      <c r="P1867" t="s">
        <v>70533</v>
      </c>
      <c r="Q1867" t="s">
        <v>29</v>
      </c>
      <c r="R1867" t="s">
        <v>29</v>
      </c>
      <c r="S1867" t="s">
        <v>70534</v>
      </c>
      <c r="T1867" t="s">
        <v>29</v>
      </c>
      <c r="U1867" t="s">
        <v>29</v>
      </c>
    </row>
    <row r="1868" spans="1:21" x14ac:dyDescent="0.35">
      <c r="A1868" t="s">
        <v>8534</v>
      </c>
      <c r="B1868" t="s">
        <v>128</v>
      </c>
      <c r="C1868">
        <v>40021892</v>
      </c>
      <c r="D1868">
        <v>40023303</v>
      </c>
      <c r="E1868" t="s">
        <v>20</v>
      </c>
      <c r="F1868">
        <v>1000</v>
      </c>
      <c r="G1868">
        <f t="shared" si="29"/>
        <v>1411</v>
      </c>
      <c r="H1868" t="s">
        <v>115224</v>
      </c>
      <c r="I1868" t="s">
        <v>8535</v>
      </c>
      <c r="J1868">
        <v>-85</v>
      </c>
      <c r="K1868" t="s">
        <v>8536</v>
      </c>
      <c r="L1868" t="s">
        <v>8536</v>
      </c>
      <c r="M1868" t="s">
        <v>8537</v>
      </c>
      <c r="N1868" t="s">
        <v>226483</v>
      </c>
      <c r="O1868" t="s">
        <v>26</v>
      </c>
      <c r="P1868" t="s">
        <v>8538</v>
      </c>
      <c r="Q1868" t="s">
        <v>29</v>
      </c>
      <c r="R1868" t="s">
        <v>29</v>
      </c>
      <c r="S1868" t="s">
        <v>8539</v>
      </c>
      <c r="T1868" t="s">
        <v>29</v>
      </c>
      <c r="U1868" t="s">
        <v>29</v>
      </c>
    </row>
    <row r="1869" spans="1:21" x14ac:dyDescent="0.35">
      <c r="A1869" t="s">
        <v>44488</v>
      </c>
      <c r="B1869" t="s">
        <v>128</v>
      </c>
      <c r="C1869">
        <v>91900572</v>
      </c>
      <c r="D1869">
        <v>91902236</v>
      </c>
      <c r="E1869" t="s">
        <v>20</v>
      </c>
      <c r="F1869">
        <v>1000</v>
      </c>
      <c r="G1869">
        <f t="shared" si="29"/>
        <v>1664</v>
      </c>
      <c r="H1869" t="s">
        <v>115222</v>
      </c>
      <c r="I1869" t="s">
        <v>44489</v>
      </c>
      <c r="J1869">
        <v>646</v>
      </c>
      <c r="K1869" t="s">
        <v>44490</v>
      </c>
      <c r="L1869" t="s">
        <v>44490</v>
      </c>
      <c r="M1869" t="s">
        <v>44491</v>
      </c>
      <c r="N1869" t="s">
        <v>200323</v>
      </c>
      <c r="O1869" t="s">
        <v>26</v>
      </c>
      <c r="P1869" t="s">
        <v>44492</v>
      </c>
      <c r="Q1869" t="s">
        <v>29</v>
      </c>
      <c r="R1869" t="s">
        <v>29</v>
      </c>
      <c r="S1869" t="s">
        <v>44493</v>
      </c>
      <c r="T1869" t="s">
        <v>29</v>
      </c>
      <c r="U1869" t="s">
        <v>29</v>
      </c>
    </row>
    <row r="1870" spans="1:21" x14ac:dyDescent="0.35">
      <c r="A1870" t="s">
        <v>50921</v>
      </c>
      <c r="B1870" t="s">
        <v>75</v>
      </c>
      <c r="C1870">
        <v>40220227</v>
      </c>
      <c r="D1870">
        <v>40221156</v>
      </c>
      <c r="E1870" t="s">
        <v>20</v>
      </c>
      <c r="F1870">
        <v>1000</v>
      </c>
      <c r="G1870">
        <f t="shared" si="29"/>
        <v>929</v>
      </c>
      <c r="H1870" t="s">
        <v>115223</v>
      </c>
      <c r="I1870" t="s">
        <v>50922</v>
      </c>
      <c r="J1870">
        <v>433</v>
      </c>
      <c r="K1870" t="s">
        <v>50923</v>
      </c>
      <c r="L1870" t="s">
        <v>50923</v>
      </c>
      <c r="M1870" t="s">
        <v>50924</v>
      </c>
      <c r="N1870" t="s">
        <v>181171</v>
      </c>
      <c r="O1870" t="s">
        <v>26</v>
      </c>
      <c r="P1870" t="s">
        <v>50925</v>
      </c>
      <c r="Q1870" t="s">
        <v>50926</v>
      </c>
      <c r="R1870" t="s">
        <v>50927</v>
      </c>
      <c r="S1870" t="s">
        <v>50928</v>
      </c>
      <c r="T1870" t="s">
        <v>50929</v>
      </c>
      <c r="U1870" t="s">
        <v>11284</v>
      </c>
    </row>
    <row r="1871" spans="1:21" x14ac:dyDescent="0.35">
      <c r="A1871" t="s">
        <v>9606</v>
      </c>
      <c r="B1871" t="s">
        <v>369</v>
      </c>
      <c r="C1871">
        <v>1263849</v>
      </c>
      <c r="D1871">
        <v>1264684</v>
      </c>
      <c r="E1871" t="s">
        <v>20</v>
      </c>
      <c r="F1871">
        <v>1000</v>
      </c>
      <c r="G1871">
        <f t="shared" si="29"/>
        <v>835</v>
      </c>
      <c r="H1871" t="s">
        <v>115224</v>
      </c>
      <c r="I1871" t="s">
        <v>117272</v>
      </c>
      <c r="J1871">
        <v>124</v>
      </c>
      <c r="K1871" t="s">
        <v>9607</v>
      </c>
      <c r="L1871" t="s">
        <v>9607</v>
      </c>
      <c r="M1871" t="s">
        <v>9608</v>
      </c>
      <c r="N1871" t="s">
        <v>225521</v>
      </c>
      <c r="O1871" t="s">
        <v>26</v>
      </c>
      <c r="P1871" t="s">
        <v>9609</v>
      </c>
      <c r="Q1871" t="s">
        <v>29</v>
      </c>
      <c r="R1871" t="s">
        <v>29</v>
      </c>
      <c r="S1871" t="s">
        <v>9610</v>
      </c>
      <c r="T1871" t="s">
        <v>29</v>
      </c>
      <c r="U1871" t="s">
        <v>29</v>
      </c>
    </row>
    <row r="1872" spans="1:21" x14ac:dyDescent="0.35">
      <c r="A1872" t="s">
        <v>2009</v>
      </c>
      <c r="B1872" t="s">
        <v>128</v>
      </c>
      <c r="C1872">
        <v>12039407</v>
      </c>
      <c r="D1872">
        <v>12040368</v>
      </c>
      <c r="E1872" t="s">
        <v>20</v>
      </c>
      <c r="F1872">
        <v>1000</v>
      </c>
      <c r="G1872">
        <f t="shared" si="29"/>
        <v>961</v>
      </c>
      <c r="H1872" t="s">
        <v>115223</v>
      </c>
      <c r="I1872" t="s">
        <v>2010</v>
      </c>
      <c r="J1872">
        <v>390</v>
      </c>
      <c r="K1872" t="s">
        <v>2011</v>
      </c>
      <c r="L1872" t="s">
        <v>2011</v>
      </c>
      <c r="M1872" t="s">
        <v>2012</v>
      </c>
      <c r="N1872" t="s">
        <v>198576</v>
      </c>
      <c r="O1872" t="s">
        <v>26</v>
      </c>
      <c r="P1872" t="s">
        <v>2013</v>
      </c>
      <c r="Q1872" t="s">
        <v>29</v>
      </c>
      <c r="R1872" t="s">
        <v>21</v>
      </c>
      <c r="S1872" t="s">
        <v>2014</v>
      </c>
      <c r="T1872" t="s">
        <v>2015</v>
      </c>
      <c r="U1872" t="s">
        <v>21</v>
      </c>
    </row>
    <row r="1873" spans="1:21" x14ac:dyDescent="0.35">
      <c r="A1873" t="s">
        <v>57618</v>
      </c>
      <c r="B1873" t="s">
        <v>100</v>
      </c>
      <c r="C1873">
        <v>57112088</v>
      </c>
      <c r="D1873">
        <v>57113197</v>
      </c>
      <c r="E1873" t="s">
        <v>20</v>
      </c>
      <c r="F1873">
        <v>1000</v>
      </c>
      <c r="G1873">
        <f t="shared" si="29"/>
        <v>1109</v>
      </c>
      <c r="H1873" t="s">
        <v>115223</v>
      </c>
      <c r="I1873" t="s">
        <v>57619</v>
      </c>
      <c r="J1873">
        <v>504</v>
      </c>
      <c r="K1873" t="s">
        <v>57620</v>
      </c>
      <c r="L1873" t="s">
        <v>57620</v>
      </c>
      <c r="M1873" t="s">
        <v>57621</v>
      </c>
      <c r="N1873" t="s">
        <v>182498</v>
      </c>
      <c r="O1873" t="s">
        <v>26</v>
      </c>
      <c r="P1873" t="s">
        <v>57622</v>
      </c>
      <c r="Q1873" t="s">
        <v>29</v>
      </c>
      <c r="R1873" t="s">
        <v>29</v>
      </c>
      <c r="S1873" t="s">
        <v>57623</v>
      </c>
      <c r="T1873" t="s">
        <v>29</v>
      </c>
      <c r="U1873" t="s">
        <v>29</v>
      </c>
    </row>
    <row r="1874" spans="1:21" x14ac:dyDescent="0.35">
      <c r="A1874" t="s">
        <v>19549</v>
      </c>
      <c r="B1874" t="s">
        <v>75</v>
      </c>
      <c r="C1874">
        <v>13753397</v>
      </c>
      <c r="D1874">
        <v>13754606</v>
      </c>
      <c r="E1874" t="s">
        <v>20</v>
      </c>
      <c r="F1874">
        <v>1000</v>
      </c>
      <c r="G1874">
        <f t="shared" si="29"/>
        <v>1209</v>
      </c>
      <c r="H1874" t="s">
        <v>115223</v>
      </c>
      <c r="I1874" t="s">
        <v>19550</v>
      </c>
      <c r="J1874">
        <v>538</v>
      </c>
      <c r="K1874" t="s">
        <v>19551</v>
      </c>
      <c r="L1874" t="s">
        <v>19551</v>
      </c>
      <c r="M1874" t="s">
        <v>19552</v>
      </c>
      <c r="N1874" t="s">
        <v>183847</v>
      </c>
      <c r="O1874" t="s">
        <v>26</v>
      </c>
      <c r="P1874" t="s">
        <v>19553</v>
      </c>
      <c r="Q1874" t="s">
        <v>29</v>
      </c>
      <c r="R1874" t="s">
        <v>29</v>
      </c>
      <c r="S1874" t="s">
        <v>19554</v>
      </c>
      <c r="T1874" t="s">
        <v>29</v>
      </c>
      <c r="U1874" t="s">
        <v>29</v>
      </c>
    </row>
    <row r="1875" spans="1:21" x14ac:dyDescent="0.35">
      <c r="A1875" t="s">
        <v>51206</v>
      </c>
      <c r="B1875" t="s">
        <v>75</v>
      </c>
      <c r="C1875">
        <v>90279137</v>
      </c>
      <c r="D1875">
        <v>90280383</v>
      </c>
      <c r="E1875" t="s">
        <v>20</v>
      </c>
      <c r="F1875">
        <v>1000</v>
      </c>
      <c r="G1875">
        <f t="shared" si="29"/>
        <v>1246</v>
      </c>
      <c r="H1875" t="s">
        <v>115223</v>
      </c>
      <c r="I1875" t="s">
        <v>51207</v>
      </c>
      <c r="J1875">
        <v>634</v>
      </c>
      <c r="K1875" t="s">
        <v>51208</v>
      </c>
      <c r="L1875" t="s">
        <v>51208</v>
      </c>
      <c r="M1875" t="s">
        <v>51209</v>
      </c>
      <c r="N1875" t="s">
        <v>213882</v>
      </c>
      <c r="O1875" t="s">
        <v>26</v>
      </c>
      <c r="P1875" t="s">
        <v>51210</v>
      </c>
      <c r="Q1875" t="s">
        <v>29</v>
      </c>
      <c r="R1875" t="s">
        <v>29</v>
      </c>
      <c r="S1875" t="s">
        <v>51211</v>
      </c>
      <c r="T1875" t="s">
        <v>29</v>
      </c>
      <c r="U1875" t="s">
        <v>29</v>
      </c>
    </row>
    <row r="1876" spans="1:21" x14ac:dyDescent="0.35">
      <c r="A1876" t="s">
        <v>938</v>
      </c>
      <c r="B1876" t="s">
        <v>128</v>
      </c>
      <c r="C1876">
        <v>79600005</v>
      </c>
      <c r="D1876">
        <v>79601190</v>
      </c>
      <c r="E1876" t="s">
        <v>20</v>
      </c>
      <c r="F1876">
        <v>1000</v>
      </c>
      <c r="G1876">
        <f t="shared" si="29"/>
        <v>1185</v>
      </c>
      <c r="H1876" t="s">
        <v>115222</v>
      </c>
      <c r="I1876" t="s">
        <v>939</v>
      </c>
      <c r="J1876">
        <v>580</v>
      </c>
      <c r="K1876" t="s">
        <v>940</v>
      </c>
      <c r="L1876" t="s">
        <v>940</v>
      </c>
      <c r="M1876" t="s">
        <v>941</v>
      </c>
      <c r="N1876" t="s">
        <v>190185</v>
      </c>
      <c r="O1876" t="s">
        <v>26</v>
      </c>
      <c r="P1876" t="s">
        <v>942</v>
      </c>
      <c r="Q1876" t="s">
        <v>29</v>
      </c>
      <c r="R1876" t="s">
        <v>29</v>
      </c>
      <c r="S1876" t="s">
        <v>943</v>
      </c>
      <c r="T1876" t="s">
        <v>29</v>
      </c>
      <c r="U1876" t="s">
        <v>29</v>
      </c>
    </row>
    <row r="1877" spans="1:21" x14ac:dyDescent="0.35">
      <c r="A1877" t="s">
        <v>47555</v>
      </c>
      <c r="B1877" t="s">
        <v>128</v>
      </c>
      <c r="C1877">
        <v>90636144</v>
      </c>
      <c r="D1877">
        <v>90637736</v>
      </c>
      <c r="E1877" t="s">
        <v>20</v>
      </c>
      <c r="F1877">
        <v>1000</v>
      </c>
      <c r="G1877">
        <f t="shared" si="29"/>
        <v>1592</v>
      </c>
      <c r="H1877" t="s">
        <v>115222</v>
      </c>
      <c r="I1877" t="s">
        <v>47556</v>
      </c>
      <c r="J1877">
        <v>726</v>
      </c>
      <c r="K1877" t="s">
        <v>47557</v>
      </c>
      <c r="L1877" t="s">
        <v>47557</v>
      </c>
      <c r="M1877" t="s">
        <v>47558</v>
      </c>
      <c r="N1877" t="s">
        <v>193426</v>
      </c>
      <c r="O1877" t="s">
        <v>26</v>
      </c>
      <c r="P1877" t="s">
        <v>47559</v>
      </c>
      <c r="Q1877" t="s">
        <v>29</v>
      </c>
      <c r="R1877" t="s">
        <v>29</v>
      </c>
      <c r="S1877" t="s">
        <v>47560</v>
      </c>
      <c r="T1877" t="s">
        <v>29</v>
      </c>
      <c r="U1877" t="s">
        <v>29</v>
      </c>
    </row>
    <row r="1878" spans="1:21" x14ac:dyDescent="0.35">
      <c r="A1878" t="s">
        <v>67049</v>
      </c>
      <c r="B1878" t="s">
        <v>369</v>
      </c>
      <c r="C1878">
        <v>58976937</v>
      </c>
      <c r="D1878">
        <v>58977632</v>
      </c>
      <c r="E1878" t="s">
        <v>20</v>
      </c>
      <c r="F1878">
        <v>1000</v>
      </c>
      <c r="G1878">
        <f t="shared" si="29"/>
        <v>695</v>
      </c>
      <c r="H1878" t="s">
        <v>115222</v>
      </c>
      <c r="I1878" t="s">
        <v>67050</v>
      </c>
      <c r="J1878">
        <v>1458</v>
      </c>
      <c r="K1878" t="s">
        <v>67051</v>
      </c>
      <c r="L1878" t="s">
        <v>67051</v>
      </c>
      <c r="M1878" t="s">
        <v>67052</v>
      </c>
      <c r="N1878" t="s">
        <v>221828</v>
      </c>
      <c r="O1878" t="s">
        <v>26</v>
      </c>
      <c r="P1878" t="s">
        <v>67053</v>
      </c>
      <c r="Q1878" t="s">
        <v>29</v>
      </c>
      <c r="R1878" t="s">
        <v>29</v>
      </c>
      <c r="S1878" t="s">
        <v>67054</v>
      </c>
      <c r="T1878" t="s">
        <v>29</v>
      </c>
      <c r="U1878" t="s">
        <v>29</v>
      </c>
    </row>
    <row r="1879" spans="1:21" x14ac:dyDescent="0.35">
      <c r="A1879" t="s">
        <v>53529</v>
      </c>
      <c r="B1879" t="s">
        <v>32</v>
      </c>
      <c r="C1879">
        <v>12744963</v>
      </c>
      <c r="D1879">
        <v>12745923</v>
      </c>
      <c r="E1879" t="s">
        <v>20</v>
      </c>
      <c r="F1879">
        <v>1000</v>
      </c>
      <c r="G1879">
        <f t="shared" si="29"/>
        <v>960</v>
      </c>
      <c r="H1879" t="s">
        <v>115222</v>
      </c>
      <c r="I1879" t="s">
        <v>53530</v>
      </c>
      <c r="J1879">
        <v>463</v>
      </c>
      <c r="K1879" t="s">
        <v>53531</v>
      </c>
      <c r="L1879" t="s">
        <v>53531</v>
      </c>
      <c r="M1879" t="s">
        <v>53532</v>
      </c>
      <c r="N1879" t="s">
        <v>196336</v>
      </c>
      <c r="O1879" t="s">
        <v>26</v>
      </c>
      <c r="P1879" t="s">
        <v>53533</v>
      </c>
      <c r="Q1879" t="s">
        <v>29</v>
      </c>
      <c r="R1879" t="s">
        <v>29</v>
      </c>
      <c r="S1879" t="s">
        <v>53534</v>
      </c>
      <c r="T1879" t="s">
        <v>29</v>
      </c>
      <c r="U1879" t="s">
        <v>29</v>
      </c>
    </row>
    <row r="1880" spans="1:21" x14ac:dyDescent="0.35">
      <c r="A1880" t="s">
        <v>57441</v>
      </c>
      <c r="B1880" t="s">
        <v>75</v>
      </c>
      <c r="C1880">
        <v>47821385</v>
      </c>
      <c r="D1880">
        <v>47822215</v>
      </c>
      <c r="E1880" t="s">
        <v>20</v>
      </c>
      <c r="F1880">
        <v>1000</v>
      </c>
      <c r="G1880">
        <f t="shared" si="29"/>
        <v>830</v>
      </c>
      <c r="H1880" t="s">
        <v>115223</v>
      </c>
      <c r="I1880" t="s">
        <v>57442</v>
      </c>
      <c r="J1880">
        <v>398</v>
      </c>
      <c r="K1880" t="s">
        <v>57443</v>
      </c>
      <c r="L1880" t="s">
        <v>57443</v>
      </c>
      <c r="M1880" t="s">
        <v>57444</v>
      </c>
      <c r="N1880" t="s">
        <v>230344</v>
      </c>
      <c r="O1880" t="s">
        <v>26</v>
      </c>
      <c r="P1880" t="s">
        <v>57445</v>
      </c>
      <c r="Q1880" t="s">
        <v>29</v>
      </c>
      <c r="R1880" t="s">
        <v>29</v>
      </c>
      <c r="S1880" t="s">
        <v>57446</v>
      </c>
      <c r="T1880" t="s">
        <v>29</v>
      </c>
      <c r="U1880" t="s">
        <v>29</v>
      </c>
    </row>
    <row r="1881" spans="1:21" x14ac:dyDescent="0.35">
      <c r="A1881" t="s">
        <v>27159</v>
      </c>
      <c r="B1881" t="s">
        <v>19</v>
      </c>
      <c r="C1881">
        <v>13341009</v>
      </c>
      <c r="D1881">
        <v>13341878</v>
      </c>
      <c r="E1881" t="s">
        <v>20</v>
      </c>
      <c r="F1881">
        <v>1000</v>
      </c>
      <c r="G1881">
        <f t="shared" si="29"/>
        <v>869</v>
      </c>
      <c r="H1881" t="s">
        <v>115223</v>
      </c>
      <c r="I1881" t="s">
        <v>27160</v>
      </c>
      <c r="J1881">
        <v>2395</v>
      </c>
      <c r="K1881" t="s">
        <v>27161</v>
      </c>
      <c r="L1881" t="s">
        <v>27161</v>
      </c>
      <c r="M1881" t="s">
        <v>27162</v>
      </c>
      <c r="N1881" t="s">
        <v>187958</v>
      </c>
      <c r="O1881" t="s">
        <v>26</v>
      </c>
      <c r="P1881" t="s">
        <v>27163</v>
      </c>
      <c r="Q1881" t="s">
        <v>27164</v>
      </c>
      <c r="R1881" t="s">
        <v>27165</v>
      </c>
      <c r="S1881" t="s">
        <v>27166</v>
      </c>
      <c r="T1881" t="s">
        <v>27167</v>
      </c>
      <c r="U1881" t="s">
        <v>27168</v>
      </c>
    </row>
    <row r="1882" spans="1:21" x14ac:dyDescent="0.35">
      <c r="A1882" t="s">
        <v>70842</v>
      </c>
      <c r="B1882" t="s">
        <v>39</v>
      </c>
      <c r="C1882">
        <v>34822600</v>
      </c>
      <c r="D1882">
        <v>34823958</v>
      </c>
      <c r="E1882" t="s">
        <v>20</v>
      </c>
      <c r="F1882">
        <v>1000</v>
      </c>
      <c r="G1882">
        <f t="shared" si="29"/>
        <v>1358</v>
      </c>
      <c r="H1882" t="s">
        <v>115223</v>
      </c>
      <c r="I1882" t="s">
        <v>70843</v>
      </c>
      <c r="J1882">
        <v>602</v>
      </c>
      <c r="K1882" t="s">
        <v>70844</v>
      </c>
      <c r="L1882" t="s">
        <v>70844</v>
      </c>
      <c r="M1882" t="s">
        <v>70845</v>
      </c>
      <c r="N1882" t="s">
        <v>169615</v>
      </c>
      <c r="O1882" t="s">
        <v>26</v>
      </c>
      <c r="P1882" t="s">
        <v>70846</v>
      </c>
      <c r="Q1882" t="s">
        <v>29</v>
      </c>
      <c r="R1882" t="s">
        <v>29</v>
      </c>
      <c r="S1882" t="s">
        <v>70847</v>
      </c>
      <c r="T1882" t="s">
        <v>29</v>
      </c>
      <c r="U1882" t="s">
        <v>29</v>
      </c>
    </row>
    <row r="1883" spans="1:21" x14ac:dyDescent="0.35">
      <c r="A1883" t="s">
        <v>63542</v>
      </c>
      <c r="B1883" t="s">
        <v>128</v>
      </c>
      <c r="C1883">
        <v>17757899</v>
      </c>
      <c r="D1883">
        <v>17759414</v>
      </c>
      <c r="E1883" t="s">
        <v>20</v>
      </c>
      <c r="F1883">
        <v>1000</v>
      </c>
      <c r="G1883">
        <f t="shared" si="29"/>
        <v>1515</v>
      </c>
      <c r="H1883" t="s">
        <v>115222</v>
      </c>
      <c r="I1883" t="s">
        <v>63543</v>
      </c>
      <c r="J1883">
        <v>741</v>
      </c>
      <c r="K1883" t="s">
        <v>63544</v>
      </c>
      <c r="L1883" t="s">
        <v>63544</v>
      </c>
      <c r="M1883" t="s">
        <v>63545</v>
      </c>
      <c r="N1883" t="s">
        <v>165002</v>
      </c>
      <c r="O1883" t="s">
        <v>26</v>
      </c>
      <c r="P1883" t="s">
        <v>63546</v>
      </c>
      <c r="Q1883" t="s">
        <v>29</v>
      </c>
      <c r="R1883" t="s">
        <v>29</v>
      </c>
      <c r="S1883" t="s">
        <v>63547</v>
      </c>
      <c r="T1883" t="s">
        <v>29</v>
      </c>
      <c r="U1883" t="s">
        <v>29</v>
      </c>
    </row>
    <row r="1884" spans="1:21" x14ac:dyDescent="0.35">
      <c r="A1884" t="s">
        <v>46334</v>
      </c>
      <c r="B1884" t="s">
        <v>48</v>
      </c>
      <c r="C1884">
        <v>70829264</v>
      </c>
      <c r="D1884">
        <v>70830217</v>
      </c>
      <c r="E1884" t="s">
        <v>20</v>
      </c>
      <c r="F1884">
        <v>1000</v>
      </c>
      <c r="G1884">
        <f t="shared" si="29"/>
        <v>953</v>
      </c>
      <c r="H1884" t="s">
        <v>115222</v>
      </c>
      <c r="I1884" t="s">
        <v>46335</v>
      </c>
      <c r="J1884">
        <v>14213</v>
      </c>
      <c r="K1884" t="s">
        <v>46336</v>
      </c>
      <c r="L1884" t="s">
        <v>46336</v>
      </c>
      <c r="M1884" t="s">
        <v>46337</v>
      </c>
      <c r="N1884" t="s">
        <v>224719</v>
      </c>
      <c r="O1884" t="s">
        <v>26</v>
      </c>
      <c r="P1884" t="s">
        <v>21</v>
      </c>
      <c r="Q1884" t="s">
        <v>21</v>
      </c>
      <c r="R1884" t="s">
        <v>21</v>
      </c>
      <c r="S1884" t="s">
        <v>21</v>
      </c>
      <c r="T1884" t="s">
        <v>21</v>
      </c>
      <c r="U1884" t="s">
        <v>21</v>
      </c>
    </row>
    <row r="1885" spans="1:21" x14ac:dyDescent="0.35">
      <c r="A1885" t="s">
        <v>68197</v>
      </c>
      <c r="B1885" t="s">
        <v>100</v>
      </c>
      <c r="C1885">
        <v>42801560</v>
      </c>
      <c r="D1885">
        <v>42802322</v>
      </c>
      <c r="E1885" t="s">
        <v>20</v>
      </c>
      <c r="F1885">
        <v>1000</v>
      </c>
      <c r="G1885">
        <f t="shared" si="29"/>
        <v>762</v>
      </c>
      <c r="H1885" t="s">
        <v>115224</v>
      </c>
      <c r="I1885" t="s">
        <v>68198</v>
      </c>
      <c r="J1885">
        <v>389</v>
      </c>
      <c r="K1885" t="s">
        <v>68199</v>
      </c>
      <c r="L1885" t="s">
        <v>68199</v>
      </c>
      <c r="M1885" t="s">
        <v>68200</v>
      </c>
      <c r="N1885" t="s">
        <v>200004</v>
      </c>
      <c r="O1885" t="s">
        <v>26</v>
      </c>
      <c r="P1885" t="s">
        <v>68201</v>
      </c>
      <c r="Q1885" t="s">
        <v>29</v>
      </c>
      <c r="R1885" t="s">
        <v>29</v>
      </c>
      <c r="S1885" t="s">
        <v>68202</v>
      </c>
      <c r="T1885" t="s">
        <v>29</v>
      </c>
      <c r="U1885" t="s">
        <v>29</v>
      </c>
    </row>
    <row r="1886" spans="1:21" x14ac:dyDescent="0.35">
      <c r="A1886" t="s">
        <v>26328</v>
      </c>
      <c r="B1886" t="s">
        <v>136</v>
      </c>
      <c r="C1886">
        <v>93235143</v>
      </c>
      <c r="D1886">
        <v>93236245</v>
      </c>
      <c r="E1886" t="s">
        <v>20</v>
      </c>
      <c r="F1886">
        <v>1000</v>
      </c>
      <c r="G1886">
        <f t="shared" si="29"/>
        <v>1102</v>
      </c>
      <c r="H1886" t="s">
        <v>115223</v>
      </c>
      <c r="I1886" t="s">
        <v>26329</v>
      </c>
      <c r="J1886">
        <v>527</v>
      </c>
      <c r="K1886" t="s">
        <v>26330</v>
      </c>
      <c r="L1886" t="s">
        <v>26330</v>
      </c>
      <c r="M1886" t="s">
        <v>26331</v>
      </c>
      <c r="N1886" t="s">
        <v>171216</v>
      </c>
      <c r="O1886" t="s">
        <v>26</v>
      </c>
      <c r="P1886" t="s">
        <v>26332</v>
      </c>
      <c r="Q1886" t="s">
        <v>29</v>
      </c>
      <c r="R1886" t="s">
        <v>29</v>
      </c>
      <c r="S1886" t="s">
        <v>26333</v>
      </c>
      <c r="T1886" t="s">
        <v>29</v>
      </c>
      <c r="U1886" t="s">
        <v>29</v>
      </c>
    </row>
    <row r="1887" spans="1:21" x14ac:dyDescent="0.35">
      <c r="A1887" t="s">
        <v>4537</v>
      </c>
      <c r="B1887" t="s">
        <v>128</v>
      </c>
      <c r="C1887">
        <v>55796211</v>
      </c>
      <c r="D1887">
        <v>55797843</v>
      </c>
      <c r="E1887" t="s">
        <v>20</v>
      </c>
      <c r="F1887">
        <v>1000</v>
      </c>
      <c r="G1887">
        <f t="shared" si="29"/>
        <v>1632</v>
      </c>
      <c r="H1887" t="s">
        <v>115223</v>
      </c>
      <c r="I1887" t="s">
        <v>4538</v>
      </c>
      <c r="J1887">
        <v>789</v>
      </c>
      <c r="K1887" t="s">
        <v>4539</v>
      </c>
      <c r="L1887" t="s">
        <v>4539</v>
      </c>
      <c r="M1887" t="s">
        <v>4540</v>
      </c>
      <c r="N1887" t="s">
        <v>184526</v>
      </c>
      <c r="O1887" t="s">
        <v>26</v>
      </c>
      <c r="P1887" t="s">
        <v>4541</v>
      </c>
      <c r="Q1887" t="s">
        <v>29</v>
      </c>
      <c r="R1887" t="s">
        <v>29</v>
      </c>
      <c r="S1887" t="s">
        <v>4542</v>
      </c>
      <c r="T1887" t="s">
        <v>4543</v>
      </c>
      <c r="U1887" t="s">
        <v>29</v>
      </c>
    </row>
    <row r="1888" spans="1:21" x14ac:dyDescent="0.35">
      <c r="A1888" t="s">
        <v>7328</v>
      </c>
      <c r="B1888" t="s">
        <v>39</v>
      </c>
      <c r="C1888">
        <v>61972629</v>
      </c>
      <c r="D1888">
        <v>61973864</v>
      </c>
      <c r="E1888" t="s">
        <v>20</v>
      </c>
      <c r="F1888">
        <v>1000</v>
      </c>
      <c r="G1888">
        <f t="shared" si="29"/>
        <v>1235</v>
      </c>
      <c r="H1888" t="s">
        <v>115224</v>
      </c>
      <c r="I1888" t="s">
        <v>117273</v>
      </c>
      <c r="J1888">
        <v>557</v>
      </c>
      <c r="K1888" t="s">
        <v>7329</v>
      </c>
      <c r="L1888" t="s">
        <v>7329</v>
      </c>
      <c r="M1888" t="s">
        <v>7330</v>
      </c>
      <c r="N1888" t="s">
        <v>190522</v>
      </c>
      <c r="O1888" t="s">
        <v>26</v>
      </c>
      <c r="P1888" t="s">
        <v>7331</v>
      </c>
      <c r="Q1888" t="s">
        <v>7332</v>
      </c>
      <c r="R1888" t="s">
        <v>7333</v>
      </c>
      <c r="S1888" t="s">
        <v>7334</v>
      </c>
      <c r="T1888" t="s">
        <v>7335</v>
      </c>
      <c r="U1888" t="s">
        <v>7336</v>
      </c>
    </row>
    <row r="1889" spans="1:21" x14ac:dyDescent="0.35">
      <c r="A1889" t="s">
        <v>28116</v>
      </c>
      <c r="B1889" t="s">
        <v>136</v>
      </c>
      <c r="C1889">
        <v>95881624</v>
      </c>
      <c r="D1889">
        <v>95883628</v>
      </c>
      <c r="E1889" t="s">
        <v>20</v>
      </c>
      <c r="F1889">
        <v>1000</v>
      </c>
      <c r="G1889">
        <f t="shared" si="29"/>
        <v>2004</v>
      </c>
      <c r="H1889" t="s">
        <v>115223</v>
      </c>
      <c r="I1889" t="s">
        <v>28117</v>
      </c>
      <c r="J1889">
        <v>929</v>
      </c>
      <c r="K1889" t="s">
        <v>28118</v>
      </c>
      <c r="L1889" t="s">
        <v>28118</v>
      </c>
      <c r="M1889" t="s">
        <v>28119</v>
      </c>
      <c r="N1889" t="s">
        <v>194106</v>
      </c>
      <c r="O1889" t="s">
        <v>26</v>
      </c>
      <c r="P1889" t="s">
        <v>28120</v>
      </c>
      <c r="Q1889" t="s">
        <v>29</v>
      </c>
      <c r="R1889" t="s">
        <v>29</v>
      </c>
      <c r="S1889" t="s">
        <v>28121</v>
      </c>
      <c r="T1889" t="s">
        <v>28122</v>
      </c>
      <c r="U1889" t="s">
        <v>29</v>
      </c>
    </row>
    <row r="1890" spans="1:21" x14ac:dyDescent="0.35">
      <c r="A1890" t="s">
        <v>13602</v>
      </c>
      <c r="B1890" t="s">
        <v>39</v>
      </c>
      <c r="C1890">
        <v>61322787</v>
      </c>
      <c r="D1890">
        <v>61324116</v>
      </c>
      <c r="E1890" t="s">
        <v>20</v>
      </c>
      <c r="F1890">
        <v>1000</v>
      </c>
      <c r="G1890">
        <f t="shared" si="29"/>
        <v>1329</v>
      </c>
      <c r="H1890" t="s">
        <v>115222</v>
      </c>
      <c r="I1890" t="s">
        <v>13603</v>
      </c>
      <c r="J1890">
        <v>606</v>
      </c>
      <c r="K1890" t="s">
        <v>13604</v>
      </c>
      <c r="L1890" t="s">
        <v>13604</v>
      </c>
      <c r="M1890" t="s">
        <v>13605</v>
      </c>
      <c r="N1890" t="s">
        <v>183471</v>
      </c>
      <c r="O1890" t="s">
        <v>26</v>
      </c>
      <c r="P1890" t="s">
        <v>13606</v>
      </c>
      <c r="Q1890" t="s">
        <v>29</v>
      </c>
      <c r="R1890" t="s">
        <v>29</v>
      </c>
      <c r="S1890" t="s">
        <v>13607</v>
      </c>
      <c r="T1890" t="s">
        <v>29</v>
      </c>
      <c r="U1890" t="s">
        <v>29</v>
      </c>
    </row>
    <row r="1891" spans="1:21" x14ac:dyDescent="0.35">
      <c r="A1891" t="s">
        <v>49543</v>
      </c>
      <c r="B1891" t="s">
        <v>136</v>
      </c>
      <c r="C1891">
        <v>5092557</v>
      </c>
      <c r="D1891">
        <v>5093518</v>
      </c>
      <c r="E1891" t="s">
        <v>20</v>
      </c>
      <c r="F1891">
        <v>1000</v>
      </c>
      <c r="G1891">
        <f t="shared" si="29"/>
        <v>961</v>
      </c>
      <c r="H1891" t="s">
        <v>115223</v>
      </c>
      <c r="I1891" t="s">
        <v>49544</v>
      </c>
      <c r="J1891">
        <v>372</v>
      </c>
      <c r="K1891" t="s">
        <v>49545</v>
      </c>
      <c r="L1891" t="s">
        <v>49545</v>
      </c>
      <c r="M1891" t="s">
        <v>49546</v>
      </c>
      <c r="N1891" t="s">
        <v>193064</v>
      </c>
      <c r="O1891" t="s">
        <v>26</v>
      </c>
      <c r="P1891" t="s">
        <v>49547</v>
      </c>
      <c r="Q1891" t="s">
        <v>29</v>
      </c>
      <c r="R1891" t="s">
        <v>29</v>
      </c>
      <c r="S1891" t="s">
        <v>49548</v>
      </c>
      <c r="T1891" t="s">
        <v>29</v>
      </c>
      <c r="U1891" t="s">
        <v>29</v>
      </c>
    </row>
    <row r="1892" spans="1:21" x14ac:dyDescent="0.35">
      <c r="A1892" t="s">
        <v>73412</v>
      </c>
      <c r="B1892" t="s">
        <v>136</v>
      </c>
      <c r="C1892">
        <v>89340130</v>
      </c>
      <c r="D1892">
        <v>89341579</v>
      </c>
      <c r="E1892" t="s">
        <v>20</v>
      </c>
      <c r="F1892">
        <v>1000</v>
      </c>
      <c r="G1892">
        <f t="shared" si="29"/>
        <v>1449</v>
      </c>
      <c r="H1892" t="s">
        <v>115223</v>
      </c>
      <c r="I1892" t="s">
        <v>73413</v>
      </c>
      <c r="J1892">
        <v>727</v>
      </c>
      <c r="K1892" t="s">
        <v>73414</v>
      </c>
      <c r="L1892" t="s">
        <v>73414</v>
      </c>
      <c r="M1892" t="s">
        <v>73415</v>
      </c>
      <c r="N1892" t="s">
        <v>220779</v>
      </c>
      <c r="O1892" t="s">
        <v>26</v>
      </c>
      <c r="P1892" t="s">
        <v>73416</v>
      </c>
      <c r="Q1892" t="s">
        <v>29</v>
      </c>
      <c r="R1892" t="s">
        <v>29</v>
      </c>
      <c r="S1892" t="s">
        <v>73417</v>
      </c>
      <c r="T1892" t="s">
        <v>29</v>
      </c>
      <c r="U1892" t="s">
        <v>29</v>
      </c>
    </row>
    <row r="1893" spans="1:21" x14ac:dyDescent="0.35">
      <c r="A1893" t="s">
        <v>63751</v>
      </c>
      <c r="B1893" t="s">
        <v>136</v>
      </c>
      <c r="C1893">
        <v>90448073</v>
      </c>
      <c r="D1893">
        <v>90450441</v>
      </c>
      <c r="E1893" t="s">
        <v>20</v>
      </c>
      <c r="F1893">
        <v>1000</v>
      </c>
      <c r="G1893">
        <f t="shared" si="29"/>
        <v>2368</v>
      </c>
      <c r="H1893" t="s">
        <v>115223</v>
      </c>
      <c r="I1893" t="s">
        <v>63752</v>
      </c>
      <c r="J1893">
        <v>-5711</v>
      </c>
      <c r="K1893" t="s">
        <v>63753</v>
      </c>
      <c r="L1893" t="s">
        <v>63753</v>
      </c>
      <c r="M1893" t="s">
        <v>63754</v>
      </c>
      <c r="N1893" t="s">
        <v>221212</v>
      </c>
      <c r="O1893" t="s">
        <v>26</v>
      </c>
      <c r="P1893" t="s">
        <v>63755</v>
      </c>
      <c r="Q1893" t="s">
        <v>29</v>
      </c>
      <c r="R1893" t="s">
        <v>29</v>
      </c>
      <c r="S1893" t="s">
        <v>63756</v>
      </c>
      <c r="T1893" t="s">
        <v>29</v>
      </c>
      <c r="U1893" t="s">
        <v>29</v>
      </c>
    </row>
    <row r="1894" spans="1:21" x14ac:dyDescent="0.35">
      <c r="A1894" t="s">
        <v>26658</v>
      </c>
      <c r="B1894" t="s">
        <v>223</v>
      </c>
      <c r="C1894">
        <v>81323340</v>
      </c>
      <c r="D1894">
        <v>81324535</v>
      </c>
      <c r="E1894" t="s">
        <v>20</v>
      </c>
      <c r="F1894">
        <v>1000</v>
      </c>
      <c r="G1894">
        <f t="shared" si="29"/>
        <v>1195</v>
      </c>
      <c r="H1894" t="s">
        <v>115222</v>
      </c>
      <c r="I1894" t="s">
        <v>26659</v>
      </c>
      <c r="J1894">
        <v>556</v>
      </c>
      <c r="K1894" t="s">
        <v>26660</v>
      </c>
      <c r="L1894" t="s">
        <v>26660</v>
      </c>
      <c r="M1894" t="s">
        <v>26661</v>
      </c>
      <c r="N1894" t="s">
        <v>216465</v>
      </c>
      <c r="O1894" t="s">
        <v>26</v>
      </c>
      <c r="P1894" t="s">
        <v>26662</v>
      </c>
      <c r="Q1894" t="s">
        <v>29</v>
      </c>
      <c r="R1894" t="s">
        <v>29</v>
      </c>
      <c r="S1894" t="s">
        <v>26663</v>
      </c>
      <c r="T1894" t="s">
        <v>29</v>
      </c>
      <c r="U1894" t="s">
        <v>29</v>
      </c>
    </row>
    <row r="1895" spans="1:21" x14ac:dyDescent="0.35">
      <c r="A1895" t="s">
        <v>28248</v>
      </c>
      <c r="B1895" t="s">
        <v>75</v>
      </c>
      <c r="C1895">
        <v>5272072</v>
      </c>
      <c r="D1895">
        <v>5273481</v>
      </c>
      <c r="E1895" t="s">
        <v>20</v>
      </c>
      <c r="F1895">
        <v>1000</v>
      </c>
      <c r="G1895">
        <f t="shared" si="29"/>
        <v>1409</v>
      </c>
      <c r="H1895" t="s">
        <v>115223</v>
      </c>
      <c r="I1895" t="s">
        <v>28249</v>
      </c>
      <c r="J1895">
        <v>1148</v>
      </c>
      <c r="K1895" t="s">
        <v>28250</v>
      </c>
      <c r="L1895" t="s">
        <v>28250</v>
      </c>
      <c r="M1895" t="s">
        <v>28251</v>
      </c>
      <c r="N1895" t="s">
        <v>177789</v>
      </c>
      <c r="O1895" t="s">
        <v>26</v>
      </c>
      <c r="P1895" t="s">
        <v>28252</v>
      </c>
      <c r="Q1895" t="s">
        <v>29</v>
      </c>
      <c r="R1895" t="s">
        <v>29</v>
      </c>
      <c r="S1895" t="s">
        <v>28253</v>
      </c>
      <c r="T1895" t="s">
        <v>29</v>
      </c>
      <c r="U1895" t="s">
        <v>29</v>
      </c>
    </row>
    <row r="1896" spans="1:21" x14ac:dyDescent="0.35">
      <c r="A1896" t="s">
        <v>44209</v>
      </c>
      <c r="B1896" t="s">
        <v>136</v>
      </c>
      <c r="C1896">
        <v>90592178</v>
      </c>
      <c r="D1896">
        <v>90593729</v>
      </c>
      <c r="E1896" t="s">
        <v>20</v>
      </c>
      <c r="F1896">
        <v>1000</v>
      </c>
      <c r="G1896">
        <f t="shared" si="29"/>
        <v>1551</v>
      </c>
      <c r="H1896" t="s">
        <v>115222</v>
      </c>
      <c r="I1896" t="s">
        <v>44210</v>
      </c>
      <c r="J1896">
        <v>728</v>
      </c>
      <c r="K1896" t="s">
        <v>44211</v>
      </c>
      <c r="L1896" t="s">
        <v>44211</v>
      </c>
      <c r="M1896" t="s">
        <v>44212</v>
      </c>
      <c r="N1896" t="s">
        <v>197515</v>
      </c>
      <c r="O1896" t="s">
        <v>26</v>
      </c>
      <c r="P1896" t="s">
        <v>44213</v>
      </c>
      <c r="Q1896" t="s">
        <v>44214</v>
      </c>
      <c r="R1896" t="s">
        <v>44215</v>
      </c>
      <c r="S1896" t="s">
        <v>44216</v>
      </c>
      <c r="T1896" t="s">
        <v>44217</v>
      </c>
      <c r="U1896" t="s">
        <v>44218</v>
      </c>
    </row>
    <row r="1897" spans="1:21" x14ac:dyDescent="0.35">
      <c r="A1897" t="s">
        <v>38696</v>
      </c>
      <c r="B1897" t="s">
        <v>100</v>
      </c>
      <c r="C1897">
        <v>27642744</v>
      </c>
      <c r="D1897">
        <v>27644121</v>
      </c>
      <c r="E1897" t="s">
        <v>20</v>
      </c>
      <c r="F1897">
        <v>1000</v>
      </c>
      <c r="G1897">
        <f t="shared" si="29"/>
        <v>1377</v>
      </c>
      <c r="H1897" t="s">
        <v>115222</v>
      </c>
      <c r="I1897" t="s">
        <v>38697</v>
      </c>
      <c r="J1897">
        <v>573</v>
      </c>
      <c r="K1897" t="s">
        <v>38698</v>
      </c>
      <c r="L1897" t="s">
        <v>38698</v>
      </c>
      <c r="M1897" t="s">
        <v>38699</v>
      </c>
      <c r="N1897" t="s">
        <v>174240</v>
      </c>
      <c r="O1897" t="s">
        <v>26</v>
      </c>
      <c r="P1897" t="s">
        <v>38700</v>
      </c>
      <c r="Q1897" t="s">
        <v>29</v>
      </c>
      <c r="R1897" t="s">
        <v>29</v>
      </c>
      <c r="S1897" t="s">
        <v>38701</v>
      </c>
      <c r="T1897" t="s">
        <v>29</v>
      </c>
      <c r="U1897" t="s">
        <v>29</v>
      </c>
    </row>
    <row r="1898" spans="1:21" x14ac:dyDescent="0.35">
      <c r="A1898" t="s">
        <v>46899</v>
      </c>
      <c r="B1898" t="s">
        <v>369</v>
      </c>
      <c r="C1898">
        <v>12024373</v>
      </c>
      <c r="D1898">
        <v>12025486</v>
      </c>
      <c r="E1898" t="s">
        <v>20</v>
      </c>
      <c r="F1898">
        <v>1000</v>
      </c>
      <c r="G1898">
        <f t="shared" si="29"/>
        <v>1113</v>
      </c>
      <c r="H1898" t="s">
        <v>115223</v>
      </c>
      <c r="I1898" t="s">
        <v>46900</v>
      </c>
      <c r="J1898">
        <v>469</v>
      </c>
      <c r="K1898" t="s">
        <v>46901</v>
      </c>
      <c r="L1898" t="s">
        <v>46901</v>
      </c>
      <c r="M1898" t="s">
        <v>46902</v>
      </c>
      <c r="N1898" t="s">
        <v>194886</v>
      </c>
      <c r="O1898" t="s">
        <v>26</v>
      </c>
      <c r="P1898" t="s">
        <v>46903</v>
      </c>
      <c r="Q1898" t="s">
        <v>29</v>
      </c>
      <c r="R1898" t="s">
        <v>29</v>
      </c>
      <c r="S1898" t="s">
        <v>46904</v>
      </c>
      <c r="T1898" t="s">
        <v>29</v>
      </c>
      <c r="U1898" t="s">
        <v>29</v>
      </c>
    </row>
    <row r="1899" spans="1:21" x14ac:dyDescent="0.35">
      <c r="A1899" t="s">
        <v>6814</v>
      </c>
      <c r="B1899" t="s">
        <v>100</v>
      </c>
      <c r="C1899">
        <v>12540600</v>
      </c>
      <c r="D1899">
        <v>12541518</v>
      </c>
      <c r="E1899" t="s">
        <v>20</v>
      </c>
      <c r="F1899">
        <v>1000</v>
      </c>
      <c r="G1899">
        <f t="shared" si="29"/>
        <v>918</v>
      </c>
      <c r="H1899" t="s">
        <v>115223</v>
      </c>
      <c r="I1899" t="s">
        <v>6815</v>
      </c>
      <c r="J1899">
        <v>376</v>
      </c>
      <c r="K1899" t="s">
        <v>6816</v>
      </c>
      <c r="L1899" t="s">
        <v>6816</v>
      </c>
      <c r="M1899" t="s">
        <v>6817</v>
      </c>
      <c r="N1899" t="s">
        <v>182874</v>
      </c>
      <c r="O1899" t="s">
        <v>26</v>
      </c>
      <c r="P1899" t="s">
        <v>6818</v>
      </c>
      <c r="Q1899" t="s">
        <v>6819</v>
      </c>
      <c r="R1899" t="s">
        <v>6820</v>
      </c>
      <c r="S1899" t="s">
        <v>6821</v>
      </c>
      <c r="T1899" t="s">
        <v>29</v>
      </c>
      <c r="U1899" t="s">
        <v>29</v>
      </c>
    </row>
    <row r="1900" spans="1:21" x14ac:dyDescent="0.35">
      <c r="A1900" t="s">
        <v>44201</v>
      </c>
      <c r="B1900" t="s">
        <v>100</v>
      </c>
      <c r="C1900">
        <v>5907244</v>
      </c>
      <c r="D1900">
        <v>5908886</v>
      </c>
      <c r="E1900" t="s">
        <v>20</v>
      </c>
      <c r="F1900">
        <v>1000</v>
      </c>
      <c r="G1900">
        <f t="shared" si="29"/>
        <v>1642</v>
      </c>
      <c r="H1900" t="s">
        <v>115222</v>
      </c>
      <c r="I1900" t="s">
        <v>44202</v>
      </c>
      <c r="J1900">
        <v>-14131</v>
      </c>
      <c r="K1900" t="s">
        <v>44203</v>
      </c>
      <c r="L1900" t="s">
        <v>44203</v>
      </c>
      <c r="M1900" t="s">
        <v>44204</v>
      </c>
      <c r="N1900" t="s">
        <v>179863</v>
      </c>
      <c r="O1900" t="s">
        <v>26</v>
      </c>
      <c r="P1900" t="s">
        <v>44205</v>
      </c>
      <c r="Q1900" t="s">
        <v>29</v>
      </c>
      <c r="R1900" t="s">
        <v>29</v>
      </c>
      <c r="S1900" t="s">
        <v>44206</v>
      </c>
      <c r="T1900" t="s">
        <v>44207</v>
      </c>
      <c r="U1900" t="s">
        <v>44208</v>
      </c>
    </row>
    <row r="1901" spans="1:21" x14ac:dyDescent="0.35">
      <c r="A1901" t="s">
        <v>14460</v>
      </c>
      <c r="B1901" t="s">
        <v>136</v>
      </c>
      <c r="C1901">
        <v>80872649</v>
      </c>
      <c r="D1901">
        <v>80873388</v>
      </c>
      <c r="E1901" t="s">
        <v>20</v>
      </c>
      <c r="F1901">
        <v>1000</v>
      </c>
      <c r="G1901">
        <f t="shared" si="29"/>
        <v>739</v>
      </c>
      <c r="H1901" t="s">
        <v>115223</v>
      </c>
      <c r="I1901" t="s">
        <v>14461</v>
      </c>
      <c r="J1901">
        <v>233</v>
      </c>
      <c r="K1901" t="s">
        <v>14462</v>
      </c>
      <c r="L1901" t="s">
        <v>14462</v>
      </c>
      <c r="M1901" t="s">
        <v>14463</v>
      </c>
      <c r="N1901" t="s">
        <v>221063</v>
      </c>
      <c r="O1901" t="s">
        <v>26</v>
      </c>
      <c r="P1901" t="s">
        <v>14464</v>
      </c>
      <c r="Q1901" t="s">
        <v>29</v>
      </c>
      <c r="R1901" t="s">
        <v>29</v>
      </c>
      <c r="S1901" t="s">
        <v>14465</v>
      </c>
      <c r="T1901" t="s">
        <v>14466</v>
      </c>
      <c r="U1901" t="s">
        <v>14467</v>
      </c>
    </row>
    <row r="1902" spans="1:21" x14ac:dyDescent="0.35">
      <c r="A1902" t="s">
        <v>7799</v>
      </c>
      <c r="B1902" t="s">
        <v>19</v>
      </c>
      <c r="C1902">
        <v>99593667</v>
      </c>
      <c r="D1902">
        <v>99594922</v>
      </c>
      <c r="E1902" t="s">
        <v>20</v>
      </c>
      <c r="F1902">
        <v>1000</v>
      </c>
      <c r="G1902">
        <f t="shared" si="29"/>
        <v>1255</v>
      </c>
      <c r="H1902" t="s">
        <v>115222</v>
      </c>
      <c r="I1902" t="s">
        <v>7800</v>
      </c>
      <c r="J1902">
        <v>580</v>
      </c>
      <c r="K1902" t="s">
        <v>7801</v>
      </c>
      <c r="L1902" t="s">
        <v>7801</v>
      </c>
      <c r="M1902" t="s">
        <v>7802</v>
      </c>
      <c r="N1902" t="s">
        <v>194893</v>
      </c>
      <c r="O1902" t="s">
        <v>26</v>
      </c>
      <c r="P1902" t="s">
        <v>7803</v>
      </c>
      <c r="Q1902" t="s">
        <v>29</v>
      </c>
      <c r="R1902" t="s">
        <v>29</v>
      </c>
      <c r="S1902" t="s">
        <v>7804</v>
      </c>
      <c r="T1902" t="s">
        <v>29</v>
      </c>
      <c r="U1902" t="s">
        <v>29</v>
      </c>
    </row>
    <row r="1903" spans="1:21" x14ac:dyDescent="0.35">
      <c r="A1903" t="s">
        <v>42494</v>
      </c>
      <c r="B1903" t="s">
        <v>128</v>
      </c>
      <c r="C1903">
        <v>70596478</v>
      </c>
      <c r="D1903">
        <v>70597765</v>
      </c>
      <c r="E1903" t="s">
        <v>20</v>
      </c>
      <c r="F1903">
        <v>1000</v>
      </c>
      <c r="G1903">
        <f t="shared" si="29"/>
        <v>1287</v>
      </c>
      <c r="H1903" t="s">
        <v>115223</v>
      </c>
      <c r="I1903" t="s">
        <v>42495</v>
      </c>
      <c r="J1903">
        <v>605</v>
      </c>
      <c r="K1903" t="s">
        <v>42496</v>
      </c>
      <c r="L1903" t="s">
        <v>42496</v>
      </c>
      <c r="M1903" t="s">
        <v>42497</v>
      </c>
      <c r="N1903" t="s">
        <v>184111</v>
      </c>
      <c r="O1903" t="s">
        <v>26</v>
      </c>
      <c r="P1903" t="s">
        <v>42498</v>
      </c>
      <c r="Q1903" t="s">
        <v>42499</v>
      </c>
      <c r="R1903" t="s">
        <v>42500</v>
      </c>
      <c r="S1903" t="s">
        <v>42501</v>
      </c>
      <c r="T1903" t="s">
        <v>42502</v>
      </c>
      <c r="U1903" t="s">
        <v>29</v>
      </c>
    </row>
    <row r="1904" spans="1:21" x14ac:dyDescent="0.35">
      <c r="A1904" t="s">
        <v>3224</v>
      </c>
      <c r="B1904" t="s">
        <v>100</v>
      </c>
      <c r="C1904">
        <v>28608754</v>
      </c>
      <c r="D1904">
        <v>28610183</v>
      </c>
      <c r="E1904" t="s">
        <v>20</v>
      </c>
      <c r="F1904">
        <v>1000</v>
      </c>
      <c r="G1904">
        <f t="shared" si="29"/>
        <v>1429</v>
      </c>
      <c r="H1904" t="s">
        <v>115222</v>
      </c>
      <c r="I1904" t="s">
        <v>3225</v>
      </c>
      <c r="J1904">
        <v>705</v>
      </c>
      <c r="K1904" t="s">
        <v>3226</v>
      </c>
      <c r="L1904" t="s">
        <v>3226</v>
      </c>
      <c r="M1904" t="s">
        <v>3227</v>
      </c>
      <c r="N1904" t="s">
        <v>175178</v>
      </c>
      <c r="O1904" t="s">
        <v>26</v>
      </c>
      <c r="P1904" t="s">
        <v>3228</v>
      </c>
      <c r="Q1904" t="s">
        <v>29</v>
      </c>
      <c r="R1904" t="s">
        <v>29</v>
      </c>
      <c r="S1904" t="s">
        <v>3229</v>
      </c>
      <c r="T1904" t="s">
        <v>29</v>
      </c>
      <c r="U1904" t="s">
        <v>29</v>
      </c>
    </row>
    <row r="1905" spans="1:21" x14ac:dyDescent="0.35">
      <c r="A1905" t="s">
        <v>67975</v>
      </c>
      <c r="B1905" t="s">
        <v>128</v>
      </c>
      <c r="C1905">
        <v>85456333</v>
      </c>
      <c r="D1905">
        <v>85458123</v>
      </c>
      <c r="E1905" t="s">
        <v>20</v>
      </c>
      <c r="F1905">
        <v>1000</v>
      </c>
      <c r="G1905">
        <f t="shared" si="29"/>
        <v>1790</v>
      </c>
      <c r="H1905" t="s">
        <v>115222</v>
      </c>
      <c r="I1905" t="s">
        <v>67976</v>
      </c>
      <c r="J1905">
        <v>827</v>
      </c>
      <c r="K1905" t="s">
        <v>67977</v>
      </c>
      <c r="L1905" t="s">
        <v>67977</v>
      </c>
      <c r="M1905" t="s">
        <v>67978</v>
      </c>
      <c r="N1905" t="s">
        <v>190141</v>
      </c>
      <c r="O1905" t="s">
        <v>26</v>
      </c>
      <c r="P1905" t="s">
        <v>67979</v>
      </c>
      <c r="Q1905" t="s">
        <v>29</v>
      </c>
      <c r="R1905" t="s">
        <v>29</v>
      </c>
      <c r="S1905" t="s">
        <v>67980</v>
      </c>
      <c r="T1905" t="s">
        <v>29</v>
      </c>
      <c r="U1905" t="s">
        <v>29</v>
      </c>
    </row>
    <row r="1906" spans="1:21" x14ac:dyDescent="0.35">
      <c r="A1906" t="s">
        <v>49865</v>
      </c>
      <c r="B1906" t="s">
        <v>369</v>
      </c>
      <c r="C1906">
        <v>9306016</v>
      </c>
      <c r="D1906">
        <v>9307403</v>
      </c>
      <c r="E1906" t="s">
        <v>20</v>
      </c>
      <c r="F1906">
        <v>1000</v>
      </c>
      <c r="G1906">
        <f t="shared" si="29"/>
        <v>1387</v>
      </c>
      <c r="H1906" t="s">
        <v>115222</v>
      </c>
      <c r="I1906" t="s">
        <v>49866</v>
      </c>
      <c r="J1906">
        <v>607</v>
      </c>
      <c r="K1906" t="s">
        <v>49867</v>
      </c>
      <c r="L1906" t="s">
        <v>49867</v>
      </c>
      <c r="M1906" t="s">
        <v>49868</v>
      </c>
      <c r="N1906" t="s">
        <v>182045</v>
      </c>
      <c r="O1906" t="s">
        <v>26</v>
      </c>
      <c r="P1906" t="s">
        <v>49869</v>
      </c>
      <c r="Q1906" t="s">
        <v>29</v>
      </c>
      <c r="R1906" t="s">
        <v>29</v>
      </c>
      <c r="S1906" t="s">
        <v>49870</v>
      </c>
      <c r="T1906" t="s">
        <v>29</v>
      </c>
      <c r="U1906" t="s">
        <v>29</v>
      </c>
    </row>
    <row r="1907" spans="1:21" x14ac:dyDescent="0.35">
      <c r="A1907" t="s">
        <v>22126</v>
      </c>
      <c r="B1907" t="s">
        <v>128</v>
      </c>
      <c r="C1907">
        <v>8817750</v>
      </c>
      <c r="D1907">
        <v>8818449</v>
      </c>
      <c r="E1907" t="s">
        <v>20</v>
      </c>
      <c r="F1907">
        <v>1000</v>
      </c>
      <c r="G1907">
        <f t="shared" si="29"/>
        <v>699</v>
      </c>
      <c r="H1907" t="s">
        <v>68</v>
      </c>
      <c r="I1907" t="s">
        <v>68</v>
      </c>
      <c r="J1907">
        <v>-37684</v>
      </c>
      <c r="K1907" t="s">
        <v>22127</v>
      </c>
      <c r="L1907" t="s">
        <v>22127</v>
      </c>
      <c r="M1907" t="s">
        <v>22128</v>
      </c>
      <c r="N1907" t="s">
        <v>187341</v>
      </c>
      <c r="O1907" t="s">
        <v>26</v>
      </c>
      <c r="P1907" t="s">
        <v>22129</v>
      </c>
      <c r="Q1907" t="s">
        <v>29</v>
      </c>
      <c r="R1907" t="s">
        <v>29</v>
      </c>
      <c r="S1907" t="s">
        <v>22130</v>
      </c>
      <c r="T1907" t="s">
        <v>29</v>
      </c>
      <c r="U1907" t="s">
        <v>29</v>
      </c>
    </row>
    <row r="1908" spans="1:21" x14ac:dyDescent="0.35">
      <c r="A1908" t="s">
        <v>70379</v>
      </c>
      <c r="B1908" t="s">
        <v>48</v>
      </c>
      <c r="C1908">
        <v>40774580</v>
      </c>
      <c r="D1908">
        <v>40776021</v>
      </c>
      <c r="E1908" t="s">
        <v>20</v>
      </c>
      <c r="F1908">
        <v>1000</v>
      </c>
      <c r="G1908">
        <f t="shared" si="29"/>
        <v>1441</v>
      </c>
      <c r="H1908" t="s">
        <v>115222</v>
      </c>
      <c r="I1908" t="s">
        <v>70380</v>
      </c>
      <c r="J1908">
        <v>673</v>
      </c>
      <c r="K1908" t="s">
        <v>70381</v>
      </c>
      <c r="L1908" t="s">
        <v>70381</v>
      </c>
      <c r="M1908" t="s">
        <v>70382</v>
      </c>
      <c r="N1908" t="s">
        <v>198825</v>
      </c>
      <c r="O1908" t="s">
        <v>26</v>
      </c>
      <c r="P1908" t="s">
        <v>70383</v>
      </c>
      <c r="Q1908" t="s">
        <v>29</v>
      </c>
      <c r="R1908" t="s">
        <v>29</v>
      </c>
      <c r="S1908" t="s">
        <v>70384</v>
      </c>
      <c r="T1908" t="s">
        <v>29</v>
      </c>
      <c r="U1908" t="s">
        <v>29</v>
      </c>
    </row>
    <row r="1909" spans="1:21" x14ac:dyDescent="0.35">
      <c r="A1909" t="s">
        <v>61838</v>
      </c>
      <c r="B1909" t="s">
        <v>136</v>
      </c>
      <c r="C1909">
        <v>39128510</v>
      </c>
      <c r="D1909">
        <v>39129539</v>
      </c>
      <c r="E1909" t="s">
        <v>20</v>
      </c>
      <c r="F1909">
        <v>1000</v>
      </c>
      <c r="G1909">
        <f t="shared" si="29"/>
        <v>1029</v>
      </c>
      <c r="H1909" t="s">
        <v>115223</v>
      </c>
      <c r="I1909" t="s">
        <v>61839</v>
      </c>
      <c r="J1909">
        <v>360</v>
      </c>
      <c r="K1909" t="s">
        <v>61840</v>
      </c>
      <c r="L1909" t="s">
        <v>61840</v>
      </c>
      <c r="M1909" t="s">
        <v>61841</v>
      </c>
      <c r="N1909" t="s">
        <v>199270</v>
      </c>
      <c r="O1909" t="s">
        <v>26</v>
      </c>
      <c r="P1909" t="s">
        <v>61842</v>
      </c>
      <c r="Q1909" t="s">
        <v>29</v>
      </c>
      <c r="R1909" t="s">
        <v>29</v>
      </c>
      <c r="S1909" t="s">
        <v>61843</v>
      </c>
      <c r="T1909" t="s">
        <v>29</v>
      </c>
      <c r="U1909" t="s">
        <v>29</v>
      </c>
    </row>
    <row r="1910" spans="1:21" x14ac:dyDescent="0.35">
      <c r="A1910" t="s">
        <v>25767</v>
      </c>
      <c r="B1910" t="s">
        <v>75</v>
      </c>
      <c r="C1910">
        <v>91765439</v>
      </c>
      <c r="D1910">
        <v>91766801</v>
      </c>
      <c r="E1910" t="s">
        <v>20</v>
      </c>
      <c r="F1910">
        <v>1000</v>
      </c>
      <c r="G1910">
        <f t="shared" si="29"/>
        <v>1362</v>
      </c>
      <c r="H1910" t="s">
        <v>115222</v>
      </c>
      <c r="I1910" t="s">
        <v>25768</v>
      </c>
      <c r="J1910">
        <v>533</v>
      </c>
      <c r="K1910" t="s">
        <v>25769</v>
      </c>
      <c r="L1910" t="s">
        <v>25769</v>
      </c>
      <c r="M1910" t="s">
        <v>25770</v>
      </c>
      <c r="N1910" t="s">
        <v>183290</v>
      </c>
      <c r="O1910" t="s">
        <v>26</v>
      </c>
      <c r="P1910" t="s">
        <v>25771</v>
      </c>
      <c r="Q1910" t="s">
        <v>29</v>
      </c>
      <c r="R1910" t="s">
        <v>29</v>
      </c>
      <c r="S1910" t="s">
        <v>25772</v>
      </c>
      <c r="T1910" t="s">
        <v>29</v>
      </c>
      <c r="U1910" t="s">
        <v>29</v>
      </c>
    </row>
    <row r="1911" spans="1:21" x14ac:dyDescent="0.35">
      <c r="A1911" t="s">
        <v>69328</v>
      </c>
      <c r="B1911" t="s">
        <v>75</v>
      </c>
      <c r="C1911">
        <v>38773869</v>
      </c>
      <c r="D1911">
        <v>38774479</v>
      </c>
      <c r="E1911" t="s">
        <v>20</v>
      </c>
      <c r="F1911">
        <v>1000</v>
      </c>
      <c r="G1911">
        <f t="shared" si="29"/>
        <v>610</v>
      </c>
      <c r="H1911" t="s">
        <v>115223</v>
      </c>
      <c r="I1911" t="s">
        <v>69329</v>
      </c>
      <c r="J1911">
        <v>290</v>
      </c>
      <c r="K1911" t="s">
        <v>42572</v>
      </c>
      <c r="L1911" t="s">
        <v>42572</v>
      </c>
      <c r="M1911" t="s">
        <v>42573</v>
      </c>
      <c r="N1911" t="s">
        <v>215548</v>
      </c>
      <c r="O1911" t="s">
        <v>26</v>
      </c>
      <c r="P1911" t="s">
        <v>42574</v>
      </c>
      <c r="Q1911" t="s">
        <v>42575</v>
      </c>
      <c r="R1911" t="s">
        <v>29</v>
      </c>
      <c r="S1911" t="s">
        <v>42576</v>
      </c>
      <c r="T1911" t="s">
        <v>42577</v>
      </c>
      <c r="U1911" t="s">
        <v>42578</v>
      </c>
    </row>
    <row r="1912" spans="1:21" x14ac:dyDescent="0.35">
      <c r="A1912" t="s">
        <v>36583</v>
      </c>
      <c r="B1912" t="s">
        <v>136</v>
      </c>
      <c r="C1912">
        <v>75204656</v>
      </c>
      <c r="D1912">
        <v>75206019</v>
      </c>
      <c r="E1912" t="s">
        <v>20</v>
      </c>
      <c r="F1912">
        <v>1000</v>
      </c>
      <c r="G1912">
        <f t="shared" si="29"/>
        <v>1363</v>
      </c>
      <c r="H1912" t="s">
        <v>115222</v>
      </c>
      <c r="I1912" t="s">
        <v>36584</v>
      </c>
      <c r="J1912">
        <v>615</v>
      </c>
      <c r="K1912" t="s">
        <v>36585</v>
      </c>
      <c r="L1912" t="s">
        <v>36585</v>
      </c>
      <c r="M1912" t="s">
        <v>36586</v>
      </c>
      <c r="N1912" t="s">
        <v>184452</v>
      </c>
      <c r="O1912" t="s">
        <v>26</v>
      </c>
      <c r="P1912" t="s">
        <v>36587</v>
      </c>
      <c r="Q1912" t="s">
        <v>29</v>
      </c>
      <c r="R1912" t="s">
        <v>29</v>
      </c>
      <c r="S1912" t="s">
        <v>36588</v>
      </c>
      <c r="T1912" t="s">
        <v>29</v>
      </c>
      <c r="U1912" t="s">
        <v>29</v>
      </c>
    </row>
    <row r="1913" spans="1:21" x14ac:dyDescent="0.35">
      <c r="A1913" t="s">
        <v>58144</v>
      </c>
      <c r="B1913" t="s">
        <v>19</v>
      </c>
      <c r="C1913">
        <v>16307282</v>
      </c>
      <c r="D1913">
        <v>16309290</v>
      </c>
      <c r="E1913" t="s">
        <v>20</v>
      </c>
      <c r="F1913">
        <v>1000</v>
      </c>
      <c r="G1913">
        <f t="shared" si="29"/>
        <v>2008</v>
      </c>
      <c r="H1913" t="s">
        <v>115223</v>
      </c>
      <c r="I1913" t="s">
        <v>58145</v>
      </c>
      <c r="J1913">
        <v>1116</v>
      </c>
      <c r="K1913" t="s">
        <v>58146</v>
      </c>
      <c r="L1913" t="s">
        <v>58146</v>
      </c>
      <c r="M1913" t="s">
        <v>58147</v>
      </c>
      <c r="N1913" t="s">
        <v>198585</v>
      </c>
      <c r="O1913" t="s">
        <v>26</v>
      </c>
      <c r="P1913" t="s">
        <v>58148</v>
      </c>
      <c r="Q1913" t="s">
        <v>21</v>
      </c>
      <c r="R1913" t="s">
        <v>21</v>
      </c>
      <c r="S1913" t="s">
        <v>58149</v>
      </c>
      <c r="T1913" t="s">
        <v>21</v>
      </c>
      <c r="U1913" t="s">
        <v>21</v>
      </c>
    </row>
    <row r="1914" spans="1:21" x14ac:dyDescent="0.35">
      <c r="A1914" t="s">
        <v>45751</v>
      </c>
      <c r="B1914" t="s">
        <v>75</v>
      </c>
      <c r="C1914">
        <v>26991532</v>
      </c>
      <c r="D1914">
        <v>26992575</v>
      </c>
      <c r="E1914" t="s">
        <v>20</v>
      </c>
      <c r="F1914">
        <v>1000</v>
      </c>
      <c r="G1914">
        <f t="shared" si="29"/>
        <v>1043</v>
      </c>
      <c r="H1914" t="s">
        <v>115223</v>
      </c>
      <c r="I1914" t="s">
        <v>45752</v>
      </c>
      <c r="J1914">
        <v>435</v>
      </c>
      <c r="K1914" t="s">
        <v>45753</v>
      </c>
      <c r="L1914" t="s">
        <v>45753</v>
      </c>
      <c r="M1914" t="s">
        <v>45754</v>
      </c>
      <c r="N1914" t="s">
        <v>215517</v>
      </c>
      <c r="O1914" t="s">
        <v>26</v>
      </c>
      <c r="P1914" t="s">
        <v>45755</v>
      </c>
      <c r="Q1914" t="s">
        <v>29</v>
      </c>
      <c r="R1914" t="s">
        <v>29</v>
      </c>
      <c r="S1914" t="s">
        <v>45756</v>
      </c>
      <c r="T1914" t="s">
        <v>29</v>
      </c>
      <c r="U1914" t="s">
        <v>29</v>
      </c>
    </row>
    <row r="1915" spans="1:21" x14ac:dyDescent="0.35">
      <c r="A1915" t="s">
        <v>21053</v>
      </c>
      <c r="B1915" t="s">
        <v>128</v>
      </c>
      <c r="C1915">
        <v>88325048</v>
      </c>
      <c r="D1915">
        <v>88326551</v>
      </c>
      <c r="E1915" t="s">
        <v>20</v>
      </c>
      <c r="F1915">
        <v>1000</v>
      </c>
      <c r="G1915">
        <f t="shared" si="29"/>
        <v>1503</v>
      </c>
      <c r="H1915" t="s">
        <v>115222</v>
      </c>
      <c r="I1915" t="s">
        <v>21054</v>
      </c>
      <c r="J1915">
        <v>685</v>
      </c>
      <c r="K1915" t="s">
        <v>21055</v>
      </c>
      <c r="L1915" t="s">
        <v>21055</v>
      </c>
      <c r="M1915" t="s">
        <v>21056</v>
      </c>
      <c r="N1915" t="s">
        <v>193192</v>
      </c>
      <c r="O1915" t="s">
        <v>26</v>
      </c>
      <c r="P1915" t="s">
        <v>21057</v>
      </c>
      <c r="Q1915" t="s">
        <v>29</v>
      </c>
      <c r="R1915" t="s">
        <v>29</v>
      </c>
      <c r="S1915" t="s">
        <v>21058</v>
      </c>
      <c r="T1915" t="s">
        <v>29</v>
      </c>
      <c r="U1915" t="s">
        <v>29</v>
      </c>
    </row>
    <row r="1916" spans="1:21" x14ac:dyDescent="0.35">
      <c r="A1916" t="s">
        <v>57888</v>
      </c>
      <c r="B1916" t="s">
        <v>32</v>
      </c>
      <c r="C1916">
        <v>6970692</v>
      </c>
      <c r="D1916">
        <v>6971843</v>
      </c>
      <c r="E1916" t="s">
        <v>20</v>
      </c>
      <c r="F1916">
        <v>1000</v>
      </c>
      <c r="G1916">
        <f t="shared" si="29"/>
        <v>1151</v>
      </c>
      <c r="H1916" t="s">
        <v>115222</v>
      </c>
      <c r="I1916" t="s">
        <v>57889</v>
      </c>
      <c r="J1916">
        <v>507</v>
      </c>
      <c r="K1916" t="s">
        <v>57890</v>
      </c>
      <c r="L1916" t="s">
        <v>57890</v>
      </c>
      <c r="M1916" t="s">
        <v>57891</v>
      </c>
      <c r="N1916" t="s">
        <v>210996</v>
      </c>
      <c r="O1916" t="s">
        <v>327</v>
      </c>
      <c r="P1916" t="s">
        <v>57892</v>
      </c>
      <c r="Q1916" t="s">
        <v>29</v>
      </c>
      <c r="R1916" t="s">
        <v>29</v>
      </c>
      <c r="S1916" t="s">
        <v>57893</v>
      </c>
      <c r="T1916" t="s">
        <v>29</v>
      </c>
      <c r="U1916" t="s">
        <v>29</v>
      </c>
    </row>
    <row r="1917" spans="1:21" x14ac:dyDescent="0.35">
      <c r="A1917" t="s">
        <v>49896</v>
      </c>
      <c r="B1917" t="s">
        <v>48</v>
      </c>
      <c r="C1917">
        <v>1690991</v>
      </c>
      <c r="D1917">
        <v>1692197</v>
      </c>
      <c r="E1917" t="s">
        <v>20</v>
      </c>
      <c r="F1917">
        <v>1000</v>
      </c>
      <c r="G1917">
        <f t="shared" si="29"/>
        <v>1206</v>
      </c>
      <c r="H1917" t="s">
        <v>115223</v>
      </c>
      <c r="I1917" t="s">
        <v>49897</v>
      </c>
      <c r="J1917">
        <v>469</v>
      </c>
      <c r="K1917" t="s">
        <v>49898</v>
      </c>
      <c r="L1917" t="s">
        <v>49898</v>
      </c>
      <c r="M1917" t="s">
        <v>49899</v>
      </c>
      <c r="N1917" t="s">
        <v>203764</v>
      </c>
      <c r="O1917" t="s">
        <v>26</v>
      </c>
      <c r="P1917" t="s">
        <v>49900</v>
      </c>
      <c r="Q1917" t="s">
        <v>49901</v>
      </c>
      <c r="R1917" t="s">
        <v>49902</v>
      </c>
      <c r="S1917" t="s">
        <v>49903</v>
      </c>
      <c r="T1917" t="s">
        <v>49904</v>
      </c>
      <c r="U1917" t="s">
        <v>29</v>
      </c>
    </row>
    <row r="1918" spans="1:21" x14ac:dyDescent="0.35">
      <c r="A1918" t="s">
        <v>22619</v>
      </c>
      <c r="B1918" t="s">
        <v>32</v>
      </c>
      <c r="C1918">
        <v>2643441</v>
      </c>
      <c r="D1918">
        <v>2644552</v>
      </c>
      <c r="E1918" t="s">
        <v>20</v>
      </c>
      <c r="F1918">
        <v>1000</v>
      </c>
      <c r="G1918">
        <f t="shared" si="29"/>
        <v>1111</v>
      </c>
      <c r="H1918" t="s">
        <v>115223</v>
      </c>
      <c r="I1918" t="s">
        <v>22620</v>
      </c>
      <c r="J1918">
        <v>535</v>
      </c>
      <c r="K1918" t="s">
        <v>22621</v>
      </c>
      <c r="L1918" t="s">
        <v>22621</v>
      </c>
      <c r="M1918" t="s">
        <v>22622</v>
      </c>
      <c r="N1918" t="s">
        <v>176835</v>
      </c>
      <c r="O1918" t="s">
        <v>26</v>
      </c>
      <c r="P1918" t="s">
        <v>22623</v>
      </c>
      <c r="Q1918" t="s">
        <v>29</v>
      </c>
      <c r="R1918" t="s">
        <v>29</v>
      </c>
      <c r="S1918" t="s">
        <v>22624</v>
      </c>
      <c r="T1918" t="s">
        <v>29</v>
      </c>
      <c r="U1918" t="s">
        <v>29</v>
      </c>
    </row>
    <row r="1919" spans="1:21" x14ac:dyDescent="0.35">
      <c r="A1919" t="s">
        <v>66293</v>
      </c>
      <c r="B1919" t="s">
        <v>19</v>
      </c>
      <c r="C1919">
        <v>7092065</v>
      </c>
      <c r="D1919">
        <v>7092955</v>
      </c>
      <c r="E1919" t="s">
        <v>20</v>
      </c>
      <c r="F1919">
        <v>1000</v>
      </c>
      <c r="G1919">
        <f t="shared" si="29"/>
        <v>890</v>
      </c>
      <c r="H1919" t="s">
        <v>115223</v>
      </c>
      <c r="I1919" t="s">
        <v>66294</v>
      </c>
      <c r="J1919">
        <v>265</v>
      </c>
      <c r="K1919" t="s">
        <v>66295</v>
      </c>
      <c r="L1919" t="s">
        <v>66295</v>
      </c>
      <c r="M1919" t="s">
        <v>66296</v>
      </c>
      <c r="N1919" t="s">
        <v>187326</v>
      </c>
      <c r="O1919" t="s">
        <v>26</v>
      </c>
      <c r="P1919" t="s">
        <v>66297</v>
      </c>
      <c r="Q1919" t="s">
        <v>66298</v>
      </c>
      <c r="R1919" t="s">
        <v>66299</v>
      </c>
      <c r="S1919" t="s">
        <v>66300</v>
      </c>
      <c r="T1919" t="s">
        <v>66301</v>
      </c>
      <c r="U1919" t="s">
        <v>66302</v>
      </c>
    </row>
    <row r="1920" spans="1:21" x14ac:dyDescent="0.35">
      <c r="A1920" t="s">
        <v>3701</v>
      </c>
      <c r="B1920" t="s">
        <v>128</v>
      </c>
      <c r="C1920">
        <v>86421829</v>
      </c>
      <c r="D1920">
        <v>86423381</v>
      </c>
      <c r="E1920" t="s">
        <v>20</v>
      </c>
      <c r="F1920">
        <v>1000</v>
      </c>
      <c r="G1920">
        <f t="shared" si="29"/>
        <v>1552</v>
      </c>
      <c r="H1920" t="s">
        <v>115223</v>
      </c>
      <c r="I1920" t="s">
        <v>3702</v>
      </c>
      <c r="J1920">
        <v>616</v>
      </c>
      <c r="K1920" t="s">
        <v>3703</v>
      </c>
      <c r="L1920" t="s">
        <v>3703</v>
      </c>
      <c r="M1920" t="s">
        <v>3704</v>
      </c>
      <c r="N1920" t="s">
        <v>209715</v>
      </c>
      <c r="O1920" t="s">
        <v>26</v>
      </c>
      <c r="P1920" t="s">
        <v>3705</v>
      </c>
      <c r="Q1920" t="s">
        <v>3706</v>
      </c>
      <c r="R1920" t="s">
        <v>3707</v>
      </c>
      <c r="S1920" t="s">
        <v>3708</v>
      </c>
      <c r="T1920" t="s">
        <v>3709</v>
      </c>
      <c r="U1920" t="s">
        <v>29</v>
      </c>
    </row>
    <row r="1921" spans="1:21" x14ac:dyDescent="0.35">
      <c r="A1921" t="s">
        <v>29636</v>
      </c>
      <c r="B1921" t="s">
        <v>39</v>
      </c>
      <c r="C1921">
        <v>64826589</v>
      </c>
      <c r="D1921">
        <v>64827785</v>
      </c>
      <c r="E1921" t="s">
        <v>20</v>
      </c>
      <c r="F1921">
        <v>1000</v>
      </c>
      <c r="G1921">
        <f t="shared" si="29"/>
        <v>1196</v>
      </c>
      <c r="H1921" t="s">
        <v>68</v>
      </c>
      <c r="I1921" t="s">
        <v>68</v>
      </c>
      <c r="J1921">
        <v>-21920</v>
      </c>
      <c r="K1921" t="s">
        <v>29637</v>
      </c>
      <c r="L1921" t="s">
        <v>29637</v>
      </c>
      <c r="M1921" t="s">
        <v>29638</v>
      </c>
      <c r="N1921" t="s">
        <v>171861</v>
      </c>
      <c r="O1921" t="s">
        <v>26</v>
      </c>
      <c r="P1921" t="s">
        <v>29639</v>
      </c>
      <c r="Q1921" t="s">
        <v>29640</v>
      </c>
      <c r="R1921" t="s">
        <v>29641</v>
      </c>
      <c r="S1921" t="s">
        <v>29642</v>
      </c>
      <c r="T1921" t="s">
        <v>29</v>
      </c>
      <c r="U1921" t="s">
        <v>29</v>
      </c>
    </row>
    <row r="1922" spans="1:21" x14ac:dyDescent="0.35">
      <c r="A1922" t="s">
        <v>25736</v>
      </c>
      <c r="B1922" t="s">
        <v>223</v>
      </c>
      <c r="C1922">
        <v>86255783</v>
      </c>
      <c r="D1922">
        <v>86257031</v>
      </c>
      <c r="E1922" t="s">
        <v>20</v>
      </c>
      <c r="F1922">
        <v>1000</v>
      </c>
      <c r="G1922">
        <f t="shared" si="29"/>
        <v>1248</v>
      </c>
      <c r="H1922" t="s">
        <v>115222</v>
      </c>
      <c r="I1922" t="s">
        <v>25737</v>
      </c>
      <c r="J1922">
        <v>530</v>
      </c>
      <c r="K1922" t="s">
        <v>25738</v>
      </c>
      <c r="L1922" t="s">
        <v>25738</v>
      </c>
      <c r="M1922" t="s">
        <v>25739</v>
      </c>
      <c r="N1922" t="s">
        <v>184325</v>
      </c>
      <c r="O1922" t="s">
        <v>26</v>
      </c>
      <c r="P1922" t="s">
        <v>25740</v>
      </c>
      <c r="Q1922" t="s">
        <v>29</v>
      </c>
      <c r="R1922" t="s">
        <v>29</v>
      </c>
      <c r="S1922" t="s">
        <v>25741</v>
      </c>
      <c r="T1922" t="s">
        <v>29</v>
      </c>
      <c r="U1922" t="s">
        <v>29</v>
      </c>
    </row>
    <row r="1923" spans="1:21" x14ac:dyDescent="0.35">
      <c r="A1923" t="s">
        <v>49614</v>
      </c>
      <c r="B1923" t="s">
        <v>75</v>
      </c>
      <c r="C1923">
        <v>89429401</v>
      </c>
      <c r="D1923">
        <v>89430838</v>
      </c>
      <c r="E1923" t="s">
        <v>20</v>
      </c>
      <c r="F1923">
        <v>1000</v>
      </c>
      <c r="G1923">
        <f t="shared" ref="G1923:G1986" si="30">D1923-C1923</f>
        <v>1437</v>
      </c>
      <c r="H1923" t="s">
        <v>115224</v>
      </c>
      <c r="I1923" t="s">
        <v>117274</v>
      </c>
      <c r="J1923">
        <v>574</v>
      </c>
      <c r="K1923" t="s">
        <v>49615</v>
      </c>
      <c r="L1923" t="s">
        <v>49615</v>
      </c>
      <c r="M1923" t="s">
        <v>49616</v>
      </c>
      <c r="N1923" t="s">
        <v>185441</v>
      </c>
      <c r="O1923" t="s">
        <v>26</v>
      </c>
      <c r="P1923" t="s">
        <v>49617</v>
      </c>
      <c r="Q1923" t="s">
        <v>29</v>
      </c>
      <c r="R1923" t="s">
        <v>29</v>
      </c>
      <c r="S1923" t="s">
        <v>49618</v>
      </c>
      <c r="T1923" t="s">
        <v>29</v>
      </c>
      <c r="U1923" t="s">
        <v>29</v>
      </c>
    </row>
    <row r="1924" spans="1:21" x14ac:dyDescent="0.35">
      <c r="A1924" t="s">
        <v>13853</v>
      </c>
      <c r="B1924" t="s">
        <v>75</v>
      </c>
      <c r="C1924">
        <v>86288533</v>
      </c>
      <c r="D1924">
        <v>86289636</v>
      </c>
      <c r="E1924" t="s">
        <v>20</v>
      </c>
      <c r="F1924">
        <v>1000</v>
      </c>
      <c r="G1924">
        <f t="shared" si="30"/>
        <v>1103</v>
      </c>
      <c r="H1924" t="s">
        <v>115224</v>
      </c>
      <c r="I1924" t="s">
        <v>13854</v>
      </c>
      <c r="J1924">
        <v>538</v>
      </c>
      <c r="K1924" t="s">
        <v>13855</v>
      </c>
      <c r="L1924" t="s">
        <v>13855</v>
      </c>
      <c r="M1924" t="s">
        <v>13856</v>
      </c>
      <c r="N1924" t="s">
        <v>189006</v>
      </c>
      <c r="O1924" t="s">
        <v>26</v>
      </c>
      <c r="P1924" t="s">
        <v>13857</v>
      </c>
      <c r="Q1924" t="s">
        <v>13858</v>
      </c>
      <c r="R1924" t="s">
        <v>13859</v>
      </c>
      <c r="S1924" t="s">
        <v>13860</v>
      </c>
      <c r="T1924" t="s">
        <v>13861</v>
      </c>
      <c r="U1924" t="s">
        <v>13862</v>
      </c>
    </row>
    <row r="1925" spans="1:21" x14ac:dyDescent="0.35">
      <c r="A1925" t="s">
        <v>34069</v>
      </c>
      <c r="B1925" t="s">
        <v>48</v>
      </c>
      <c r="C1925">
        <v>67109561</v>
      </c>
      <c r="D1925">
        <v>67110813</v>
      </c>
      <c r="E1925" t="s">
        <v>20</v>
      </c>
      <c r="F1925">
        <v>1000</v>
      </c>
      <c r="G1925">
        <f t="shared" si="30"/>
        <v>1252</v>
      </c>
      <c r="H1925" t="s">
        <v>115222</v>
      </c>
      <c r="I1925" t="s">
        <v>34070</v>
      </c>
      <c r="J1925">
        <v>571</v>
      </c>
      <c r="K1925" t="s">
        <v>34071</v>
      </c>
      <c r="L1925" t="s">
        <v>34071</v>
      </c>
      <c r="M1925" t="s">
        <v>34072</v>
      </c>
      <c r="N1925" t="s">
        <v>176850</v>
      </c>
      <c r="O1925" t="s">
        <v>26</v>
      </c>
      <c r="P1925" t="s">
        <v>34073</v>
      </c>
      <c r="Q1925" t="s">
        <v>29</v>
      </c>
      <c r="R1925" t="s">
        <v>29</v>
      </c>
      <c r="S1925" t="s">
        <v>34074</v>
      </c>
      <c r="T1925" t="s">
        <v>29</v>
      </c>
      <c r="U1925" t="s">
        <v>29</v>
      </c>
    </row>
    <row r="1926" spans="1:21" x14ac:dyDescent="0.35">
      <c r="A1926" t="s">
        <v>41712</v>
      </c>
      <c r="B1926" t="s">
        <v>100</v>
      </c>
      <c r="C1926">
        <v>27267540</v>
      </c>
      <c r="D1926">
        <v>27268571</v>
      </c>
      <c r="E1926" t="s">
        <v>20</v>
      </c>
      <c r="F1926">
        <v>1000</v>
      </c>
      <c r="G1926">
        <f t="shared" si="30"/>
        <v>1031</v>
      </c>
      <c r="H1926" t="s">
        <v>115223</v>
      </c>
      <c r="I1926" t="s">
        <v>41713</v>
      </c>
      <c r="J1926">
        <v>549</v>
      </c>
      <c r="K1926" t="s">
        <v>41714</v>
      </c>
      <c r="L1926" t="s">
        <v>41714</v>
      </c>
      <c r="M1926" t="s">
        <v>41715</v>
      </c>
      <c r="N1926" t="s">
        <v>194311</v>
      </c>
      <c r="O1926" t="s">
        <v>26</v>
      </c>
      <c r="P1926" t="s">
        <v>41716</v>
      </c>
      <c r="Q1926" t="s">
        <v>29</v>
      </c>
      <c r="R1926" t="s">
        <v>29</v>
      </c>
      <c r="S1926" t="s">
        <v>41717</v>
      </c>
      <c r="T1926" t="s">
        <v>29</v>
      </c>
      <c r="U1926" t="s">
        <v>29</v>
      </c>
    </row>
    <row r="1927" spans="1:21" x14ac:dyDescent="0.35">
      <c r="A1927" t="s">
        <v>60062</v>
      </c>
      <c r="B1927" t="s">
        <v>75</v>
      </c>
      <c r="C1927">
        <v>38401290</v>
      </c>
      <c r="D1927">
        <v>38402503</v>
      </c>
      <c r="E1927" t="s">
        <v>20</v>
      </c>
      <c r="F1927">
        <v>1000</v>
      </c>
      <c r="G1927">
        <f t="shared" si="30"/>
        <v>1213</v>
      </c>
      <c r="H1927" t="s">
        <v>115223</v>
      </c>
      <c r="I1927" t="s">
        <v>60063</v>
      </c>
      <c r="J1927">
        <v>442</v>
      </c>
      <c r="K1927" t="s">
        <v>60064</v>
      </c>
      <c r="L1927" t="s">
        <v>60064</v>
      </c>
      <c r="M1927" t="s">
        <v>60065</v>
      </c>
      <c r="N1927" t="s">
        <v>166243</v>
      </c>
      <c r="O1927" t="s">
        <v>26</v>
      </c>
      <c r="P1927" t="s">
        <v>60066</v>
      </c>
      <c r="Q1927" t="s">
        <v>60067</v>
      </c>
      <c r="R1927" t="s">
        <v>60068</v>
      </c>
      <c r="S1927" t="s">
        <v>60069</v>
      </c>
      <c r="T1927" t="s">
        <v>29</v>
      </c>
      <c r="U1927" t="s">
        <v>29</v>
      </c>
    </row>
    <row r="1928" spans="1:21" x14ac:dyDescent="0.35">
      <c r="A1928" t="s">
        <v>52314</v>
      </c>
      <c r="B1928" t="s">
        <v>48</v>
      </c>
      <c r="C1928">
        <v>70050715</v>
      </c>
      <c r="D1928">
        <v>70052079</v>
      </c>
      <c r="E1928" t="s">
        <v>20</v>
      </c>
      <c r="F1928">
        <v>1000</v>
      </c>
      <c r="G1928">
        <f t="shared" si="30"/>
        <v>1364</v>
      </c>
      <c r="H1928" t="s">
        <v>115222</v>
      </c>
      <c r="I1928" t="s">
        <v>52315</v>
      </c>
      <c r="J1928">
        <v>666</v>
      </c>
      <c r="K1928" t="s">
        <v>52316</v>
      </c>
      <c r="L1928" t="s">
        <v>52316</v>
      </c>
      <c r="M1928" t="s">
        <v>52317</v>
      </c>
      <c r="N1928" t="s">
        <v>166182</v>
      </c>
      <c r="O1928" t="s">
        <v>26</v>
      </c>
      <c r="P1928" t="s">
        <v>52318</v>
      </c>
      <c r="Q1928" t="s">
        <v>29</v>
      </c>
      <c r="R1928" t="s">
        <v>29</v>
      </c>
      <c r="S1928" t="s">
        <v>52319</v>
      </c>
      <c r="T1928" t="s">
        <v>29</v>
      </c>
      <c r="U1928" t="s">
        <v>29</v>
      </c>
    </row>
    <row r="1929" spans="1:21" x14ac:dyDescent="0.35">
      <c r="A1929" t="s">
        <v>50996</v>
      </c>
      <c r="B1929" t="s">
        <v>100</v>
      </c>
      <c r="C1929">
        <v>57578690</v>
      </c>
      <c r="D1929">
        <v>57579888</v>
      </c>
      <c r="E1929" t="s">
        <v>20</v>
      </c>
      <c r="F1929">
        <v>1000</v>
      </c>
      <c r="G1929">
        <f t="shared" si="30"/>
        <v>1198</v>
      </c>
      <c r="H1929" t="s">
        <v>115222</v>
      </c>
      <c r="I1929" t="s">
        <v>50997</v>
      </c>
      <c r="J1929">
        <v>534</v>
      </c>
      <c r="K1929" t="s">
        <v>50998</v>
      </c>
      <c r="L1929" t="s">
        <v>50998</v>
      </c>
      <c r="M1929" t="s">
        <v>50999</v>
      </c>
      <c r="N1929" t="s">
        <v>168721</v>
      </c>
      <c r="O1929" t="s">
        <v>26</v>
      </c>
      <c r="P1929" t="s">
        <v>51000</v>
      </c>
      <c r="Q1929" t="s">
        <v>51001</v>
      </c>
      <c r="R1929" t="s">
        <v>29</v>
      </c>
      <c r="S1929" t="s">
        <v>51002</v>
      </c>
      <c r="T1929" t="s">
        <v>29</v>
      </c>
      <c r="U1929" t="s">
        <v>29</v>
      </c>
    </row>
    <row r="1930" spans="1:21" x14ac:dyDescent="0.35">
      <c r="A1930" t="s">
        <v>57542</v>
      </c>
      <c r="B1930" t="s">
        <v>100</v>
      </c>
      <c r="C1930">
        <v>35264927</v>
      </c>
      <c r="D1930">
        <v>35266556</v>
      </c>
      <c r="E1930" t="s">
        <v>20</v>
      </c>
      <c r="F1930">
        <v>1000</v>
      </c>
      <c r="G1930">
        <f t="shared" si="30"/>
        <v>1629</v>
      </c>
      <c r="H1930" t="s">
        <v>115223</v>
      </c>
      <c r="I1930" t="s">
        <v>57543</v>
      </c>
      <c r="J1930">
        <v>770</v>
      </c>
      <c r="K1930" t="s">
        <v>57544</v>
      </c>
      <c r="L1930" t="s">
        <v>57544</v>
      </c>
      <c r="M1930" t="s">
        <v>57545</v>
      </c>
      <c r="N1930" t="s">
        <v>226729</v>
      </c>
      <c r="O1930" t="s">
        <v>26</v>
      </c>
      <c r="P1930" t="s">
        <v>57546</v>
      </c>
      <c r="Q1930" t="s">
        <v>29</v>
      </c>
      <c r="R1930" t="s">
        <v>21</v>
      </c>
      <c r="S1930" t="s">
        <v>57547</v>
      </c>
      <c r="T1930" t="s">
        <v>29</v>
      </c>
      <c r="U1930" t="s">
        <v>21</v>
      </c>
    </row>
    <row r="1931" spans="1:21" x14ac:dyDescent="0.35">
      <c r="A1931" t="s">
        <v>34521</v>
      </c>
      <c r="B1931" t="s">
        <v>75</v>
      </c>
      <c r="C1931">
        <v>78762056</v>
      </c>
      <c r="D1931">
        <v>78763510</v>
      </c>
      <c r="E1931" t="s">
        <v>20</v>
      </c>
      <c r="F1931">
        <v>1000</v>
      </c>
      <c r="G1931">
        <f t="shared" si="30"/>
        <v>1454</v>
      </c>
      <c r="H1931" t="s">
        <v>115223</v>
      </c>
      <c r="I1931" t="s">
        <v>34522</v>
      </c>
      <c r="J1931">
        <v>740</v>
      </c>
      <c r="K1931" t="s">
        <v>34523</v>
      </c>
      <c r="L1931" t="s">
        <v>34523</v>
      </c>
      <c r="M1931" t="s">
        <v>34524</v>
      </c>
      <c r="N1931" t="s">
        <v>187921</v>
      </c>
      <c r="O1931" t="s">
        <v>26</v>
      </c>
      <c r="P1931" t="s">
        <v>34525</v>
      </c>
      <c r="Q1931" t="s">
        <v>34526</v>
      </c>
      <c r="R1931" t="s">
        <v>34527</v>
      </c>
      <c r="S1931" t="s">
        <v>34528</v>
      </c>
      <c r="T1931" t="s">
        <v>29</v>
      </c>
      <c r="U1931" t="s">
        <v>29</v>
      </c>
    </row>
    <row r="1932" spans="1:21" x14ac:dyDescent="0.35">
      <c r="A1932" t="s">
        <v>1670</v>
      </c>
      <c r="B1932" t="s">
        <v>75</v>
      </c>
      <c r="C1932">
        <v>76381384</v>
      </c>
      <c r="D1932">
        <v>76382402</v>
      </c>
      <c r="E1932" t="s">
        <v>20</v>
      </c>
      <c r="F1932">
        <v>1000</v>
      </c>
      <c r="G1932">
        <f t="shared" si="30"/>
        <v>1018</v>
      </c>
      <c r="H1932" t="s">
        <v>115223</v>
      </c>
      <c r="I1932" t="s">
        <v>1671</v>
      </c>
      <c r="J1932">
        <v>327</v>
      </c>
      <c r="K1932" t="s">
        <v>1672</v>
      </c>
      <c r="L1932" t="s">
        <v>1672</v>
      </c>
      <c r="M1932" t="s">
        <v>1673</v>
      </c>
      <c r="N1932" t="s">
        <v>216011</v>
      </c>
      <c r="O1932" t="s">
        <v>26</v>
      </c>
      <c r="P1932" t="s">
        <v>1674</v>
      </c>
      <c r="Q1932" t="s">
        <v>29</v>
      </c>
      <c r="R1932" t="s">
        <v>29</v>
      </c>
      <c r="S1932" t="s">
        <v>1675</v>
      </c>
      <c r="T1932" t="s">
        <v>29</v>
      </c>
      <c r="U1932" t="s">
        <v>29</v>
      </c>
    </row>
    <row r="1933" spans="1:21" x14ac:dyDescent="0.35">
      <c r="A1933" t="s">
        <v>27904</v>
      </c>
      <c r="B1933" t="s">
        <v>100</v>
      </c>
      <c r="C1933">
        <v>6602479</v>
      </c>
      <c r="D1933">
        <v>6603692</v>
      </c>
      <c r="E1933" t="s">
        <v>20</v>
      </c>
      <c r="F1933">
        <v>1000</v>
      </c>
      <c r="G1933">
        <f t="shared" si="30"/>
        <v>1213</v>
      </c>
      <c r="H1933" t="s">
        <v>115222</v>
      </c>
      <c r="I1933" t="s">
        <v>27905</v>
      </c>
      <c r="J1933">
        <v>561</v>
      </c>
      <c r="K1933" t="s">
        <v>27906</v>
      </c>
      <c r="L1933" t="s">
        <v>27906</v>
      </c>
      <c r="M1933" t="s">
        <v>27907</v>
      </c>
      <c r="N1933" t="s">
        <v>206769</v>
      </c>
      <c r="O1933" t="s">
        <v>327</v>
      </c>
      <c r="P1933" t="s">
        <v>27908</v>
      </c>
      <c r="Q1933" t="s">
        <v>29</v>
      </c>
      <c r="R1933" t="s">
        <v>29</v>
      </c>
      <c r="S1933" t="s">
        <v>27909</v>
      </c>
      <c r="T1933" t="s">
        <v>29</v>
      </c>
      <c r="U1933" t="s">
        <v>29</v>
      </c>
    </row>
    <row r="1934" spans="1:21" x14ac:dyDescent="0.35">
      <c r="A1934" t="s">
        <v>216</v>
      </c>
      <c r="B1934" t="s">
        <v>100</v>
      </c>
      <c r="C1934">
        <v>52918438</v>
      </c>
      <c r="D1934">
        <v>52920025</v>
      </c>
      <c r="E1934" t="s">
        <v>20</v>
      </c>
      <c r="F1934">
        <v>1000</v>
      </c>
      <c r="G1934">
        <f t="shared" si="30"/>
        <v>1587</v>
      </c>
      <c r="H1934" t="s">
        <v>115223</v>
      </c>
      <c r="I1934" t="s">
        <v>217</v>
      </c>
      <c r="J1934">
        <v>622</v>
      </c>
      <c r="K1934" t="s">
        <v>218</v>
      </c>
      <c r="L1934" t="s">
        <v>218</v>
      </c>
      <c r="M1934" t="s">
        <v>219</v>
      </c>
      <c r="N1934" t="s">
        <v>182962</v>
      </c>
      <c r="O1934" t="s">
        <v>26</v>
      </c>
      <c r="P1934" t="s">
        <v>220</v>
      </c>
      <c r="Q1934" t="s">
        <v>29</v>
      </c>
      <c r="R1934" t="s">
        <v>29</v>
      </c>
      <c r="S1934" t="s">
        <v>221</v>
      </c>
      <c r="T1934" t="s">
        <v>29</v>
      </c>
      <c r="U1934" t="s">
        <v>29</v>
      </c>
    </row>
    <row r="1935" spans="1:21" x14ac:dyDescent="0.35">
      <c r="A1935" t="s">
        <v>29061</v>
      </c>
      <c r="B1935" t="s">
        <v>128</v>
      </c>
      <c r="C1935">
        <v>91430018</v>
      </c>
      <c r="D1935">
        <v>91432935</v>
      </c>
      <c r="E1935" t="s">
        <v>20</v>
      </c>
      <c r="F1935">
        <v>1000</v>
      </c>
      <c r="G1935">
        <f t="shared" si="30"/>
        <v>2917</v>
      </c>
      <c r="H1935" t="s">
        <v>115223</v>
      </c>
      <c r="I1935" t="s">
        <v>29062</v>
      </c>
      <c r="J1935">
        <v>854</v>
      </c>
      <c r="K1935" t="s">
        <v>29063</v>
      </c>
      <c r="L1935" t="s">
        <v>29063</v>
      </c>
      <c r="M1935" t="s">
        <v>29064</v>
      </c>
      <c r="N1935" t="s">
        <v>180296</v>
      </c>
      <c r="O1935" t="s">
        <v>26</v>
      </c>
      <c r="P1935" t="s">
        <v>29065</v>
      </c>
      <c r="Q1935" t="s">
        <v>29066</v>
      </c>
      <c r="R1935" t="s">
        <v>29067</v>
      </c>
      <c r="S1935" t="s">
        <v>29068</v>
      </c>
      <c r="T1935" t="s">
        <v>29</v>
      </c>
      <c r="U1935" t="s">
        <v>29</v>
      </c>
    </row>
    <row r="1936" spans="1:21" x14ac:dyDescent="0.35">
      <c r="A1936" t="s">
        <v>23878</v>
      </c>
      <c r="B1936" t="s">
        <v>19</v>
      </c>
      <c r="C1936">
        <v>12684384</v>
      </c>
      <c r="D1936">
        <v>12685107</v>
      </c>
      <c r="E1936" t="s">
        <v>20</v>
      </c>
      <c r="F1936">
        <v>1000</v>
      </c>
      <c r="G1936">
        <f t="shared" si="30"/>
        <v>723</v>
      </c>
      <c r="H1936" t="s">
        <v>115222</v>
      </c>
      <c r="I1936" t="s">
        <v>23879</v>
      </c>
      <c r="J1936">
        <v>362</v>
      </c>
      <c r="K1936" t="s">
        <v>23880</v>
      </c>
      <c r="L1936" t="s">
        <v>23880</v>
      </c>
      <c r="M1936" t="s">
        <v>23881</v>
      </c>
      <c r="N1936" t="s">
        <v>182037</v>
      </c>
      <c r="O1936" t="s">
        <v>26</v>
      </c>
      <c r="P1936" t="s">
        <v>23882</v>
      </c>
      <c r="Q1936" t="s">
        <v>29</v>
      </c>
      <c r="R1936" t="s">
        <v>29</v>
      </c>
      <c r="S1936" t="s">
        <v>23883</v>
      </c>
      <c r="T1936" t="s">
        <v>29</v>
      </c>
      <c r="U1936" t="s">
        <v>29</v>
      </c>
    </row>
    <row r="1937" spans="1:21" x14ac:dyDescent="0.35">
      <c r="A1937" t="s">
        <v>72601</v>
      </c>
      <c r="B1937" t="s">
        <v>75</v>
      </c>
      <c r="C1937">
        <v>67466327</v>
      </c>
      <c r="D1937">
        <v>67467981</v>
      </c>
      <c r="E1937" t="s">
        <v>20</v>
      </c>
      <c r="F1937">
        <v>1000</v>
      </c>
      <c r="G1937">
        <f t="shared" si="30"/>
        <v>1654</v>
      </c>
      <c r="H1937" t="s">
        <v>115223</v>
      </c>
      <c r="I1937" t="s">
        <v>72602</v>
      </c>
      <c r="J1937">
        <v>800</v>
      </c>
      <c r="K1937" t="s">
        <v>72603</v>
      </c>
      <c r="L1937" t="s">
        <v>72603</v>
      </c>
      <c r="M1937" t="s">
        <v>72604</v>
      </c>
      <c r="N1937" t="s">
        <v>185708</v>
      </c>
      <c r="O1937" t="s">
        <v>26</v>
      </c>
      <c r="P1937" t="s">
        <v>72605</v>
      </c>
      <c r="Q1937" t="s">
        <v>72606</v>
      </c>
      <c r="R1937" t="s">
        <v>29</v>
      </c>
      <c r="S1937" t="s">
        <v>72607</v>
      </c>
      <c r="T1937" t="s">
        <v>29</v>
      </c>
      <c r="U1937" t="s">
        <v>29</v>
      </c>
    </row>
    <row r="1938" spans="1:21" x14ac:dyDescent="0.35">
      <c r="A1938" t="s">
        <v>33257</v>
      </c>
      <c r="B1938" t="s">
        <v>75</v>
      </c>
      <c r="C1938">
        <v>44666879</v>
      </c>
      <c r="D1938">
        <v>44670937</v>
      </c>
      <c r="E1938" t="s">
        <v>20</v>
      </c>
      <c r="F1938">
        <v>1000</v>
      </c>
      <c r="G1938">
        <f t="shared" si="30"/>
        <v>4058</v>
      </c>
      <c r="H1938" t="s">
        <v>115223</v>
      </c>
      <c r="I1938" t="s">
        <v>33258</v>
      </c>
      <c r="J1938">
        <v>1681</v>
      </c>
      <c r="K1938" t="s">
        <v>33259</v>
      </c>
      <c r="L1938" t="s">
        <v>33259</v>
      </c>
      <c r="M1938" t="s">
        <v>33260</v>
      </c>
      <c r="N1938" t="s">
        <v>198409</v>
      </c>
      <c r="O1938" t="s">
        <v>26</v>
      </c>
      <c r="P1938" t="s">
        <v>33261</v>
      </c>
      <c r="Q1938" t="s">
        <v>29</v>
      </c>
      <c r="R1938" t="s">
        <v>29</v>
      </c>
      <c r="S1938" t="s">
        <v>33262</v>
      </c>
      <c r="T1938" t="s">
        <v>29</v>
      </c>
      <c r="U1938" t="s">
        <v>29</v>
      </c>
    </row>
    <row r="1939" spans="1:21" x14ac:dyDescent="0.35">
      <c r="A1939" t="s">
        <v>61910</v>
      </c>
      <c r="B1939" t="s">
        <v>75</v>
      </c>
      <c r="C1939">
        <v>85677517</v>
      </c>
      <c r="D1939">
        <v>85679374</v>
      </c>
      <c r="E1939" t="s">
        <v>20</v>
      </c>
      <c r="F1939">
        <v>1000</v>
      </c>
      <c r="G1939">
        <f t="shared" si="30"/>
        <v>1857</v>
      </c>
      <c r="H1939" t="s">
        <v>115223</v>
      </c>
      <c r="I1939" t="s">
        <v>24597</v>
      </c>
      <c r="J1939">
        <v>1057</v>
      </c>
      <c r="K1939" t="s">
        <v>24598</v>
      </c>
      <c r="L1939" t="s">
        <v>24598</v>
      </c>
      <c r="M1939" t="s">
        <v>24599</v>
      </c>
      <c r="N1939" t="s">
        <v>188614</v>
      </c>
      <c r="O1939" t="s">
        <v>26</v>
      </c>
      <c r="P1939" t="s">
        <v>24600</v>
      </c>
      <c r="Q1939" t="s">
        <v>24601</v>
      </c>
      <c r="R1939" t="s">
        <v>16510</v>
      </c>
      <c r="S1939" t="s">
        <v>24602</v>
      </c>
      <c r="T1939" t="s">
        <v>24603</v>
      </c>
      <c r="U1939" t="s">
        <v>24604</v>
      </c>
    </row>
    <row r="1940" spans="1:21" x14ac:dyDescent="0.35">
      <c r="A1940" t="s">
        <v>10092</v>
      </c>
      <c r="B1940" t="s">
        <v>19</v>
      </c>
      <c r="C1940">
        <v>11075645</v>
      </c>
      <c r="D1940">
        <v>11077321</v>
      </c>
      <c r="E1940" t="s">
        <v>20</v>
      </c>
      <c r="F1940">
        <v>1000</v>
      </c>
      <c r="G1940">
        <f t="shared" si="30"/>
        <v>1676</v>
      </c>
      <c r="H1940" t="s">
        <v>115223</v>
      </c>
      <c r="I1940" t="s">
        <v>10093</v>
      </c>
      <c r="J1940">
        <v>765</v>
      </c>
      <c r="K1940" t="s">
        <v>10094</v>
      </c>
      <c r="L1940" t="s">
        <v>10094</v>
      </c>
      <c r="M1940" t="s">
        <v>10095</v>
      </c>
      <c r="N1940" t="s">
        <v>218034</v>
      </c>
      <c r="O1940" t="s">
        <v>26</v>
      </c>
      <c r="P1940" t="s">
        <v>10096</v>
      </c>
      <c r="Q1940" t="s">
        <v>29</v>
      </c>
      <c r="R1940" t="s">
        <v>29</v>
      </c>
      <c r="S1940" t="s">
        <v>10097</v>
      </c>
      <c r="T1940" t="s">
        <v>29</v>
      </c>
      <c r="U1940" t="s">
        <v>29</v>
      </c>
    </row>
    <row r="1941" spans="1:21" x14ac:dyDescent="0.35">
      <c r="A1941" t="s">
        <v>68203</v>
      </c>
      <c r="B1941" t="s">
        <v>100</v>
      </c>
      <c r="C1941">
        <v>57487268</v>
      </c>
      <c r="D1941">
        <v>57488378</v>
      </c>
      <c r="E1941" t="s">
        <v>20</v>
      </c>
      <c r="F1941">
        <v>1000</v>
      </c>
      <c r="G1941">
        <f t="shared" si="30"/>
        <v>1110</v>
      </c>
      <c r="H1941" t="s">
        <v>115223</v>
      </c>
      <c r="I1941" t="s">
        <v>68204</v>
      </c>
      <c r="J1941">
        <v>556</v>
      </c>
      <c r="K1941" t="s">
        <v>68205</v>
      </c>
      <c r="L1941" t="s">
        <v>68205</v>
      </c>
      <c r="M1941" t="s">
        <v>68206</v>
      </c>
      <c r="N1941" t="s">
        <v>188737</v>
      </c>
      <c r="O1941" t="s">
        <v>26</v>
      </c>
      <c r="P1941" t="s">
        <v>68207</v>
      </c>
      <c r="Q1941" t="s">
        <v>68208</v>
      </c>
      <c r="R1941" t="s">
        <v>68209</v>
      </c>
      <c r="S1941" t="s">
        <v>68210</v>
      </c>
      <c r="T1941" t="s">
        <v>68211</v>
      </c>
      <c r="U1941" t="s">
        <v>68212</v>
      </c>
    </row>
    <row r="1942" spans="1:21" x14ac:dyDescent="0.35">
      <c r="A1942" t="s">
        <v>36259</v>
      </c>
      <c r="B1942" t="s">
        <v>128</v>
      </c>
      <c r="C1942">
        <v>89205974</v>
      </c>
      <c r="D1942">
        <v>89207379</v>
      </c>
      <c r="E1942" t="s">
        <v>20</v>
      </c>
      <c r="F1942">
        <v>1000</v>
      </c>
      <c r="G1942">
        <f t="shared" si="30"/>
        <v>1405</v>
      </c>
      <c r="H1942" t="s">
        <v>115222</v>
      </c>
      <c r="I1942" t="s">
        <v>36260</v>
      </c>
      <c r="J1942">
        <v>483</v>
      </c>
      <c r="K1942" t="s">
        <v>36261</v>
      </c>
      <c r="L1942" t="s">
        <v>36261</v>
      </c>
      <c r="M1942" t="s">
        <v>36262</v>
      </c>
      <c r="N1942" t="s">
        <v>194202</v>
      </c>
      <c r="O1942" t="s">
        <v>26</v>
      </c>
      <c r="P1942" t="s">
        <v>36263</v>
      </c>
      <c r="Q1942" t="s">
        <v>29</v>
      </c>
      <c r="R1942" t="s">
        <v>29</v>
      </c>
      <c r="S1942" t="s">
        <v>36264</v>
      </c>
      <c r="T1942" t="s">
        <v>29</v>
      </c>
      <c r="U1942" t="s">
        <v>29</v>
      </c>
    </row>
    <row r="1943" spans="1:21" x14ac:dyDescent="0.35">
      <c r="A1943" t="s">
        <v>51399</v>
      </c>
      <c r="B1943" t="s">
        <v>39</v>
      </c>
      <c r="C1943">
        <v>68233911</v>
      </c>
      <c r="D1943">
        <v>68235754</v>
      </c>
      <c r="E1943" t="s">
        <v>20</v>
      </c>
      <c r="F1943">
        <v>1000</v>
      </c>
      <c r="G1943">
        <f t="shared" si="30"/>
        <v>1843</v>
      </c>
      <c r="H1943" t="s">
        <v>115224</v>
      </c>
      <c r="I1943" t="s">
        <v>117275</v>
      </c>
      <c r="J1943">
        <v>756</v>
      </c>
      <c r="K1943" t="s">
        <v>51400</v>
      </c>
      <c r="L1943" t="s">
        <v>51400</v>
      </c>
      <c r="M1943" t="s">
        <v>51401</v>
      </c>
      <c r="N1943" t="s">
        <v>200656</v>
      </c>
      <c r="O1943" t="s">
        <v>26</v>
      </c>
      <c r="P1943" t="s">
        <v>51402</v>
      </c>
      <c r="Q1943" t="s">
        <v>29</v>
      </c>
      <c r="R1943" t="s">
        <v>29</v>
      </c>
      <c r="S1943" t="s">
        <v>51403</v>
      </c>
      <c r="T1943" t="s">
        <v>29</v>
      </c>
      <c r="U1943" t="s">
        <v>29</v>
      </c>
    </row>
    <row r="1944" spans="1:21" x14ac:dyDescent="0.35">
      <c r="A1944" t="s">
        <v>29769</v>
      </c>
      <c r="B1944" t="s">
        <v>75</v>
      </c>
      <c r="C1944">
        <v>4571397</v>
      </c>
      <c r="D1944">
        <v>4572454</v>
      </c>
      <c r="E1944" t="s">
        <v>20</v>
      </c>
      <c r="F1944">
        <v>1000</v>
      </c>
      <c r="G1944">
        <f t="shared" si="30"/>
        <v>1057</v>
      </c>
      <c r="H1944" t="s">
        <v>115223</v>
      </c>
      <c r="I1944" t="s">
        <v>29770</v>
      </c>
      <c r="J1944">
        <v>555</v>
      </c>
      <c r="K1944" t="s">
        <v>29771</v>
      </c>
      <c r="L1944" t="s">
        <v>29771</v>
      </c>
      <c r="M1944" t="s">
        <v>29772</v>
      </c>
      <c r="N1944" t="s">
        <v>172688</v>
      </c>
      <c r="O1944" t="s">
        <v>26</v>
      </c>
      <c r="P1944" t="s">
        <v>29773</v>
      </c>
      <c r="Q1944" t="s">
        <v>29774</v>
      </c>
      <c r="R1944" t="s">
        <v>29775</v>
      </c>
      <c r="S1944" t="s">
        <v>29776</v>
      </c>
      <c r="T1944" t="s">
        <v>29777</v>
      </c>
      <c r="U1944" t="s">
        <v>29</v>
      </c>
    </row>
    <row r="1945" spans="1:21" x14ac:dyDescent="0.35">
      <c r="A1945" t="s">
        <v>29643</v>
      </c>
      <c r="B1945" t="s">
        <v>369</v>
      </c>
      <c r="C1945">
        <v>26870330</v>
      </c>
      <c r="D1945">
        <v>26871775</v>
      </c>
      <c r="E1945" t="s">
        <v>20</v>
      </c>
      <c r="F1945">
        <v>1000</v>
      </c>
      <c r="G1945">
        <f t="shared" si="30"/>
        <v>1445</v>
      </c>
      <c r="H1945" t="s">
        <v>115223</v>
      </c>
      <c r="I1945" t="s">
        <v>29644</v>
      </c>
      <c r="J1945">
        <v>707</v>
      </c>
      <c r="K1945" t="s">
        <v>29645</v>
      </c>
      <c r="L1945" t="s">
        <v>29645</v>
      </c>
      <c r="M1945" t="s">
        <v>29646</v>
      </c>
      <c r="N1945" t="s">
        <v>165152</v>
      </c>
      <c r="O1945" t="s">
        <v>26</v>
      </c>
      <c r="P1945" t="s">
        <v>29647</v>
      </c>
      <c r="Q1945" t="s">
        <v>29648</v>
      </c>
      <c r="R1945" t="s">
        <v>29</v>
      </c>
      <c r="S1945" t="s">
        <v>29649</v>
      </c>
      <c r="T1945" t="s">
        <v>29</v>
      </c>
      <c r="U1945" t="s">
        <v>29</v>
      </c>
    </row>
    <row r="1946" spans="1:21" x14ac:dyDescent="0.35">
      <c r="A1946" t="s">
        <v>49981</v>
      </c>
      <c r="B1946" t="s">
        <v>19</v>
      </c>
      <c r="C1946">
        <v>9378543</v>
      </c>
      <c r="D1946">
        <v>9379953</v>
      </c>
      <c r="E1946" t="s">
        <v>20</v>
      </c>
      <c r="F1946">
        <v>1000</v>
      </c>
      <c r="G1946">
        <f t="shared" si="30"/>
        <v>1410</v>
      </c>
      <c r="H1946" t="s">
        <v>115222</v>
      </c>
      <c r="I1946" t="s">
        <v>49982</v>
      </c>
      <c r="J1946">
        <v>680</v>
      </c>
      <c r="K1946" t="s">
        <v>49983</v>
      </c>
      <c r="L1946" t="s">
        <v>49983</v>
      </c>
      <c r="M1946" t="s">
        <v>49984</v>
      </c>
      <c r="N1946" t="s">
        <v>184598</v>
      </c>
      <c r="O1946" t="s">
        <v>26</v>
      </c>
      <c r="P1946" t="s">
        <v>49985</v>
      </c>
      <c r="Q1946" t="s">
        <v>29</v>
      </c>
      <c r="R1946" t="s">
        <v>29</v>
      </c>
      <c r="S1946" t="s">
        <v>49986</v>
      </c>
      <c r="T1946" t="s">
        <v>29</v>
      </c>
      <c r="U1946" t="s">
        <v>29</v>
      </c>
    </row>
    <row r="1947" spans="1:21" x14ac:dyDescent="0.35">
      <c r="A1947" t="s">
        <v>27128</v>
      </c>
      <c r="B1947" t="s">
        <v>48</v>
      </c>
      <c r="C1947">
        <v>850518</v>
      </c>
      <c r="D1947">
        <v>851295</v>
      </c>
      <c r="E1947" t="s">
        <v>20</v>
      </c>
      <c r="F1947">
        <v>1000</v>
      </c>
      <c r="G1947">
        <f t="shared" si="30"/>
        <v>777</v>
      </c>
      <c r="H1947" t="s">
        <v>115222</v>
      </c>
      <c r="I1947" t="s">
        <v>27129</v>
      </c>
      <c r="J1947">
        <v>410</v>
      </c>
      <c r="K1947" t="s">
        <v>27130</v>
      </c>
      <c r="L1947" t="s">
        <v>27130</v>
      </c>
      <c r="M1947" t="s">
        <v>27131</v>
      </c>
      <c r="N1947" t="s">
        <v>203806</v>
      </c>
      <c r="O1947" t="s">
        <v>26</v>
      </c>
      <c r="P1947" t="s">
        <v>27132</v>
      </c>
      <c r="Q1947" t="s">
        <v>29</v>
      </c>
      <c r="R1947" t="s">
        <v>29</v>
      </c>
      <c r="S1947" t="s">
        <v>27133</v>
      </c>
      <c r="T1947" t="s">
        <v>29</v>
      </c>
      <c r="U1947" t="s">
        <v>29</v>
      </c>
    </row>
    <row r="1948" spans="1:21" x14ac:dyDescent="0.35">
      <c r="A1948" t="s">
        <v>36284</v>
      </c>
      <c r="B1948" t="s">
        <v>19</v>
      </c>
      <c r="C1948">
        <v>31248388</v>
      </c>
      <c r="D1948">
        <v>31250458</v>
      </c>
      <c r="E1948" t="s">
        <v>20</v>
      </c>
      <c r="F1948">
        <v>1000</v>
      </c>
      <c r="G1948">
        <f t="shared" si="30"/>
        <v>2070</v>
      </c>
      <c r="H1948" t="s">
        <v>115223</v>
      </c>
      <c r="I1948" t="s">
        <v>36285</v>
      </c>
      <c r="J1948">
        <v>942</v>
      </c>
      <c r="K1948" t="s">
        <v>36286</v>
      </c>
      <c r="L1948" t="s">
        <v>36286</v>
      </c>
      <c r="M1948" t="s">
        <v>36287</v>
      </c>
      <c r="N1948" t="s">
        <v>183615</v>
      </c>
      <c r="O1948" t="s">
        <v>26</v>
      </c>
      <c r="P1948" t="s">
        <v>36288</v>
      </c>
      <c r="Q1948" t="s">
        <v>36289</v>
      </c>
      <c r="R1948" t="s">
        <v>36290</v>
      </c>
      <c r="S1948" t="s">
        <v>36291</v>
      </c>
      <c r="T1948" t="s">
        <v>36292</v>
      </c>
      <c r="U1948" t="s">
        <v>29</v>
      </c>
    </row>
    <row r="1949" spans="1:21" x14ac:dyDescent="0.35">
      <c r="A1949" t="s">
        <v>23536</v>
      </c>
      <c r="B1949" t="s">
        <v>32</v>
      </c>
      <c r="C1949">
        <v>59058011</v>
      </c>
      <c r="D1949">
        <v>59059395</v>
      </c>
      <c r="E1949" t="s">
        <v>20</v>
      </c>
      <c r="F1949">
        <v>1000</v>
      </c>
      <c r="G1949">
        <f t="shared" si="30"/>
        <v>1384</v>
      </c>
      <c r="H1949" t="s">
        <v>115222</v>
      </c>
      <c r="I1949" t="s">
        <v>23537</v>
      </c>
      <c r="J1949">
        <v>615</v>
      </c>
      <c r="K1949" t="s">
        <v>23538</v>
      </c>
      <c r="L1949" t="s">
        <v>23538</v>
      </c>
      <c r="M1949" t="s">
        <v>23539</v>
      </c>
      <c r="N1949" t="s">
        <v>174855</v>
      </c>
      <c r="O1949" t="s">
        <v>26</v>
      </c>
      <c r="P1949" t="s">
        <v>23540</v>
      </c>
      <c r="Q1949" t="s">
        <v>29</v>
      </c>
      <c r="R1949" t="s">
        <v>29</v>
      </c>
      <c r="S1949" t="s">
        <v>23541</v>
      </c>
      <c r="T1949" t="s">
        <v>29</v>
      </c>
      <c r="U1949" t="s">
        <v>29</v>
      </c>
    </row>
    <row r="1950" spans="1:21" x14ac:dyDescent="0.35">
      <c r="A1950" t="s">
        <v>64376</v>
      </c>
      <c r="B1950" t="s">
        <v>48</v>
      </c>
      <c r="C1950">
        <v>69902239</v>
      </c>
      <c r="D1950">
        <v>69903270</v>
      </c>
      <c r="E1950" t="s">
        <v>20</v>
      </c>
      <c r="F1950">
        <v>1000</v>
      </c>
      <c r="G1950">
        <f t="shared" si="30"/>
        <v>1031</v>
      </c>
      <c r="H1950" t="s">
        <v>115225</v>
      </c>
      <c r="I1950" t="s">
        <v>64377</v>
      </c>
      <c r="J1950">
        <v>560</v>
      </c>
      <c r="K1950" t="s">
        <v>64378</v>
      </c>
      <c r="L1950" t="s">
        <v>64378</v>
      </c>
      <c r="M1950" t="s">
        <v>64379</v>
      </c>
      <c r="N1950" t="s">
        <v>165765</v>
      </c>
      <c r="O1950" t="s">
        <v>26</v>
      </c>
      <c r="P1950" t="s">
        <v>64380</v>
      </c>
      <c r="Q1950" t="s">
        <v>64381</v>
      </c>
      <c r="R1950" t="s">
        <v>5820</v>
      </c>
      <c r="S1950" t="s">
        <v>64382</v>
      </c>
      <c r="T1950" t="s">
        <v>29</v>
      </c>
      <c r="U1950" t="s">
        <v>29</v>
      </c>
    </row>
    <row r="1951" spans="1:21" x14ac:dyDescent="0.35">
      <c r="A1951" t="s">
        <v>61066</v>
      </c>
      <c r="B1951" t="s">
        <v>128</v>
      </c>
      <c r="C1951">
        <v>13437825</v>
      </c>
      <c r="D1951">
        <v>13440226</v>
      </c>
      <c r="E1951" t="s">
        <v>20</v>
      </c>
      <c r="F1951">
        <v>1000</v>
      </c>
      <c r="G1951">
        <f t="shared" si="30"/>
        <v>2401</v>
      </c>
      <c r="H1951" t="s">
        <v>115223</v>
      </c>
      <c r="I1951" t="s">
        <v>61067</v>
      </c>
      <c r="J1951">
        <v>1086</v>
      </c>
      <c r="K1951" t="s">
        <v>61068</v>
      </c>
      <c r="L1951" t="s">
        <v>61068</v>
      </c>
      <c r="M1951" t="s">
        <v>61069</v>
      </c>
      <c r="N1951" t="e">
        <v>#N/A</v>
      </c>
      <c r="O1951" t="s">
        <v>26</v>
      </c>
      <c r="P1951" t="s">
        <v>61070</v>
      </c>
      <c r="Q1951" t="s">
        <v>61071</v>
      </c>
      <c r="R1951" t="s">
        <v>29</v>
      </c>
      <c r="S1951" t="s">
        <v>61072</v>
      </c>
      <c r="T1951" t="s">
        <v>61073</v>
      </c>
      <c r="U1951" t="s">
        <v>61074</v>
      </c>
    </row>
    <row r="1952" spans="1:21" x14ac:dyDescent="0.35">
      <c r="A1952" t="s">
        <v>68457</v>
      </c>
      <c r="B1952" t="s">
        <v>75</v>
      </c>
      <c r="C1952">
        <v>73007873</v>
      </c>
      <c r="D1952">
        <v>73009003</v>
      </c>
      <c r="E1952" t="s">
        <v>20</v>
      </c>
      <c r="F1952">
        <v>1000</v>
      </c>
      <c r="G1952">
        <f t="shared" si="30"/>
        <v>1130</v>
      </c>
      <c r="H1952" t="s">
        <v>115223</v>
      </c>
      <c r="I1952" t="s">
        <v>68458</v>
      </c>
      <c r="J1952">
        <v>510</v>
      </c>
      <c r="K1952" t="s">
        <v>68459</v>
      </c>
      <c r="L1952" t="s">
        <v>68459</v>
      </c>
      <c r="M1952" t="s">
        <v>68460</v>
      </c>
      <c r="N1952" t="s">
        <v>183948</v>
      </c>
      <c r="O1952" t="s">
        <v>26</v>
      </c>
      <c r="P1952" t="s">
        <v>68461</v>
      </c>
      <c r="Q1952" t="s">
        <v>68462</v>
      </c>
      <c r="R1952" t="s">
        <v>68463</v>
      </c>
      <c r="S1952" t="s">
        <v>68464</v>
      </c>
      <c r="T1952" t="s">
        <v>29</v>
      </c>
      <c r="U1952" t="s">
        <v>29</v>
      </c>
    </row>
    <row r="1953" spans="1:21" x14ac:dyDescent="0.35">
      <c r="A1953" t="s">
        <v>50062</v>
      </c>
      <c r="B1953" t="s">
        <v>32</v>
      </c>
      <c r="C1953">
        <v>64055895</v>
      </c>
      <c r="D1953">
        <v>64057006</v>
      </c>
      <c r="E1953" t="s">
        <v>20</v>
      </c>
      <c r="F1953">
        <v>1000</v>
      </c>
      <c r="G1953">
        <f t="shared" si="30"/>
        <v>1111</v>
      </c>
      <c r="H1953" t="s">
        <v>115222</v>
      </c>
      <c r="I1953" t="s">
        <v>50063</v>
      </c>
      <c r="J1953">
        <v>605</v>
      </c>
      <c r="K1953" t="s">
        <v>50064</v>
      </c>
      <c r="L1953" t="s">
        <v>50064</v>
      </c>
      <c r="M1953" t="s">
        <v>50065</v>
      </c>
      <c r="N1953" t="s">
        <v>178596</v>
      </c>
      <c r="O1953" t="s">
        <v>26</v>
      </c>
      <c r="P1953" t="s">
        <v>50066</v>
      </c>
      <c r="Q1953" t="s">
        <v>29</v>
      </c>
      <c r="R1953" t="s">
        <v>29</v>
      </c>
      <c r="S1953" t="s">
        <v>50067</v>
      </c>
      <c r="T1953" t="s">
        <v>29</v>
      </c>
      <c r="U1953" t="s">
        <v>29</v>
      </c>
    </row>
    <row r="1954" spans="1:21" x14ac:dyDescent="0.35">
      <c r="A1954" t="s">
        <v>28021</v>
      </c>
      <c r="B1954" t="s">
        <v>39</v>
      </c>
      <c r="C1954">
        <v>326377</v>
      </c>
      <c r="D1954">
        <v>327496</v>
      </c>
      <c r="E1954" t="s">
        <v>20</v>
      </c>
      <c r="F1954">
        <v>1000</v>
      </c>
      <c r="G1954">
        <f t="shared" si="30"/>
        <v>1119</v>
      </c>
      <c r="H1954" t="s">
        <v>115223</v>
      </c>
      <c r="I1954" t="s">
        <v>28022</v>
      </c>
      <c r="J1954">
        <v>479</v>
      </c>
      <c r="K1954" t="s">
        <v>28023</v>
      </c>
      <c r="L1954" t="s">
        <v>28023</v>
      </c>
      <c r="M1954" t="s">
        <v>28024</v>
      </c>
      <c r="N1954" t="s">
        <v>187485</v>
      </c>
      <c r="O1954" t="s">
        <v>26</v>
      </c>
      <c r="P1954" t="s">
        <v>28025</v>
      </c>
      <c r="Q1954" t="s">
        <v>28026</v>
      </c>
      <c r="R1954" t="s">
        <v>28027</v>
      </c>
      <c r="S1954" t="s">
        <v>28028</v>
      </c>
      <c r="T1954" t="s">
        <v>28029</v>
      </c>
      <c r="U1954" t="s">
        <v>28030</v>
      </c>
    </row>
    <row r="1955" spans="1:21" x14ac:dyDescent="0.35">
      <c r="A1955" t="s">
        <v>13492</v>
      </c>
      <c r="B1955" t="s">
        <v>369</v>
      </c>
      <c r="C1955">
        <v>5091014</v>
      </c>
      <c r="D1955">
        <v>5092548</v>
      </c>
      <c r="E1955" t="s">
        <v>20</v>
      </c>
      <c r="F1955">
        <v>1000</v>
      </c>
      <c r="G1955">
        <f t="shared" si="30"/>
        <v>1534</v>
      </c>
      <c r="H1955" t="s">
        <v>115222</v>
      </c>
      <c r="I1955" t="s">
        <v>13493</v>
      </c>
      <c r="J1955">
        <v>643</v>
      </c>
      <c r="K1955" t="s">
        <v>13494</v>
      </c>
      <c r="L1955" t="s">
        <v>13494</v>
      </c>
      <c r="M1955" t="s">
        <v>13495</v>
      </c>
      <c r="N1955" t="s">
        <v>179936</v>
      </c>
      <c r="O1955" t="s">
        <v>26</v>
      </c>
      <c r="P1955" t="s">
        <v>13496</v>
      </c>
      <c r="Q1955" t="s">
        <v>29</v>
      </c>
      <c r="R1955" t="s">
        <v>29</v>
      </c>
      <c r="S1955" t="s">
        <v>13497</v>
      </c>
      <c r="T1955" t="s">
        <v>29</v>
      </c>
      <c r="U1955" t="s">
        <v>29</v>
      </c>
    </row>
    <row r="1956" spans="1:21" x14ac:dyDescent="0.35">
      <c r="A1956" t="s">
        <v>36903</v>
      </c>
      <c r="B1956" t="s">
        <v>100</v>
      </c>
      <c r="C1956">
        <v>56693260</v>
      </c>
      <c r="D1956">
        <v>56694477</v>
      </c>
      <c r="E1956" t="s">
        <v>20</v>
      </c>
      <c r="F1956">
        <v>1000</v>
      </c>
      <c r="G1956">
        <f t="shared" si="30"/>
        <v>1217</v>
      </c>
      <c r="H1956" t="s">
        <v>115223</v>
      </c>
      <c r="I1956" t="s">
        <v>36904</v>
      </c>
      <c r="J1956">
        <v>535</v>
      </c>
      <c r="K1956" t="s">
        <v>36905</v>
      </c>
      <c r="L1956" t="s">
        <v>36905</v>
      </c>
      <c r="M1956" t="s">
        <v>36906</v>
      </c>
      <c r="N1956" t="s">
        <v>173558</v>
      </c>
      <c r="O1956" t="s">
        <v>26</v>
      </c>
      <c r="P1956" t="s">
        <v>36907</v>
      </c>
      <c r="Q1956" t="s">
        <v>29</v>
      </c>
      <c r="R1956" t="s">
        <v>29</v>
      </c>
      <c r="S1956" t="s">
        <v>36908</v>
      </c>
      <c r="T1956" t="s">
        <v>29</v>
      </c>
      <c r="U1956" t="s">
        <v>29</v>
      </c>
    </row>
    <row r="1957" spans="1:21" x14ac:dyDescent="0.35">
      <c r="A1957" t="s">
        <v>32612</v>
      </c>
      <c r="B1957" t="s">
        <v>19</v>
      </c>
      <c r="C1957">
        <v>40501538</v>
      </c>
      <c r="D1957">
        <v>40502204</v>
      </c>
      <c r="E1957" t="s">
        <v>20</v>
      </c>
      <c r="F1957">
        <v>1000</v>
      </c>
      <c r="G1957">
        <f t="shared" si="30"/>
        <v>666</v>
      </c>
      <c r="H1957" t="s">
        <v>115224</v>
      </c>
      <c r="I1957" t="s">
        <v>32613</v>
      </c>
      <c r="J1957">
        <v>303</v>
      </c>
      <c r="K1957" t="s">
        <v>32614</v>
      </c>
      <c r="L1957" t="s">
        <v>32614</v>
      </c>
      <c r="M1957" t="s">
        <v>32615</v>
      </c>
      <c r="N1957" t="s">
        <v>212454</v>
      </c>
      <c r="O1957" t="s">
        <v>26</v>
      </c>
      <c r="P1957" t="s">
        <v>32616</v>
      </c>
      <c r="Q1957" t="s">
        <v>32617</v>
      </c>
      <c r="R1957" t="s">
        <v>14448</v>
      </c>
      <c r="S1957" t="s">
        <v>32618</v>
      </c>
      <c r="T1957" t="s">
        <v>29</v>
      </c>
      <c r="U1957" t="s">
        <v>29</v>
      </c>
    </row>
    <row r="1958" spans="1:21" x14ac:dyDescent="0.35">
      <c r="A1958" t="s">
        <v>18211</v>
      </c>
      <c r="B1958" t="s">
        <v>369</v>
      </c>
      <c r="C1958">
        <v>32310965</v>
      </c>
      <c r="D1958">
        <v>32312293</v>
      </c>
      <c r="E1958" t="s">
        <v>20</v>
      </c>
      <c r="F1958">
        <v>1000</v>
      </c>
      <c r="G1958">
        <f t="shared" si="30"/>
        <v>1328</v>
      </c>
      <c r="H1958" t="s">
        <v>115222</v>
      </c>
      <c r="I1958" t="s">
        <v>18212</v>
      </c>
      <c r="J1958">
        <v>653</v>
      </c>
      <c r="K1958" t="s">
        <v>18213</v>
      </c>
      <c r="L1958" t="s">
        <v>18213</v>
      </c>
      <c r="M1958" t="s">
        <v>18214</v>
      </c>
      <c r="N1958" t="s">
        <v>181751</v>
      </c>
      <c r="O1958" t="s">
        <v>26</v>
      </c>
      <c r="P1958" t="s">
        <v>18215</v>
      </c>
      <c r="Q1958" t="s">
        <v>29</v>
      </c>
      <c r="R1958" t="s">
        <v>29</v>
      </c>
      <c r="S1958" t="s">
        <v>18216</v>
      </c>
      <c r="T1958" t="s">
        <v>29</v>
      </c>
      <c r="U1958" t="s">
        <v>29</v>
      </c>
    </row>
    <row r="1959" spans="1:21" x14ac:dyDescent="0.35">
      <c r="A1959" t="s">
        <v>64980</v>
      </c>
      <c r="B1959" t="s">
        <v>75</v>
      </c>
      <c r="C1959">
        <v>77782736</v>
      </c>
      <c r="D1959">
        <v>77783952</v>
      </c>
      <c r="E1959" t="s">
        <v>20</v>
      </c>
      <c r="F1959">
        <v>1000</v>
      </c>
      <c r="G1959">
        <f t="shared" si="30"/>
        <v>1216</v>
      </c>
      <c r="H1959" t="s">
        <v>115223</v>
      </c>
      <c r="I1959" t="s">
        <v>64981</v>
      </c>
      <c r="J1959">
        <v>648</v>
      </c>
      <c r="K1959" t="s">
        <v>64982</v>
      </c>
      <c r="L1959" t="s">
        <v>64982</v>
      </c>
      <c r="M1959" t="s">
        <v>64983</v>
      </c>
      <c r="N1959" t="s">
        <v>213905</v>
      </c>
      <c r="O1959" t="s">
        <v>26</v>
      </c>
      <c r="P1959" t="s">
        <v>64984</v>
      </c>
      <c r="Q1959" t="s">
        <v>29</v>
      </c>
      <c r="R1959" t="s">
        <v>29</v>
      </c>
      <c r="S1959" t="s">
        <v>64985</v>
      </c>
      <c r="T1959" t="s">
        <v>29</v>
      </c>
      <c r="U1959" t="s">
        <v>29</v>
      </c>
    </row>
    <row r="1960" spans="1:21" x14ac:dyDescent="0.35">
      <c r="A1960" t="s">
        <v>61151</v>
      </c>
      <c r="B1960" t="s">
        <v>128</v>
      </c>
      <c r="C1960">
        <v>23271038</v>
      </c>
      <c r="D1960">
        <v>23272189</v>
      </c>
      <c r="E1960" t="s">
        <v>20</v>
      </c>
      <c r="F1960">
        <v>1000</v>
      </c>
      <c r="G1960">
        <f t="shared" si="30"/>
        <v>1151</v>
      </c>
      <c r="H1960" t="s">
        <v>115222</v>
      </c>
      <c r="I1960" t="s">
        <v>61152</v>
      </c>
      <c r="J1960">
        <v>429</v>
      </c>
      <c r="K1960" t="s">
        <v>61153</v>
      </c>
      <c r="L1960" t="s">
        <v>61153</v>
      </c>
      <c r="M1960" t="s">
        <v>61154</v>
      </c>
      <c r="N1960" t="s">
        <v>167065</v>
      </c>
      <c r="O1960" t="s">
        <v>26</v>
      </c>
      <c r="P1960" t="s">
        <v>61155</v>
      </c>
      <c r="Q1960" t="s">
        <v>61156</v>
      </c>
      <c r="R1960" t="s">
        <v>29</v>
      </c>
      <c r="S1960" t="s">
        <v>61157</v>
      </c>
      <c r="T1960" t="s">
        <v>29</v>
      </c>
      <c r="U1960" t="s">
        <v>29</v>
      </c>
    </row>
    <row r="1961" spans="1:21" x14ac:dyDescent="0.35">
      <c r="A1961" t="s">
        <v>65886</v>
      </c>
      <c r="B1961" t="s">
        <v>128</v>
      </c>
      <c r="C1961">
        <v>82333467</v>
      </c>
      <c r="D1961">
        <v>82334342</v>
      </c>
      <c r="E1961" t="s">
        <v>20</v>
      </c>
      <c r="F1961">
        <v>1000</v>
      </c>
      <c r="G1961">
        <f t="shared" si="30"/>
        <v>875</v>
      </c>
      <c r="H1961" t="s">
        <v>115222</v>
      </c>
      <c r="I1961" t="s">
        <v>65887</v>
      </c>
      <c r="J1961">
        <v>418</v>
      </c>
      <c r="K1961" t="s">
        <v>65888</v>
      </c>
      <c r="L1961" t="s">
        <v>65888</v>
      </c>
      <c r="M1961" t="s">
        <v>65889</v>
      </c>
      <c r="N1961" t="s">
        <v>171976</v>
      </c>
      <c r="O1961" t="s">
        <v>26</v>
      </c>
      <c r="P1961" t="s">
        <v>65890</v>
      </c>
      <c r="Q1961" t="s">
        <v>29</v>
      </c>
      <c r="R1961" t="s">
        <v>29</v>
      </c>
      <c r="S1961" t="s">
        <v>65891</v>
      </c>
      <c r="T1961" t="s">
        <v>29</v>
      </c>
      <c r="U1961" t="s">
        <v>29</v>
      </c>
    </row>
    <row r="1962" spans="1:21" x14ac:dyDescent="0.35">
      <c r="A1962" t="s">
        <v>44146</v>
      </c>
      <c r="B1962" t="s">
        <v>75</v>
      </c>
      <c r="C1962">
        <v>45910826</v>
      </c>
      <c r="D1962">
        <v>45911887</v>
      </c>
      <c r="E1962" t="s">
        <v>20</v>
      </c>
      <c r="F1962">
        <v>1000</v>
      </c>
      <c r="G1962">
        <f t="shared" si="30"/>
        <v>1061</v>
      </c>
      <c r="H1962" t="s">
        <v>115224</v>
      </c>
      <c r="I1962" t="s">
        <v>117276</v>
      </c>
      <c r="J1962">
        <v>476</v>
      </c>
      <c r="K1962" t="s">
        <v>44147</v>
      </c>
      <c r="L1962" t="s">
        <v>44147</v>
      </c>
      <c r="M1962" t="s">
        <v>44148</v>
      </c>
      <c r="N1962" t="s">
        <v>191765</v>
      </c>
      <c r="O1962" t="s">
        <v>26</v>
      </c>
      <c r="P1962" t="s">
        <v>44149</v>
      </c>
      <c r="Q1962" t="s">
        <v>29</v>
      </c>
      <c r="R1962" t="s">
        <v>29</v>
      </c>
      <c r="S1962" t="s">
        <v>44150</v>
      </c>
      <c r="T1962" t="s">
        <v>44151</v>
      </c>
      <c r="U1962" t="s">
        <v>44152</v>
      </c>
    </row>
    <row r="1963" spans="1:21" x14ac:dyDescent="0.35">
      <c r="A1963" t="s">
        <v>43434</v>
      </c>
      <c r="B1963" t="s">
        <v>136</v>
      </c>
      <c r="C1963">
        <v>39647448</v>
      </c>
      <c r="D1963">
        <v>39648223</v>
      </c>
      <c r="E1963" t="s">
        <v>20</v>
      </c>
      <c r="F1963">
        <v>1000</v>
      </c>
      <c r="G1963">
        <f t="shared" si="30"/>
        <v>775</v>
      </c>
      <c r="H1963" t="s">
        <v>115223</v>
      </c>
      <c r="I1963" t="s">
        <v>43435</v>
      </c>
      <c r="J1963">
        <v>269</v>
      </c>
      <c r="K1963" t="s">
        <v>43436</v>
      </c>
      <c r="L1963" t="s">
        <v>43436</v>
      </c>
      <c r="M1963" t="s">
        <v>43437</v>
      </c>
      <c r="N1963" t="s">
        <v>193542</v>
      </c>
      <c r="O1963" t="s">
        <v>26</v>
      </c>
      <c r="P1963" t="s">
        <v>43438</v>
      </c>
      <c r="Q1963" t="s">
        <v>29</v>
      </c>
      <c r="R1963" t="s">
        <v>29</v>
      </c>
      <c r="S1963" t="s">
        <v>43439</v>
      </c>
      <c r="T1963" t="s">
        <v>29</v>
      </c>
      <c r="U1963" t="s">
        <v>29</v>
      </c>
    </row>
    <row r="1964" spans="1:21" x14ac:dyDescent="0.35">
      <c r="A1964" t="s">
        <v>38525</v>
      </c>
      <c r="B1964" t="s">
        <v>19</v>
      </c>
      <c r="C1964">
        <v>102866118</v>
      </c>
      <c r="D1964">
        <v>102867297</v>
      </c>
      <c r="E1964" t="s">
        <v>20</v>
      </c>
      <c r="F1964">
        <v>1000</v>
      </c>
      <c r="G1964">
        <f t="shared" si="30"/>
        <v>1179</v>
      </c>
      <c r="H1964" t="s">
        <v>115223</v>
      </c>
      <c r="I1964" t="s">
        <v>38526</v>
      </c>
      <c r="J1964">
        <v>5934</v>
      </c>
      <c r="K1964" t="s">
        <v>3660</v>
      </c>
      <c r="L1964" t="s">
        <v>3660</v>
      </c>
      <c r="M1964" t="s">
        <v>3661</v>
      </c>
      <c r="N1964" t="s">
        <v>176521</v>
      </c>
      <c r="O1964" t="s">
        <v>26</v>
      </c>
      <c r="P1964" t="s">
        <v>3662</v>
      </c>
      <c r="Q1964" t="s">
        <v>3663</v>
      </c>
      <c r="R1964" t="s">
        <v>3664</v>
      </c>
      <c r="S1964" t="s">
        <v>3665</v>
      </c>
      <c r="T1964" t="s">
        <v>29</v>
      </c>
      <c r="U1964" t="s">
        <v>29</v>
      </c>
    </row>
    <row r="1965" spans="1:21" x14ac:dyDescent="0.35">
      <c r="A1965" t="s">
        <v>12173</v>
      </c>
      <c r="B1965" t="s">
        <v>48</v>
      </c>
      <c r="C1965">
        <v>70033251</v>
      </c>
      <c r="D1965">
        <v>70034340</v>
      </c>
      <c r="E1965" t="s">
        <v>20</v>
      </c>
      <c r="F1965">
        <v>1000</v>
      </c>
      <c r="G1965">
        <f t="shared" si="30"/>
        <v>1089</v>
      </c>
      <c r="H1965" t="s">
        <v>115222</v>
      </c>
      <c r="I1965" t="s">
        <v>12174</v>
      </c>
      <c r="J1965">
        <v>204</v>
      </c>
      <c r="K1965" t="s">
        <v>12175</v>
      </c>
      <c r="L1965" t="s">
        <v>12175</v>
      </c>
      <c r="M1965" t="s">
        <v>12176</v>
      </c>
      <c r="N1965" t="s">
        <v>165816</v>
      </c>
      <c r="O1965" t="s">
        <v>26</v>
      </c>
      <c r="P1965" t="s">
        <v>12177</v>
      </c>
      <c r="Q1965" t="s">
        <v>29</v>
      </c>
      <c r="R1965" t="s">
        <v>29</v>
      </c>
      <c r="S1965" t="s">
        <v>12178</v>
      </c>
      <c r="T1965" t="s">
        <v>29</v>
      </c>
      <c r="U1965" t="s">
        <v>29</v>
      </c>
    </row>
    <row r="1966" spans="1:21" x14ac:dyDescent="0.35">
      <c r="A1966" t="s">
        <v>51702</v>
      </c>
      <c r="B1966" t="s">
        <v>48</v>
      </c>
      <c r="C1966">
        <v>8671572</v>
      </c>
      <c r="D1966">
        <v>8672626</v>
      </c>
      <c r="E1966" t="s">
        <v>20</v>
      </c>
      <c r="F1966">
        <v>1000</v>
      </c>
      <c r="G1966">
        <f t="shared" si="30"/>
        <v>1054</v>
      </c>
      <c r="H1966" t="s">
        <v>115222</v>
      </c>
      <c r="I1966" t="s">
        <v>51703</v>
      </c>
      <c r="J1966">
        <v>481</v>
      </c>
      <c r="K1966" t="s">
        <v>51704</v>
      </c>
      <c r="L1966" t="s">
        <v>51704</v>
      </c>
      <c r="M1966" t="s">
        <v>51705</v>
      </c>
      <c r="N1966" t="s">
        <v>194659</v>
      </c>
      <c r="O1966" t="s">
        <v>26</v>
      </c>
      <c r="P1966" t="s">
        <v>51706</v>
      </c>
      <c r="Q1966" t="s">
        <v>29</v>
      </c>
      <c r="R1966" t="s">
        <v>29</v>
      </c>
      <c r="S1966" t="s">
        <v>51707</v>
      </c>
      <c r="T1966" t="s">
        <v>29</v>
      </c>
      <c r="U1966" t="s">
        <v>29</v>
      </c>
    </row>
    <row r="1967" spans="1:21" x14ac:dyDescent="0.35">
      <c r="A1967" t="s">
        <v>29656</v>
      </c>
      <c r="B1967" t="s">
        <v>39</v>
      </c>
      <c r="C1967">
        <v>26983031</v>
      </c>
      <c r="D1967">
        <v>26983717</v>
      </c>
      <c r="E1967" t="s">
        <v>20</v>
      </c>
      <c r="F1967">
        <v>1000</v>
      </c>
      <c r="G1967">
        <f t="shared" si="30"/>
        <v>686</v>
      </c>
      <c r="H1967" t="s">
        <v>68</v>
      </c>
      <c r="I1967" t="s">
        <v>68</v>
      </c>
      <c r="J1967">
        <v>15468</v>
      </c>
      <c r="K1967" t="s">
        <v>29657</v>
      </c>
      <c r="L1967" t="s">
        <v>29657</v>
      </c>
      <c r="M1967" t="s">
        <v>29658</v>
      </c>
      <c r="N1967" t="s">
        <v>201783</v>
      </c>
      <c r="O1967" t="s">
        <v>26</v>
      </c>
      <c r="P1967" t="s">
        <v>21</v>
      </c>
      <c r="Q1967" t="s">
        <v>21</v>
      </c>
      <c r="R1967" t="s">
        <v>21</v>
      </c>
      <c r="S1967" t="s">
        <v>21</v>
      </c>
      <c r="T1967" t="s">
        <v>21</v>
      </c>
      <c r="U1967" t="s">
        <v>21</v>
      </c>
    </row>
    <row r="1968" spans="1:21" x14ac:dyDescent="0.35">
      <c r="A1968" t="s">
        <v>23351</v>
      </c>
      <c r="B1968" t="s">
        <v>128</v>
      </c>
      <c r="C1968">
        <v>67855336</v>
      </c>
      <c r="D1968">
        <v>67856526</v>
      </c>
      <c r="E1968" t="s">
        <v>20</v>
      </c>
      <c r="F1968">
        <v>1000</v>
      </c>
      <c r="G1968">
        <f t="shared" si="30"/>
        <v>1190</v>
      </c>
      <c r="H1968" t="s">
        <v>115223</v>
      </c>
      <c r="I1968" t="s">
        <v>23352</v>
      </c>
      <c r="J1968">
        <v>594</v>
      </c>
      <c r="K1968" t="s">
        <v>23353</v>
      </c>
      <c r="L1968" t="s">
        <v>23353</v>
      </c>
      <c r="M1968" t="s">
        <v>23354</v>
      </c>
      <c r="N1968" t="s">
        <v>168654</v>
      </c>
      <c r="O1968" t="s">
        <v>26</v>
      </c>
      <c r="P1968" t="s">
        <v>23355</v>
      </c>
      <c r="Q1968" t="s">
        <v>23356</v>
      </c>
      <c r="R1968" t="s">
        <v>23357</v>
      </c>
      <c r="S1968" t="s">
        <v>23358</v>
      </c>
      <c r="T1968" t="s">
        <v>23359</v>
      </c>
      <c r="U1968" t="s">
        <v>23360</v>
      </c>
    </row>
    <row r="1969" spans="1:21" x14ac:dyDescent="0.35">
      <c r="A1969" t="s">
        <v>3578</v>
      </c>
      <c r="B1969" t="s">
        <v>223</v>
      </c>
      <c r="C1969">
        <v>7109055</v>
      </c>
      <c r="D1969">
        <v>7110477</v>
      </c>
      <c r="E1969" t="s">
        <v>20</v>
      </c>
      <c r="F1969">
        <v>1000</v>
      </c>
      <c r="G1969">
        <f t="shared" si="30"/>
        <v>1422</v>
      </c>
      <c r="H1969" t="s">
        <v>115223</v>
      </c>
      <c r="I1969" t="s">
        <v>3579</v>
      </c>
      <c r="J1969">
        <v>626</v>
      </c>
      <c r="K1969" t="s">
        <v>3580</v>
      </c>
      <c r="L1969" t="s">
        <v>3580</v>
      </c>
      <c r="M1969" t="s">
        <v>3581</v>
      </c>
      <c r="N1969" t="s">
        <v>196146</v>
      </c>
      <c r="O1969" t="s">
        <v>26</v>
      </c>
      <c r="P1969" t="s">
        <v>3582</v>
      </c>
      <c r="Q1969" t="s">
        <v>3583</v>
      </c>
      <c r="R1969" t="s">
        <v>3584</v>
      </c>
      <c r="S1969" t="s">
        <v>3585</v>
      </c>
      <c r="T1969" t="s">
        <v>3586</v>
      </c>
      <c r="U1969" t="s">
        <v>3587</v>
      </c>
    </row>
    <row r="1970" spans="1:21" x14ac:dyDescent="0.35">
      <c r="A1970" t="s">
        <v>57467</v>
      </c>
      <c r="B1970" t="s">
        <v>369</v>
      </c>
      <c r="C1970">
        <v>4155647</v>
      </c>
      <c r="D1970">
        <v>4156421</v>
      </c>
      <c r="E1970" t="s">
        <v>20</v>
      </c>
      <c r="F1970">
        <v>1000</v>
      </c>
      <c r="G1970">
        <f t="shared" si="30"/>
        <v>774</v>
      </c>
      <c r="H1970" t="s">
        <v>115223</v>
      </c>
      <c r="I1970" t="s">
        <v>57468</v>
      </c>
      <c r="J1970">
        <v>320</v>
      </c>
      <c r="K1970" t="s">
        <v>57469</v>
      </c>
      <c r="L1970" t="s">
        <v>57469</v>
      </c>
      <c r="M1970" t="s">
        <v>57470</v>
      </c>
      <c r="N1970" t="s">
        <v>222396</v>
      </c>
      <c r="O1970" t="s">
        <v>26</v>
      </c>
      <c r="P1970" t="s">
        <v>57471</v>
      </c>
      <c r="Q1970" t="s">
        <v>29</v>
      </c>
      <c r="R1970" t="s">
        <v>29</v>
      </c>
      <c r="S1970" t="s">
        <v>57472</v>
      </c>
      <c r="T1970" t="s">
        <v>29</v>
      </c>
      <c r="U1970" t="s">
        <v>29</v>
      </c>
    </row>
    <row r="1971" spans="1:21" x14ac:dyDescent="0.35">
      <c r="A1971" t="s">
        <v>43617</v>
      </c>
      <c r="B1971" t="s">
        <v>100</v>
      </c>
      <c r="C1971">
        <v>42342104</v>
      </c>
      <c r="D1971">
        <v>42343696</v>
      </c>
      <c r="E1971" t="s">
        <v>20</v>
      </c>
      <c r="F1971">
        <v>1000</v>
      </c>
      <c r="G1971">
        <f t="shared" si="30"/>
        <v>1592</v>
      </c>
      <c r="H1971" t="s">
        <v>115224</v>
      </c>
      <c r="I1971" t="s">
        <v>117277</v>
      </c>
      <c r="J1971">
        <v>764</v>
      </c>
      <c r="K1971" t="s">
        <v>43618</v>
      </c>
      <c r="L1971" t="s">
        <v>43618</v>
      </c>
      <c r="M1971" t="s">
        <v>43619</v>
      </c>
      <c r="N1971" t="s">
        <v>197403</v>
      </c>
      <c r="O1971" t="s">
        <v>26</v>
      </c>
      <c r="P1971" t="s">
        <v>43620</v>
      </c>
      <c r="Q1971" t="s">
        <v>43621</v>
      </c>
      <c r="R1971" t="s">
        <v>29</v>
      </c>
      <c r="S1971" t="s">
        <v>43622</v>
      </c>
      <c r="T1971" t="s">
        <v>29</v>
      </c>
      <c r="U1971" t="s">
        <v>29</v>
      </c>
    </row>
    <row r="1972" spans="1:21" x14ac:dyDescent="0.35">
      <c r="A1972" t="s">
        <v>16003</v>
      </c>
      <c r="B1972" t="s">
        <v>75</v>
      </c>
      <c r="C1972">
        <v>7441795</v>
      </c>
      <c r="D1972">
        <v>7442741</v>
      </c>
      <c r="E1972" t="s">
        <v>20</v>
      </c>
      <c r="F1972">
        <v>1000</v>
      </c>
      <c r="G1972">
        <f t="shared" si="30"/>
        <v>946</v>
      </c>
      <c r="H1972" t="s">
        <v>115223</v>
      </c>
      <c r="I1972" t="s">
        <v>16004</v>
      </c>
      <c r="J1972">
        <v>570</v>
      </c>
      <c r="K1972" t="s">
        <v>16005</v>
      </c>
      <c r="L1972" t="s">
        <v>16005</v>
      </c>
      <c r="M1972" t="s">
        <v>16006</v>
      </c>
      <c r="N1972" t="s">
        <v>200345</v>
      </c>
      <c r="O1972" t="s">
        <v>26</v>
      </c>
      <c r="P1972" t="s">
        <v>16007</v>
      </c>
      <c r="Q1972" t="s">
        <v>16008</v>
      </c>
      <c r="R1972" t="s">
        <v>16009</v>
      </c>
      <c r="S1972" t="s">
        <v>16010</v>
      </c>
      <c r="T1972" t="s">
        <v>16011</v>
      </c>
      <c r="U1972" t="s">
        <v>16012</v>
      </c>
    </row>
    <row r="1973" spans="1:21" x14ac:dyDescent="0.35">
      <c r="A1973" t="s">
        <v>12644</v>
      </c>
      <c r="B1973" t="s">
        <v>369</v>
      </c>
      <c r="C1973">
        <v>9467775</v>
      </c>
      <c r="D1973">
        <v>9469379</v>
      </c>
      <c r="E1973" t="s">
        <v>20</v>
      </c>
      <c r="F1973">
        <v>1000</v>
      </c>
      <c r="G1973">
        <f t="shared" si="30"/>
        <v>1604</v>
      </c>
      <c r="H1973" t="s">
        <v>115222</v>
      </c>
      <c r="I1973" t="s">
        <v>12645</v>
      </c>
      <c r="J1973">
        <v>750</v>
      </c>
      <c r="K1973" t="s">
        <v>12646</v>
      </c>
      <c r="L1973" t="s">
        <v>12646</v>
      </c>
      <c r="M1973" t="s">
        <v>12647</v>
      </c>
      <c r="N1973" t="s">
        <v>191138</v>
      </c>
      <c r="O1973" t="s">
        <v>26</v>
      </c>
      <c r="P1973" t="s">
        <v>12648</v>
      </c>
      <c r="Q1973" t="s">
        <v>29</v>
      </c>
      <c r="R1973" t="s">
        <v>29</v>
      </c>
      <c r="S1973" t="s">
        <v>12649</v>
      </c>
      <c r="T1973" t="s">
        <v>29</v>
      </c>
      <c r="U1973" t="s">
        <v>29</v>
      </c>
    </row>
    <row r="1974" spans="1:21" x14ac:dyDescent="0.35">
      <c r="A1974" t="s">
        <v>26196</v>
      </c>
      <c r="B1974" t="s">
        <v>223</v>
      </c>
      <c r="C1974">
        <v>78134590</v>
      </c>
      <c r="D1974">
        <v>78136384</v>
      </c>
      <c r="E1974" t="s">
        <v>20</v>
      </c>
      <c r="F1974">
        <v>1000</v>
      </c>
      <c r="G1974">
        <f t="shared" si="30"/>
        <v>1794</v>
      </c>
      <c r="H1974" t="s">
        <v>115223</v>
      </c>
      <c r="I1974" t="s">
        <v>26197</v>
      </c>
      <c r="J1974">
        <v>804</v>
      </c>
      <c r="K1974" t="s">
        <v>26198</v>
      </c>
      <c r="L1974" t="s">
        <v>26198</v>
      </c>
      <c r="M1974" t="s">
        <v>26199</v>
      </c>
      <c r="N1974" t="s">
        <v>217300</v>
      </c>
      <c r="O1974" t="s">
        <v>26</v>
      </c>
      <c r="P1974" t="s">
        <v>26200</v>
      </c>
      <c r="Q1974" t="s">
        <v>29</v>
      </c>
      <c r="R1974" t="s">
        <v>29</v>
      </c>
      <c r="S1974" t="s">
        <v>26201</v>
      </c>
      <c r="T1974" t="s">
        <v>29</v>
      </c>
      <c r="U1974" t="s">
        <v>29</v>
      </c>
    </row>
    <row r="1975" spans="1:21" x14ac:dyDescent="0.35">
      <c r="A1975" t="s">
        <v>75850</v>
      </c>
      <c r="B1975" t="s">
        <v>75</v>
      </c>
      <c r="C1975">
        <v>85573660</v>
      </c>
      <c r="D1975">
        <v>85575269</v>
      </c>
      <c r="E1975" t="s">
        <v>20</v>
      </c>
      <c r="F1975">
        <v>1000</v>
      </c>
      <c r="G1975">
        <f t="shared" si="30"/>
        <v>1609</v>
      </c>
      <c r="H1975" t="s">
        <v>115223</v>
      </c>
      <c r="I1975" t="s">
        <v>75851</v>
      </c>
      <c r="J1975">
        <v>720</v>
      </c>
      <c r="K1975" t="s">
        <v>75852</v>
      </c>
      <c r="L1975" t="s">
        <v>75852</v>
      </c>
      <c r="M1975" t="s">
        <v>75853</v>
      </c>
      <c r="N1975" t="s">
        <v>226494</v>
      </c>
      <c r="O1975" t="s">
        <v>26</v>
      </c>
      <c r="P1975" t="s">
        <v>75854</v>
      </c>
      <c r="Q1975" t="s">
        <v>29</v>
      </c>
      <c r="R1975" t="s">
        <v>29</v>
      </c>
      <c r="S1975" t="s">
        <v>75855</v>
      </c>
      <c r="T1975" t="s">
        <v>29</v>
      </c>
      <c r="U1975" t="s">
        <v>29</v>
      </c>
    </row>
    <row r="1976" spans="1:21" x14ac:dyDescent="0.35">
      <c r="A1976" t="s">
        <v>48559</v>
      </c>
      <c r="B1976" t="s">
        <v>75</v>
      </c>
      <c r="C1976">
        <v>89865315</v>
      </c>
      <c r="D1976">
        <v>89867137</v>
      </c>
      <c r="E1976" t="s">
        <v>20</v>
      </c>
      <c r="F1976">
        <v>1000</v>
      </c>
      <c r="G1976">
        <f t="shared" si="30"/>
        <v>1822</v>
      </c>
      <c r="H1976" t="s">
        <v>115223</v>
      </c>
      <c r="I1976" t="s">
        <v>48560</v>
      </c>
      <c r="J1976">
        <v>913</v>
      </c>
      <c r="K1976" t="s">
        <v>48561</v>
      </c>
      <c r="L1976" t="s">
        <v>48561</v>
      </c>
      <c r="M1976" t="s">
        <v>48562</v>
      </c>
      <c r="N1976" t="s">
        <v>199581</v>
      </c>
      <c r="O1976" t="s">
        <v>26</v>
      </c>
      <c r="P1976" t="s">
        <v>48563</v>
      </c>
      <c r="Q1976" t="s">
        <v>29</v>
      </c>
      <c r="R1976" t="s">
        <v>29</v>
      </c>
      <c r="S1976" t="s">
        <v>48564</v>
      </c>
      <c r="T1976" t="s">
        <v>48565</v>
      </c>
      <c r="U1976" t="s">
        <v>48566</v>
      </c>
    </row>
    <row r="1977" spans="1:21" x14ac:dyDescent="0.35">
      <c r="A1977" t="s">
        <v>38559</v>
      </c>
      <c r="B1977" t="s">
        <v>128</v>
      </c>
      <c r="C1977">
        <v>10178307</v>
      </c>
      <c r="D1977">
        <v>10179686</v>
      </c>
      <c r="E1977" t="s">
        <v>20</v>
      </c>
      <c r="F1977">
        <v>1000</v>
      </c>
      <c r="G1977">
        <f t="shared" si="30"/>
        <v>1379</v>
      </c>
      <c r="H1977" t="s">
        <v>115222</v>
      </c>
      <c r="I1977" t="s">
        <v>38560</v>
      </c>
      <c r="J1977">
        <v>717</v>
      </c>
      <c r="K1977" t="s">
        <v>38561</v>
      </c>
      <c r="L1977" t="s">
        <v>38561</v>
      </c>
      <c r="M1977" t="s">
        <v>38562</v>
      </c>
      <c r="N1977" t="s">
        <v>191841</v>
      </c>
      <c r="O1977" t="s">
        <v>26</v>
      </c>
      <c r="P1977" t="s">
        <v>38563</v>
      </c>
      <c r="Q1977" t="s">
        <v>29</v>
      </c>
      <c r="R1977" t="s">
        <v>29</v>
      </c>
      <c r="S1977" t="s">
        <v>38564</v>
      </c>
      <c r="T1977" t="s">
        <v>29</v>
      </c>
      <c r="U1977" t="s">
        <v>29</v>
      </c>
    </row>
    <row r="1978" spans="1:21" x14ac:dyDescent="0.35">
      <c r="A1978" t="s">
        <v>66802</v>
      </c>
      <c r="B1978" t="s">
        <v>100</v>
      </c>
      <c r="C1978">
        <v>56664604</v>
      </c>
      <c r="D1978">
        <v>56665635</v>
      </c>
      <c r="E1978" t="s">
        <v>20</v>
      </c>
      <c r="F1978">
        <v>1000</v>
      </c>
      <c r="G1978">
        <f t="shared" si="30"/>
        <v>1031</v>
      </c>
      <c r="H1978" t="s">
        <v>115222</v>
      </c>
      <c r="I1978" t="s">
        <v>66803</v>
      </c>
      <c r="J1978">
        <v>560</v>
      </c>
      <c r="K1978" t="s">
        <v>66804</v>
      </c>
      <c r="L1978" t="s">
        <v>66804</v>
      </c>
      <c r="M1978" t="s">
        <v>66805</v>
      </c>
      <c r="N1978" t="s">
        <v>165185</v>
      </c>
      <c r="O1978" t="s">
        <v>26</v>
      </c>
      <c r="P1978" t="s">
        <v>66806</v>
      </c>
      <c r="Q1978" t="s">
        <v>29</v>
      </c>
      <c r="R1978" t="s">
        <v>29</v>
      </c>
      <c r="S1978" t="s">
        <v>66807</v>
      </c>
      <c r="T1978" t="s">
        <v>29</v>
      </c>
      <c r="U1978" t="s">
        <v>29</v>
      </c>
    </row>
    <row r="1979" spans="1:21" x14ac:dyDescent="0.35">
      <c r="A1979" t="s">
        <v>49463</v>
      </c>
      <c r="B1979" t="s">
        <v>128</v>
      </c>
      <c r="C1979">
        <v>82388796</v>
      </c>
      <c r="D1979">
        <v>82391125</v>
      </c>
      <c r="E1979" t="s">
        <v>20</v>
      </c>
      <c r="F1979">
        <v>1000</v>
      </c>
      <c r="G1979">
        <f t="shared" si="30"/>
        <v>2329</v>
      </c>
      <c r="H1979" t="s">
        <v>115224</v>
      </c>
      <c r="I1979" t="s">
        <v>49464</v>
      </c>
      <c r="J1979">
        <v>234</v>
      </c>
      <c r="K1979" t="s">
        <v>49465</v>
      </c>
      <c r="L1979" t="s">
        <v>49465</v>
      </c>
      <c r="M1979" t="s">
        <v>49466</v>
      </c>
      <c r="N1979" t="s">
        <v>209533</v>
      </c>
      <c r="O1979" t="s">
        <v>26</v>
      </c>
      <c r="P1979" t="s">
        <v>49467</v>
      </c>
      <c r="Q1979" t="s">
        <v>49468</v>
      </c>
      <c r="R1979" t="s">
        <v>49469</v>
      </c>
      <c r="S1979" t="s">
        <v>49470</v>
      </c>
      <c r="T1979" t="s">
        <v>49471</v>
      </c>
      <c r="U1979" t="s">
        <v>49472</v>
      </c>
    </row>
    <row r="1980" spans="1:21" x14ac:dyDescent="0.35">
      <c r="A1980" t="s">
        <v>52881</v>
      </c>
      <c r="B1980" t="s">
        <v>19</v>
      </c>
      <c r="C1980">
        <v>9367509</v>
      </c>
      <c r="D1980">
        <v>9368805</v>
      </c>
      <c r="E1980" t="s">
        <v>20</v>
      </c>
      <c r="F1980">
        <v>1000</v>
      </c>
      <c r="G1980">
        <f t="shared" si="30"/>
        <v>1296</v>
      </c>
      <c r="H1980" t="s">
        <v>115222</v>
      </c>
      <c r="I1980" t="s">
        <v>52882</v>
      </c>
      <c r="J1980">
        <v>540</v>
      </c>
      <c r="K1980" t="s">
        <v>52883</v>
      </c>
      <c r="L1980" t="s">
        <v>52883</v>
      </c>
      <c r="M1980" t="s">
        <v>52884</v>
      </c>
      <c r="N1980" t="s">
        <v>184702</v>
      </c>
      <c r="O1980" t="s">
        <v>26</v>
      </c>
      <c r="P1980" t="s">
        <v>52885</v>
      </c>
      <c r="Q1980" t="s">
        <v>29</v>
      </c>
      <c r="R1980" t="s">
        <v>29</v>
      </c>
      <c r="S1980" t="s">
        <v>52886</v>
      </c>
      <c r="T1980" t="s">
        <v>29</v>
      </c>
      <c r="U1980" t="s">
        <v>29</v>
      </c>
    </row>
    <row r="1981" spans="1:21" x14ac:dyDescent="0.35">
      <c r="A1981" t="s">
        <v>6793</v>
      </c>
      <c r="B1981" t="s">
        <v>136</v>
      </c>
      <c r="C1981">
        <v>85188159</v>
      </c>
      <c r="D1981">
        <v>85189450</v>
      </c>
      <c r="E1981" t="s">
        <v>20</v>
      </c>
      <c r="F1981">
        <v>1000</v>
      </c>
      <c r="G1981">
        <f t="shared" si="30"/>
        <v>1291</v>
      </c>
      <c r="H1981" t="s">
        <v>115224</v>
      </c>
      <c r="I1981" t="s">
        <v>6794</v>
      </c>
      <c r="J1981">
        <v>411</v>
      </c>
      <c r="K1981" t="s">
        <v>6795</v>
      </c>
      <c r="L1981" t="s">
        <v>6795</v>
      </c>
      <c r="M1981" t="s">
        <v>6796</v>
      </c>
      <c r="N1981" t="s">
        <v>174917</v>
      </c>
      <c r="O1981" t="s">
        <v>26</v>
      </c>
      <c r="P1981" t="s">
        <v>6797</v>
      </c>
      <c r="Q1981" t="s">
        <v>6798</v>
      </c>
      <c r="R1981" t="s">
        <v>6799</v>
      </c>
      <c r="S1981" t="s">
        <v>6800</v>
      </c>
      <c r="T1981" t="s">
        <v>6801</v>
      </c>
      <c r="U1981" t="s">
        <v>6802</v>
      </c>
    </row>
    <row r="1982" spans="1:21" x14ac:dyDescent="0.35">
      <c r="A1982" t="s">
        <v>49284</v>
      </c>
      <c r="B1982" t="s">
        <v>128</v>
      </c>
      <c r="C1982">
        <v>962798</v>
      </c>
      <c r="D1982">
        <v>963607</v>
      </c>
      <c r="E1982" t="s">
        <v>20</v>
      </c>
      <c r="F1982">
        <v>1000</v>
      </c>
      <c r="G1982">
        <f t="shared" si="30"/>
        <v>809</v>
      </c>
      <c r="H1982" t="s">
        <v>115222</v>
      </c>
      <c r="I1982" t="s">
        <v>49285</v>
      </c>
      <c r="J1982">
        <v>414</v>
      </c>
      <c r="K1982" t="s">
        <v>49286</v>
      </c>
      <c r="L1982" t="s">
        <v>49286</v>
      </c>
      <c r="M1982" t="s">
        <v>49287</v>
      </c>
      <c r="N1982" t="s">
        <v>198258</v>
      </c>
      <c r="O1982" t="s">
        <v>26</v>
      </c>
      <c r="P1982" t="s">
        <v>49288</v>
      </c>
      <c r="Q1982" t="s">
        <v>49289</v>
      </c>
      <c r="R1982" t="s">
        <v>40386</v>
      </c>
      <c r="S1982" t="s">
        <v>49290</v>
      </c>
      <c r="T1982" t="s">
        <v>49291</v>
      </c>
      <c r="U1982" t="s">
        <v>49292</v>
      </c>
    </row>
    <row r="1983" spans="1:21" x14ac:dyDescent="0.35">
      <c r="A1983" t="s">
        <v>8865</v>
      </c>
      <c r="B1983" t="s">
        <v>128</v>
      </c>
      <c r="C1983">
        <v>81668245</v>
      </c>
      <c r="D1983">
        <v>81670403</v>
      </c>
      <c r="E1983" t="s">
        <v>20</v>
      </c>
      <c r="F1983">
        <v>1000</v>
      </c>
      <c r="G1983">
        <f t="shared" si="30"/>
        <v>2158</v>
      </c>
      <c r="H1983" t="s">
        <v>115223</v>
      </c>
      <c r="I1983" t="s">
        <v>8866</v>
      </c>
      <c r="J1983">
        <v>1000</v>
      </c>
      <c r="K1983" t="s">
        <v>8867</v>
      </c>
      <c r="L1983" t="s">
        <v>8867</v>
      </c>
      <c r="M1983" t="s">
        <v>8868</v>
      </c>
      <c r="N1983" t="s">
        <v>226765</v>
      </c>
      <c r="O1983" t="s">
        <v>26</v>
      </c>
      <c r="P1983" t="s">
        <v>8869</v>
      </c>
      <c r="Q1983" t="s">
        <v>8870</v>
      </c>
      <c r="R1983" t="s">
        <v>8871</v>
      </c>
      <c r="S1983" t="s">
        <v>8872</v>
      </c>
      <c r="T1983" t="s">
        <v>8873</v>
      </c>
      <c r="U1983" t="s">
        <v>29</v>
      </c>
    </row>
    <row r="1984" spans="1:21" x14ac:dyDescent="0.35">
      <c r="A1984" t="s">
        <v>40988</v>
      </c>
      <c r="B1984" t="s">
        <v>100</v>
      </c>
      <c r="C1984">
        <v>11108246</v>
      </c>
      <c r="D1984">
        <v>11109134</v>
      </c>
      <c r="E1984" t="s">
        <v>20</v>
      </c>
      <c r="F1984">
        <v>1000</v>
      </c>
      <c r="G1984">
        <f t="shared" si="30"/>
        <v>888</v>
      </c>
      <c r="H1984" t="s">
        <v>115223</v>
      </c>
      <c r="I1984" t="s">
        <v>40989</v>
      </c>
      <c r="J1984">
        <v>335</v>
      </c>
      <c r="K1984" t="s">
        <v>40990</v>
      </c>
      <c r="L1984" t="s">
        <v>40990</v>
      </c>
      <c r="M1984" t="s">
        <v>40991</v>
      </c>
      <c r="N1984" t="s">
        <v>188726</v>
      </c>
      <c r="O1984" t="s">
        <v>26</v>
      </c>
      <c r="P1984" t="s">
        <v>40992</v>
      </c>
      <c r="Q1984" t="s">
        <v>29</v>
      </c>
      <c r="R1984" t="s">
        <v>29</v>
      </c>
      <c r="S1984" t="s">
        <v>40993</v>
      </c>
      <c r="T1984" t="s">
        <v>29</v>
      </c>
      <c r="U1984" t="s">
        <v>29</v>
      </c>
    </row>
    <row r="1985" spans="1:21" x14ac:dyDescent="0.35">
      <c r="A1985" t="s">
        <v>3503</v>
      </c>
      <c r="B1985" t="s">
        <v>100</v>
      </c>
      <c r="C1985">
        <v>28097789</v>
      </c>
      <c r="D1985">
        <v>28099378</v>
      </c>
      <c r="E1985" t="s">
        <v>20</v>
      </c>
      <c r="F1985">
        <v>1000</v>
      </c>
      <c r="G1985">
        <f t="shared" si="30"/>
        <v>1589</v>
      </c>
      <c r="H1985" t="s">
        <v>115222</v>
      </c>
      <c r="I1985" t="s">
        <v>3504</v>
      </c>
      <c r="J1985">
        <v>809</v>
      </c>
      <c r="K1985" t="s">
        <v>3505</v>
      </c>
      <c r="L1985" t="s">
        <v>3505</v>
      </c>
      <c r="M1985" t="s">
        <v>3506</v>
      </c>
      <c r="N1985" t="s">
        <v>171017</v>
      </c>
      <c r="O1985" t="s">
        <v>26</v>
      </c>
      <c r="P1985" t="s">
        <v>3507</v>
      </c>
      <c r="Q1985" t="s">
        <v>29</v>
      </c>
      <c r="R1985" t="s">
        <v>29</v>
      </c>
      <c r="S1985" t="s">
        <v>3508</v>
      </c>
      <c r="T1985" t="s">
        <v>29</v>
      </c>
      <c r="U1985" t="s">
        <v>29</v>
      </c>
    </row>
    <row r="1986" spans="1:21" x14ac:dyDescent="0.35">
      <c r="A1986" t="s">
        <v>44865</v>
      </c>
      <c r="B1986" t="s">
        <v>369</v>
      </c>
      <c r="C1986">
        <v>59824270</v>
      </c>
      <c r="D1986">
        <v>59825041</v>
      </c>
      <c r="E1986" t="s">
        <v>20</v>
      </c>
      <c r="F1986">
        <v>1000</v>
      </c>
      <c r="G1986">
        <f t="shared" si="30"/>
        <v>771</v>
      </c>
      <c r="H1986" t="s">
        <v>68</v>
      </c>
      <c r="I1986" t="s">
        <v>68</v>
      </c>
      <c r="J1986">
        <v>-14300</v>
      </c>
      <c r="K1986" t="s">
        <v>44866</v>
      </c>
      <c r="L1986" t="s">
        <v>44866</v>
      </c>
      <c r="M1986" t="s">
        <v>44867</v>
      </c>
      <c r="N1986" t="s">
        <v>199495</v>
      </c>
      <c r="O1986" t="s">
        <v>26</v>
      </c>
      <c r="P1986" t="s">
        <v>44868</v>
      </c>
      <c r="Q1986" t="s">
        <v>44869</v>
      </c>
      <c r="R1986" t="s">
        <v>29</v>
      </c>
      <c r="S1986" t="s">
        <v>44870</v>
      </c>
      <c r="T1986" t="s">
        <v>29</v>
      </c>
      <c r="U1986" t="s">
        <v>29</v>
      </c>
    </row>
    <row r="1987" spans="1:21" x14ac:dyDescent="0.35">
      <c r="A1987" t="s">
        <v>33671</v>
      </c>
      <c r="B1987" t="s">
        <v>19</v>
      </c>
      <c r="C1987">
        <v>2345552</v>
      </c>
      <c r="D1987">
        <v>2347964</v>
      </c>
      <c r="E1987" t="s">
        <v>20</v>
      </c>
      <c r="F1987">
        <v>1000</v>
      </c>
      <c r="G1987">
        <f t="shared" ref="G1987:G2050" si="31">D1987-C1987</f>
        <v>2412</v>
      </c>
      <c r="H1987" t="s">
        <v>115222</v>
      </c>
      <c r="I1987" t="s">
        <v>33672</v>
      </c>
      <c r="J1987">
        <v>1126</v>
      </c>
      <c r="K1987" t="s">
        <v>33673</v>
      </c>
      <c r="L1987" t="s">
        <v>33673</v>
      </c>
      <c r="M1987" t="s">
        <v>33674</v>
      </c>
      <c r="N1987" t="s">
        <v>173506</v>
      </c>
      <c r="O1987" t="s">
        <v>26</v>
      </c>
      <c r="P1987" t="s">
        <v>33675</v>
      </c>
      <c r="Q1987" t="s">
        <v>33676</v>
      </c>
      <c r="R1987" t="s">
        <v>29</v>
      </c>
      <c r="S1987" t="s">
        <v>33677</v>
      </c>
      <c r="T1987" t="s">
        <v>29</v>
      </c>
      <c r="U1987" t="s">
        <v>29</v>
      </c>
    </row>
    <row r="1988" spans="1:21" x14ac:dyDescent="0.35">
      <c r="A1988" t="s">
        <v>37604</v>
      </c>
      <c r="B1988" t="s">
        <v>39</v>
      </c>
      <c r="C1988">
        <v>73290947</v>
      </c>
      <c r="D1988">
        <v>73292574</v>
      </c>
      <c r="E1988" t="s">
        <v>20</v>
      </c>
      <c r="F1988">
        <v>1000</v>
      </c>
      <c r="G1988">
        <f t="shared" si="31"/>
        <v>1627</v>
      </c>
      <c r="H1988" t="s">
        <v>115222</v>
      </c>
      <c r="I1988" t="s">
        <v>37605</v>
      </c>
      <c r="J1988">
        <v>783</v>
      </c>
      <c r="K1988" t="s">
        <v>37606</v>
      </c>
      <c r="L1988" t="s">
        <v>37606</v>
      </c>
      <c r="M1988" t="s">
        <v>37607</v>
      </c>
      <c r="N1988" t="s">
        <v>177534</v>
      </c>
      <c r="O1988" t="s">
        <v>26</v>
      </c>
      <c r="P1988" t="s">
        <v>37608</v>
      </c>
      <c r="Q1988" t="s">
        <v>29</v>
      </c>
      <c r="R1988" t="s">
        <v>29</v>
      </c>
      <c r="S1988" t="s">
        <v>37609</v>
      </c>
      <c r="T1988" t="s">
        <v>37610</v>
      </c>
      <c r="U1988" t="s">
        <v>29</v>
      </c>
    </row>
    <row r="1989" spans="1:21" x14ac:dyDescent="0.35">
      <c r="A1989" t="s">
        <v>51297</v>
      </c>
      <c r="B1989" t="s">
        <v>136</v>
      </c>
      <c r="C1989">
        <v>21137106</v>
      </c>
      <c r="D1989">
        <v>21138344</v>
      </c>
      <c r="E1989" t="s">
        <v>20</v>
      </c>
      <c r="F1989">
        <v>1000</v>
      </c>
      <c r="G1989">
        <f t="shared" si="31"/>
        <v>1238</v>
      </c>
      <c r="H1989" t="s">
        <v>115222</v>
      </c>
      <c r="I1989" t="s">
        <v>51298</v>
      </c>
      <c r="J1989">
        <v>554</v>
      </c>
      <c r="K1989" t="s">
        <v>51299</v>
      </c>
      <c r="L1989" t="s">
        <v>51299</v>
      </c>
      <c r="M1989" t="s">
        <v>51300</v>
      </c>
      <c r="N1989" t="s">
        <v>167349</v>
      </c>
      <c r="O1989" t="s">
        <v>26</v>
      </c>
      <c r="P1989" t="s">
        <v>51301</v>
      </c>
      <c r="Q1989" t="s">
        <v>29</v>
      </c>
      <c r="R1989" t="s">
        <v>29</v>
      </c>
      <c r="S1989" t="s">
        <v>51302</v>
      </c>
      <c r="T1989" t="s">
        <v>29</v>
      </c>
      <c r="U1989" t="s">
        <v>29</v>
      </c>
    </row>
    <row r="1990" spans="1:21" x14ac:dyDescent="0.35">
      <c r="A1990" t="s">
        <v>27484</v>
      </c>
      <c r="B1990" t="s">
        <v>48</v>
      </c>
      <c r="C1990">
        <v>9947370</v>
      </c>
      <c r="D1990">
        <v>9948627</v>
      </c>
      <c r="E1990" t="s">
        <v>20</v>
      </c>
      <c r="F1990">
        <v>1000</v>
      </c>
      <c r="G1990">
        <f t="shared" si="31"/>
        <v>1257</v>
      </c>
      <c r="H1990" t="s">
        <v>115222</v>
      </c>
      <c r="I1990" t="s">
        <v>27485</v>
      </c>
      <c r="J1990">
        <v>640</v>
      </c>
      <c r="K1990" t="s">
        <v>27486</v>
      </c>
      <c r="L1990" t="s">
        <v>27486</v>
      </c>
      <c r="M1990" t="s">
        <v>27487</v>
      </c>
      <c r="N1990" t="s">
        <v>226069</v>
      </c>
      <c r="O1990" t="s">
        <v>26</v>
      </c>
      <c r="P1990" t="s">
        <v>27488</v>
      </c>
      <c r="Q1990" t="s">
        <v>27489</v>
      </c>
      <c r="R1990" t="s">
        <v>27490</v>
      </c>
      <c r="S1990" t="s">
        <v>27491</v>
      </c>
      <c r="T1990" t="s">
        <v>27492</v>
      </c>
      <c r="U1990" t="s">
        <v>27493</v>
      </c>
    </row>
    <row r="1991" spans="1:21" x14ac:dyDescent="0.35">
      <c r="A1991" t="s">
        <v>69230</v>
      </c>
      <c r="B1991" t="s">
        <v>39</v>
      </c>
      <c r="C1991">
        <v>4573604</v>
      </c>
      <c r="D1991">
        <v>4574191</v>
      </c>
      <c r="E1991" t="s">
        <v>20</v>
      </c>
      <c r="F1991">
        <v>1000</v>
      </c>
      <c r="G1991">
        <f t="shared" si="31"/>
        <v>587</v>
      </c>
      <c r="H1991" t="s">
        <v>115222</v>
      </c>
      <c r="I1991" t="s">
        <v>69231</v>
      </c>
      <c r="J1991">
        <v>246</v>
      </c>
      <c r="K1991" t="s">
        <v>69232</v>
      </c>
      <c r="L1991" t="s">
        <v>69232</v>
      </c>
      <c r="M1991" t="s">
        <v>69233</v>
      </c>
      <c r="N1991" t="s">
        <v>223565</v>
      </c>
      <c r="O1991" t="s">
        <v>26</v>
      </c>
      <c r="P1991" t="s">
        <v>69234</v>
      </c>
      <c r="Q1991" t="s">
        <v>69235</v>
      </c>
      <c r="R1991" t="s">
        <v>69236</v>
      </c>
      <c r="S1991" t="s">
        <v>69237</v>
      </c>
      <c r="T1991" t="s">
        <v>69238</v>
      </c>
      <c r="U1991" t="s">
        <v>69239</v>
      </c>
    </row>
    <row r="1992" spans="1:21" x14ac:dyDescent="0.35">
      <c r="A1992" t="s">
        <v>45992</v>
      </c>
      <c r="B1992" t="s">
        <v>136</v>
      </c>
      <c r="C1992">
        <v>19943040</v>
      </c>
      <c r="D1992">
        <v>19944686</v>
      </c>
      <c r="E1992" t="s">
        <v>20</v>
      </c>
      <c r="F1992">
        <v>1000</v>
      </c>
      <c r="G1992">
        <f t="shared" si="31"/>
        <v>1646</v>
      </c>
      <c r="H1992" t="s">
        <v>115223</v>
      </c>
      <c r="I1992" t="s">
        <v>45993</v>
      </c>
      <c r="J1992">
        <v>818</v>
      </c>
      <c r="K1992" t="s">
        <v>45994</v>
      </c>
      <c r="L1992" t="s">
        <v>45994</v>
      </c>
      <c r="M1992" t="s">
        <v>45995</v>
      </c>
      <c r="N1992" t="s">
        <v>221040</v>
      </c>
      <c r="O1992" t="s">
        <v>26</v>
      </c>
      <c r="P1992" t="s">
        <v>45996</v>
      </c>
      <c r="Q1992" t="s">
        <v>21</v>
      </c>
      <c r="R1992" t="s">
        <v>21</v>
      </c>
      <c r="S1992" t="s">
        <v>45997</v>
      </c>
      <c r="T1992" t="s">
        <v>21</v>
      </c>
      <c r="U1992" t="s">
        <v>21</v>
      </c>
    </row>
    <row r="1993" spans="1:21" x14ac:dyDescent="0.35">
      <c r="A1993" t="s">
        <v>47541</v>
      </c>
      <c r="B1993" t="s">
        <v>100</v>
      </c>
      <c r="C1993">
        <v>32183682</v>
      </c>
      <c r="D1993">
        <v>32185728</v>
      </c>
      <c r="E1993" t="s">
        <v>20</v>
      </c>
      <c r="F1993">
        <v>1000</v>
      </c>
      <c r="G1993">
        <f t="shared" si="31"/>
        <v>2046</v>
      </c>
      <c r="H1993" t="s">
        <v>115223</v>
      </c>
      <c r="I1993" t="s">
        <v>47542</v>
      </c>
      <c r="J1993">
        <v>883</v>
      </c>
      <c r="K1993" t="s">
        <v>47543</v>
      </c>
      <c r="L1993" t="s">
        <v>47543</v>
      </c>
      <c r="M1993" t="s">
        <v>47544</v>
      </c>
      <c r="N1993" t="s">
        <v>206295</v>
      </c>
      <c r="O1993" t="s">
        <v>26</v>
      </c>
      <c r="P1993" t="s">
        <v>47545</v>
      </c>
      <c r="Q1993" t="s">
        <v>47546</v>
      </c>
      <c r="R1993" t="s">
        <v>47547</v>
      </c>
      <c r="S1993" t="s">
        <v>47548</v>
      </c>
      <c r="T1993" t="s">
        <v>29</v>
      </c>
      <c r="U1993" t="s">
        <v>29</v>
      </c>
    </row>
    <row r="1994" spans="1:21" x14ac:dyDescent="0.35">
      <c r="A1994" t="s">
        <v>53133</v>
      </c>
      <c r="B1994" t="s">
        <v>19</v>
      </c>
      <c r="C1994">
        <v>435967</v>
      </c>
      <c r="D1994">
        <v>437270</v>
      </c>
      <c r="E1994" t="s">
        <v>20</v>
      </c>
      <c r="F1994">
        <v>1000</v>
      </c>
      <c r="G1994">
        <f t="shared" si="31"/>
        <v>1303</v>
      </c>
      <c r="H1994" t="s">
        <v>115223</v>
      </c>
      <c r="I1994" t="s">
        <v>53134</v>
      </c>
      <c r="J1994">
        <v>655</v>
      </c>
      <c r="K1994" t="s">
        <v>53135</v>
      </c>
      <c r="L1994" t="s">
        <v>53135</v>
      </c>
      <c r="M1994" t="s">
        <v>53136</v>
      </c>
      <c r="N1994" t="s">
        <v>167903</v>
      </c>
      <c r="O1994" t="s">
        <v>26</v>
      </c>
      <c r="P1994" t="s">
        <v>53137</v>
      </c>
      <c r="Q1994" t="s">
        <v>53138</v>
      </c>
      <c r="R1994" t="s">
        <v>53139</v>
      </c>
      <c r="S1994" t="s">
        <v>53140</v>
      </c>
      <c r="T1994" t="s">
        <v>53141</v>
      </c>
      <c r="U1994" t="s">
        <v>53142</v>
      </c>
    </row>
    <row r="1995" spans="1:21" x14ac:dyDescent="0.35">
      <c r="A1995" t="s">
        <v>3035</v>
      </c>
      <c r="B1995" t="s">
        <v>32</v>
      </c>
      <c r="C1995">
        <v>392377</v>
      </c>
      <c r="D1995">
        <v>393582</v>
      </c>
      <c r="E1995" t="s">
        <v>20</v>
      </c>
      <c r="F1995">
        <v>1000</v>
      </c>
      <c r="G1995">
        <f t="shared" si="31"/>
        <v>1205</v>
      </c>
      <c r="H1995" t="s">
        <v>115223</v>
      </c>
      <c r="I1995" t="s">
        <v>3036</v>
      </c>
      <c r="J1995">
        <v>561</v>
      </c>
      <c r="K1995" t="s">
        <v>3037</v>
      </c>
      <c r="L1995" t="s">
        <v>3037</v>
      </c>
      <c r="M1995" t="s">
        <v>3038</v>
      </c>
      <c r="N1995" t="s">
        <v>225488</v>
      </c>
      <c r="O1995" t="s">
        <v>26</v>
      </c>
      <c r="P1995" t="s">
        <v>3039</v>
      </c>
      <c r="Q1995" t="s">
        <v>29</v>
      </c>
      <c r="R1995" t="s">
        <v>29</v>
      </c>
      <c r="S1995" t="s">
        <v>3040</v>
      </c>
      <c r="T1995" t="s">
        <v>29</v>
      </c>
      <c r="U1995" t="s">
        <v>29</v>
      </c>
    </row>
    <row r="1996" spans="1:21" x14ac:dyDescent="0.35">
      <c r="A1996" t="s">
        <v>34868</v>
      </c>
      <c r="B1996" t="s">
        <v>19</v>
      </c>
      <c r="C1996">
        <v>97200811</v>
      </c>
      <c r="D1996">
        <v>97201851</v>
      </c>
      <c r="E1996" t="s">
        <v>20</v>
      </c>
      <c r="F1996">
        <v>1000</v>
      </c>
      <c r="G1996">
        <f t="shared" si="31"/>
        <v>1040</v>
      </c>
      <c r="H1996" t="s">
        <v>115223</v>
      </c>
      <c r="I1996" t="s">
        <v>34869</v>
      </c>
      <c r="J1996">
        <v>248</v>
      </c>
      <c r="K1996" t="s">
        <v>34870</v>
      </c>
      <c r="L1996" t="s">
        <v>34870</v>
      </c>
      <c r="M1996" t="s">
        <v>34871</v>
      </c>
      <c r="N1996" t="s">
        <v>195711</v>
      </c>
      <c r="O1996" t="s">
        <v>26</v>
      </c>
      <c r="P1996" t="s">
        <v>34872</v>
      </c>
      <c r="Q1996" t="s">
        <v>29</v>
      </c>
      <c r="R1996" t="s">
        <v>29</v>
      </c>
      <c r="S1996" t="s">
        <v>34873</v>
      </c>
      <c r="T1996" t="s">
        <v>34874</v>
      </c>
      <c r="U1996" t="s">
        <v>29</v>
      </c>
    </row>
    <row r="1997" spans="1:21" x14ac:dyDescent="0.35">
      <c r="A1997" t="s">
        <v>71128</v>
      </c>
      <c r="B1997" t="s">
        <v>128</v>
      </c>
      <c r="C1997">
        <v>77276166</v>
      </c>
      <c r="D1997">
        <v>77277147</v>
      </c>
      <c r="E1997" t="s">
        <v>20</v>
      </c>
      <c r="F1997">
        <v>1000</v>
      </c>
      <c r="G1997">
        <f t="shared" si="31"/>
        <v>981</v>
      </c>
      <c r="H1997" t="s">
        <v>115222</v>
      </c>
      <c r="I1997" t="s">
        <v>71129</v>
      </c>
      <c r="J1997">
        <v>419</v>
      </c>
      <c r="K1997" t="s">
        <v>71130</v>
      </c>
      <c r="L1997" t="s">
        <v>71130</v>
      </c>
      <c r="M1997" t="s">
        <v>71131</v>
      </c>
      <c r="N1997" t="e">
        <v>#N/A</v>
      </c>
      <c r="O1997" t="s">
        <v>26</v>
      </c>
      <c r="P1997" t="s">
        <v>71132</v>
      </c>
      <c r="Q1997" t="s">
        <v>29</v>
      </c>
      <c r="R1997" t="s">
        <v>29</v>
      </c>
      <c r="S1997" t="s">
        <v>71133</v>
      </c>
      <c r="T1997" t="s">
        <v>29</v>
      </c>
      <c r="U1997" t="s">
        <v>29</v>
      </c>
    </row>
    <row r="1998" spans="1:21" x14ac:dyDescent="0.35">
      <c r="A1998" t="s">
        <v>773</v>
      </c>
      <c r="B1998" t="s">
        <v>39</v>
      </c>
      <c r="C1998">
        <v>6353027</v>
      </c>
      <c r="D1998">
        <v>6354233</v>
      </c>
      <c r="E1998" t="s">
        <v>20</v>
      </c>
      <c r="F1998">
        <v>1000</v>
      </c>
      <c r="G1998">
        <f t="shared" si="31"/>
        <v>1206</v>
      </c>
      <c r="H1998" t="s">
        <v>115223</v>
      </c>
      <c r="I1998" t="s">
        <v>774</v>
      </c>
      <c r="J1998">
        <v>495</v>
      </c>
      <c r="K1998" t="s">
        <v>775</v>
      </c>
      <c r="L1998" t="s">
        <v>775</v>
      </c>
      <c r="M1998" t="s">
        <v>776</v>
      </c>
      <c r="N1998" t="s">
        <v>165867</v>
      </c>
      <c r="O1998" t="s">
        <v>26</v>
      </c>
      <c r="P1998" t="s">
        <v>777</v>
      </c>
      <c r="Q1998" t="s">
        <v>778</v>
      </c>
      <c r="R1998" t="s">
        <v>779</v>
      </c>
      <c r="S1998" t="s">
        <v>780</v>
      </c>
      <c r="T1998" t="s">
        <v>781</v>
      </c>
      <c r="U1998" t="s">
        <v>782</v>
      </c>
    </row>
    <row r="1999" spans="1:21" x14ac:dyDescent="0.35">
      <c r="A1999" t="s">
        <v>24821</v>
      </c>
      <c r="B1999" t="s">
        <v>128</v>
      </c>
      <c r="C1999">
        <v>79963067</v>
      </c>
      <c r="D1999">
        <v>79964280</v>
      </c>
      <c r="E1999" t="s">
        <v>20</v>
      </c>
      <c r="F1999">
        <v>1000</v>
      </c>
      <c r="G1999">
        <f t="shared" si="31"/>
        <v>1213</v>
      </c>
      <c r="H1999" t="s">
        <v>115222</v>
      </c>
      <c r="I1999" t="s">
        <v>24822</v>
      </c>
      <c r="J1999">
        <v>534</v>
      </c>
      <c r="K1999" t="s">
        <v>24823</v>
      </c>
      <c r="L1999" t="s">
        <v>24823</v>
      </c>
      <c r="M1999" t="s">
        <v>24824</v>
      </c>
      <c r="N1999" t="s">
        <v>182925</v>
      </c>
      <c r="O1999" t="s">
        <v>26</v>
      </c>
      <c r="P1999" t="s">
        <v>24825</v>
      </c>
      <c r="Q1999" t="s">
        <v>29</v>
      </c>
      <c r="R1999" t="s">
        <v>29</v>
      </c>
      <c r="S1999" t="s">
        <v>24826</v>
      </c>
      <c r="T1999" t="s">
        <v>29</v>
      </c>
      <c r="U1999" t="s">
        <v>29</v>
      </c>
    </row>
    <row r="2000" spans="1:21" x14ac:dyDescent="0.35">
      <c r="A2000" t="s">
        <v>49332</v>
      </c>
      <c r="B2000" t="s">
        <v>369</v>
      </c>
      <c r="C2000">
        <v>34692476</v>
      </c>
      <c r="D2000">
        <v>34693576</v>
      </c>
      <c r="E2000" t="s">
        <v>20</v>
      </c>
      <c r="F2000">
        <v>1000</v>
      </c>
      <c r="G2000">
        <f t="shared" si="31"/>
        <v>1100</v>
      </c>
      <c r="H2000" t="s">
        <v>115223</v>
      </c>
      <c r="I2000" t="s">
        <v>49333</v>
      </c>
      <c r="J2000">
        <v>494</v>
      </c>
      <c r="K2000" t="s">
        <v>49334</v>
      </c>
      <c r="L2000" t="s">
        <v>49334</v>
      </c>
      <c r="M2000" t="s">
        <v>49335</v>
      </c>
      <c r="N2000" t="s">
        <v>175644</v>
      </c>
      <c r="O2000" t="s">
        <v>26</v>
      </c>
      <c r="P2000" t="s">
        <v>49336</v>
      </c>
      <c r="Q2000" t="s">
        <v>49337</v>
      </c>
      <c r="R2000" t="s">
        <v>49338</v>
      </c>
      <c r="S2000" t="s">
        <v>49339</v>
      </c>
      <c r="T2000" t="s">
        <v>49340</v>
      </c>
      <c r="U2000" t="s">
        <v>29</v>
      </c>
    </row>
    <row r="2001" spans="1:21" x14ac:dyDescent="0.35">
      <c r="A2001" t="s">
        <v>44250</v>
      </c>
      <c r="B2001" t="s">
        <v>128</v>
      </c>
      <c r="C2001">
        <v>42143528</v>
      </c>
      <c r="D2001">
        <v>42144949</v>
      </c>
      <c r="E2001" t="s">
        <v>20</v>
      </c>
      <c r="F2001">
        <v>1000</v>
      </c>
      <c r="G2001">
        <f t="shared" si="31"/>
        <v>1421</v>
      </c>
      <c r="H2001" t="s">
        <v>115224</v>
      </c>
      <c r="I2001" t="s">
        <v>44251</v>
      </c>
      <c r="J2001">
        <v>29</v>
      </c>
      <c r="K2001" t="s">
        <v>44252</v>
      </c>
      <c r="L2001" t="s">
        <v>44252</v>
      </c>
      <c r="M2001" t="s">
        <v>44253</v>
      </c>
      <c r="N2001" t="s">
        <v>196692</v>
      </c>
      <c r="O2001" t="s">
        <v>26</v>
      </c>
      <c r="P2001" t="s">
        <v>44254</v>
      </c>
      <c r="Q2001" t="s">
        <v>29</v>
      </c>
      <c r="R2001" t="s">
        <v>29</v>
      </c>
      <c r="S2001" t="s">
        <v>44255</v>
      </c>
      <c r="T2001" t="s">
        <v>29</v>
      </c>
      <c r="U2001" t="s">
        <v>29</v>
      </c>
    </row>
    <row r="2002" spans="1:21" x14ac:dyDescent="0.35">
      <c r="A2002" t="s">
        <v>9771</v>
      </c>
      <c r="B2002" t="s">
        <v>100</v>
      </c>
      <c r="C2002">
        <v>58311129</v>
      </c>
      <c r="D2002">
        <v>58312093</v>
      </c>
      <c r="E2002" t="s">
        <v>20</v>
      </c>
      <c r="F2002">
        <v>1000</v>
      </c>
      <c r="G2002">
        <f t="shared" si="31"/>
        <v>964</v>
      </c>
      <c r="H2002" t="s">
        <v>115224</v>
      </c>
      <c r="I2002" t="s">
        <v>117278</v>
      </c>
      <c r="J2002">
        <v>505</v>
      </c>
      <c r="K2002" t="s">
        <v>9772</v>
      </c>
      <c r="L2002" t="s">
        <v>9772</v>
      </c>
      <c r="M2002" t="s">
        <v>9773</v>
      </c>
      <c r="N2002" t="s">
        <v>206584</v>
      </c>
      <c r="O2002" t="s">
        <v>26</v>
      </c>
      <c r="P2002" t="s">
        <v>9774</v>
      </c>
      <c r="Q2002" t="s">
        <v>29</v>
      </c>
      <c r="R2002" t="s">
        <v>29</v>
      </c>
      <c r="S2002" t="s">
        <v>9775</v>
      </c>
      <c r="T2002" t="s">
        <v>29</v>
      </c>
      <c r="U2002" t="s">
        <v>29</v>
      </c>
    </row>
    <row r="2003" spans="1:21" x14ac:dyDescent="0.35">
      <c r="A2003" t="s">
        <v>39889</v>
      </c>
      <c r="B2003" t="s">
        <v>128</v>
      </c>
      <c r="C2003">
        <v>100080693</v>
      </c>
      <c r="D2003">
        <v>100081924</v>
      </c>
      <c r="E2003" t="s">
        <v>20</v>
      </c>
      <c r="F2003">
        <v>1000</v>
      </c>
      <c r="G2003">
        <f t="shared" si="31"/>
        <v>1231</v>
      </c>
      <c r="H2003" t="s">
        <v>115222</v>
      </c>
      <c r="I2003" t="s">
        <v>39890</v>
      </c>
      <c r="J2003">
        <v>545</v>
      </c>
      <c r="K2003" t="s">
        <v>39891</v>
      </c>
      <c r="L2003" t="s">
        <v>39891</v>
      </c>
      <c r="M2003" t="s">
        <v>39892</v>
      </c>
      <c r="N2003" t="s">
        <v>165499</v>
      </c>
      <c r="O2003" t="s">
        <v>26</v>
      </c>
      <c r="P2003" t="s">
        <v>39893</v>
      </c>
      <c r="Q2003" t="s">
        <v>29</v>
      </c>
      <c r="R2003" t="s">
        <v>29</v>
      </c>
      <c r="S2003" t="s">
        <v>39894</v>
      </c>
      <c r="T2003" t="s">
        <v>29</v>
      </c>
      <c r="U2003" t="s">
        <v>29</v>
      </c>
    </row>
    <row r="2004" spans="1:21" x14ac:dyDescent="0.35">
      <c r="A2004" t="s">
        <v>33483</v>
      </c>
      <c r="B2004" t="s">
        <v>39</v>
      </c>
      <c r="C2004">
        <v>10478994</v>
      </c>
      <c r="D2004">
        <v>10480168</v>
      </c>
      <c r="E2004" t="s">
        <v>20</v>
      </c>
      <c r="F2004">
        <v>1000</v>
      </c>
      <c r="G2004">
        <f t="shared" si="31"/>
        <v>1174</v>
      </c>
      <c r="H2004" t="s">
        <v>115223</v>
      </c>
      <c r="I2004" t="s">
        <v>33484</v>
      </c>
      <c r="J2004">
        <v>553</v>
      </c>
      <c r="K2004" t="s">
        <v>33485</v>
      </c>
      <c r="L2004" t="s">
        <v>33485</v>
      </c>
      <c r="M2004" t="s">
        <v>33486</v>
      </c>
      <c r="N2004" t="s">
        <v>169043</v>
      </c>
      <c r="O2004" t="s">
        <v>26</v>
      </c>
      <c r="P2004" t="s">
        <v>21</v>
      </c>
      <c r="Q2004" t="s">
        <v>21</v>
      </c>
      <c r="R2004" t="s">
        <v>21</v>
      </c>
      <c r="S2004" t="s">
        <v>21</v>
      </c>
      <c r="T2004" t="s">
        <v>21</v>
      </c>
      <c r="U2004" t="s">
        <v>21</v>
      </c>
    </row>
    <row r="2005" spans="1:21" x14ac:dyDescent="0.35">
      <c r="A2005" t="s">
        <v>50106</v>
      </c>
      <c r="B2005" t="s">
        <v>100</v>
      </c>
      <c r="C2005">
        <v>38773250</v>
      </c>
      <c r="D2005">
        <v>38774622</v>
      </c>
      <c r="E2005" t="s">
        <v>20</v>
      </c>
      <c r="F2005">
        <v>1000</v>
      </c>
      <c r="G2005">
        <f t="shared" si="31"/>
        <v>1372</v>
      </c>
      <c r="H2005" t="s">
        <v>115222</v>
      </c>
      <c r="I2005" t="s">
        <v>50107</v>
      </c>
      <c r="J2005">
        <v>690</v>
      </c>
      <c r="K2005" t="s">
        <v>50108</v>
      </c>
      <c r="L2005" t="s">
        <v>50108</v>
      </c>
      <c r="M2005" t="s">
        <v>50109</v>
      </c>
      <c r="N2005" t="s">
        <v>199161</v>
      </c>
      <c r="O2005" t="s">
        <v>26</v>
      </c>
      <c r="P2005" t="s">
        <v>50110</v>
      </c>
      <c r="Q2005" t="s">
        <v>29</v>
      </c>
      <c r="R2005" t="s">
        <v>29</v>
      </c>
      <c r="S2005" t="s">
        <v>50111</v>
      </c>
      <c r="T2005" t="s">
        <v>29</v>
      </c>
      <c r="U2005" t="s">
        <v>29</v>
      </c>
    </row>
    <row r="2006" spans="1:21" x14ac:dyDescent="0.35">
      <c r="A2006" t="s">
        <v>45957</v>
      </c>
      <c r="B2006" t="s">
        <v>136</v>
      </c>
      <c r="C2006">
        <v>1214695</v>
      </c>
      <c r="D2006">
        <v>1215948</v>
      </c>
      <c r="E2006" t="s">
        <v>20</v>
      </c>
      <c r="F2006">
        <v>1000</v>
      </c>
      <c r="G2006">
        <f t="shared" si="31"/>
        <v>1253</v>
      </c>
      <c r="H2006" t="s">
        <v>115223</v>
      </c>
      <c r="I2006" t="s">
        <v>45958</v>
      </c>
      <c r="J2006">
        <v>568</v>
      </c>
      <c r="K2006" t="s">
        <v>45959</v>
      </c>
      <c r="L2006" t="s">
        <v>45959</v>
      </c>
      <c r="M2006" t="s">
        <v>45960</v>
      </c>
      <c r="N2006" t="s">
        <v>193812</v>
      </c>
      <c r="O2006" t="s">
        <v>26</v>
      </c>
      <c r="P2006" t="s">
        <v>45961</v>
      </c>
      <c r="Q2006" t="s">
        <v>29</v>
      </c>
      <c r="R2006" t="s">
        <v>29</v>
      </c>
      <c r="S2006" t="s">
        <v>45962</v>
      </c>
      <c r="T2006" t="s">
        <v>29</v>
      </c>
      <c r="U2006" t="s">
        <v>29</v>
      </c>
    </row>
    <row r="2007" spans="1:21" x14ac:dyDescent="0.35">
      <c r="A2007" t="s">
        <v>65405</v>
      </c>
      <c r="B2007" t="s">
        <v>75</v>
      </c>
      <c r="C2007">
        <v>82443919</v>
      </c>
      <c r="D2007">
        <v>82445947</v>
      </c>
      <c r="E2007" t="s">
        <v>20</v>
      </c>
      <c r="F2007">
        <v>1000</v>
      </c>
      <c r="G2007">
        <f t="shared" si="31"/>
        <v>2028</v>
      </c>
      <c r="H2007" t="s">
        <v>115224</v>
      </c>
      <c r="I2007" t="s">
        <v>65406</v>
      </c>
      <c r="J2007">
        <v>-518</v>
      </c>
      <c r="K2007" t="s">
        <v>65407</v>
      </c>
      <c r="L2007" t="s">
        <v>65407</v>
      </c>
      <c r="M2007" t="s">
        <v>65408</v>
      </c>
      <c r="N2007" t="s">
        <v>185136</v>
      </c>
      <c r="O2007" t="s">
        <v>26</v>
      </c>
      <c r="P2007" t="s">
        <v>65409</v>
      </c>
      <c r="Q2007" t="s">
        <v>29</v>
      </c>
      <c r="R2007" t="s">
        <v>29</v>
      </c>
      <c r="S2007" t="s">
        <v>65410</v>
      </c>
      <c r="T2007" t="s">
        <v>29</v>
      </c>
      <c r="U2007" t="s">
        <v>29</v>
      </c>
    </row>
    <row r="2008" spans="1:21" x14ac:dyDescent="0.35">
      <c r="A2008" t="s">
        <v>16026</v>
      </c>
      <c r="B2008" t="s">
        <v>39</v>
      </c>
      <c r="C2008">
        <v>792737</v>
      </c>
      <c r="D2008">
        <v>793614</v>
      </c>
      <c r="E2008" t="s">
        <v>20</v>
      </c>
      <c r="F2008">
        <v>1000</v>
      </c>
      <c r="G2008">
        <f t="shared" si="31"/>
        <v>877</v>
      </c>
      <c r="H2008" t="s">
        <v>115222</v>
      </c>
      <c r="I2008" t="s">
        <v>16027</v>
      </c>
      <c r="J2008">
        <v>419</v>
      </c>
      <c r="K2008" t="s">
        <v>16028</v>
      </c>
      <c r="L2008" t="s">
        <v>16028</v>
      </c>
      <c r="M2008" t="s">
        <v>16029</v>
      </c>
      <c r="N2008" t="s">
        <v>193038</v>
      </c>
      <c r="O2008" t="s">
        <v>26</v>
      </c>
      <c r="P2008" t="s">
        <v>16030</v>
      </c>
      <c r="Q2008" t="s">
        <v>29</v>
      </c>
      <c r="R2008" t="s">
        <v>29</v>
      </c>
      <c r="S2008" t="s">
        <v>16031</v>
      </c>
      <c r="T2008" t="s">
        <v>29</v>
      </c>
      <c r="U2008" t="s">
        <v>29</v>
      </c>
    </row>
    <row r="2009" spans="1:21" x14ac:dyDescent="0.35">
      <c r="A2009" t="s">
        <v>7865</v>
      </c>
      <c r="B2009" t="s">
        <v>128</v>
      </c>
      <c r="C2009">
        <v>88199904</v>
      </c>
      <c r="D2009">
        <v>88200956</v>
      </c>
      <c r="E2009" t="s">
        <v>20</v>
      </c>
      <c r="F2009">
        <v>1000</v>
      </c>
      <c r="G2009">
        <f t="shared" si="31"/>
        <v>1052</v>
      </c>
      <c r="H2009" t="s">
        <v>115222</v>
      </c>
      <c r="I2009" t="s">
        <v>7866</v>
      </c>
      <c r="J2009">
        <v>499</v>
      </c>
      <c r="K2009" t="s">
        <v>7867</v>
      </c>
      <c r="L2009" t="s">
        <v>7867</v>
      </c>
      <c r="M2009" t="s">
        <v>7868</v>
      </c>
      <c r="N2009" t="s">
        <v>194726</v>
      </c>
      <c r="O2009" t="s">
        <v>26</v>
      </c>
      <c r="P2009" t="s">
        <v>7869</v>
      </c>
      <c r="Q2009" t="s">
        <v>29</v>
      </c>
      <c r="R2009" t="s">
        <v>29</v>
      </c>
      <c r="S2009" t="s">
        <v>7870</v>
      </c>
      <c r="T2009" t="s">
        <v>29</v>
      </c>
      <c r="U2009" t="s">
        <v>29</v>
      </c>
    </row>
    <row r="2010" spans="1:21" x14ac:dyDescent="0.35">
      <c r="A2010" t="s">
        <v>4382</v>
      </c>
      <c r="B2010" t="s">
        <v>136</v>
      </c>
      <c r="C2010">
        <v>463139</v>
      </c>
      <c r="D2010">
        <v>465403</v>
      </c>
      <c r="E2010" t="s">
        <v>20</v>
      </c>
      <c r="F2010">
        <v>1000</v>
      </c>
      <c r="G2010">
        <f t="shared" si="31"/>
        <v>2264</v>
      </c>
      <c r="H2010" t="s">
        <v>115224</v>
      </c>
      <c r="I2010" t="s">
        <v>4383</v>
      </c>
      <c r="J2010">
        <v>9</v>
      </c>
      <c r="K2010" t="s">
        <v>4384</v>
      </c>
      <c r="L2010" t="s">
        <v>4384</v>
      </c>
      <c r="M2010" t="s">
        <v>4385</v>
      </c>
      <c r="N2010" t="s">
        <v>184338</v>
      </c>
      <c r="O2010" t="s">
        <v>26</v>
      </c>
      <c r="P2010" t="s">
        <v>4386</v>
      </c>
      <c r="Q2010" t="s">
        <v>29</v>
      </c>
      <c r="R2010" t="s">
        <v>29</v>
      </c>
      <c r="S2010" t="s">
        <v>4387</v>
      </c>
      <c r="T2010" t="s">
        <v>29</v>
      </c>
      <c r="U2010" t="s">
        <v>29</v>
      </c>
    </row>
    <row r="2011" spans="1:21" x14ac:dyDescent="0.35">
      <c r="A2011" t="s">
        <v>5710</v>
      </c>
      <c r="B2011" t="s">
        <v>75</v>
      </c>
      <c r="C2011">
        <v>32841691</v>
      </c>
      <c r="D2011">
        <v>32843850</v>
      </c>
      <c r="E2011" t="s">
        <v>20</v>
      </c>
      <c r="F2011">
        <v>1000</v>
      </c>
      <c r="G2011">
        <f t="shared" si="31"/>
        <v>2159</v>
      </c>
      <c r="H2011" t="s">
        <v>115224</v>
      </c>
      <c r="I2011" t="s">
        <v>5711</v>
      </c>
      <c r="J2011">
        <v>60</v>
      </c>
      <c r="K2011" t="s">
        <v>5712</v>
      </c>
      <c r="L2011" t="s">
        <v>5712</v>
      </c>
      <c r="M2011" t="s">
        <v>5713</v>
      </c>
      <c r="N2011" t="s">
        <v>213541</v>
      </c>
      <c r="O2011" t="s">
        <v>26</v>
      </c>
      <c r="P2011" t="s">
        <v>5714</v>
      </c>
      <c r="Q2011" t="s">
        <v>29</v>
      </c>
      <c r="R2011" t="s">
        <v>29</v>
      </c>
      <c r="S2011" t="s">
        <v>5715</v>
      </c>
      <c r="T2011" t="s">
        <v>29</v>
      </c>
      <c r="U2011" t="s">
        <v>29</v>
      </c>
    </row>
    <row r="2012" spans="1:21" x14ac:dyDescent="0.35">
      <c r="A2012" t="s">
        <v>57919</v>
      </c>
      <c r="B2012" t="s">
        <v>128</v>
      </c>
      <c r="C2012">
        <v>93656479</v>
      </c>
      <c r="D2012">
        <v>93658182</v>
      </c>
      <c r="E2012" t="s">
        <v>20</v>
      </c>
      <c r="F2012">
        <v>1000</v>
      </c>
      <c r="G2012">
        <f t="shared" si="31"/>
        <v>1703</v>
      </c>
      <c r="H2012" t="s">
        <v>115223</v>
      </c>
      <c r="I2012" t="s">
        <v>57920</v>
      </c>
      <c r="J2012">
        <v>875</v>
      </c>
      <c r="K2012" t="s">
        <v>57921</v>
      </c>
      <c r="L2012" t="s">
        <v>57921</v>
      </c>
      <c r="M2012" t="s">
        <v>57922</v>
      </c>
      <c r="N2012" t="s">
        <v>210243</v>
      </c>
      <c r="O2012" t="s">
        <v>26</v>
      </c>
      <c r="P2012" t="s">
        <v>57923</v>
      </c>
      <c r="Q2012" t="s">
        <v>29</v>
      </c>
      <c r="R2012" t="s">
        <v>29</v>
      </c>
      <c r="S2012" t="s">
        <v>57924</v>
      </c>
      <c r="T2012" t="s">
        <v>29</v>
      </c>
      <c r="U2012" t="s">
        <v>29</v>
      </c>
    </row>
    <row r="2013" spans="1:21" x14ac:dyDescent="0.35">
      <c r="A2013" t="s">
        <v>27961</v>
      </c>
      <c r="B2013" t="s">
        <v>75</v>
      </c>
      <c r="C2013">
        <v>1237254</v>
      </c>
      <c r="D2013">
        <v>1238221</v>
      </c>
      <c r="E2013" t="s">
        <v>20</v>
      </c>
      <c r="F2013">
        <v>1000</v>
      </c>
      <c r="G2013">
        <f t="shared" si="31"/>
        <v>967</v>
      </c>
      <c r="H2013" t="s">
        <v>115223</v>
      </c>
      <c r="I2013" t="s">
        <v>27962</v>
      </c>
      <c r="J2013">
        <v>452</v>
      </c>
      <c r="K2013" t="s">
        <v>27963</v>
      </c>
      <c r="L2013" t="s">
        <v>27963</v>
      </c>
      <c r="M2013" t="s">
        <v>27964</v>
      </c>
      <c r="N2013" t="s">
        <v>186040</v>
      </c>
      <c r="O2013" t="s">
        <v>26</v>
      </c>
      <c r="P2013" t="s">
        <v>27965</v>
      </c>
      <c r="Q2013" t="s">
        <v>27966</v>
      </c>
      <c r="R2013" t="s">
        <v>27967</v>
      </c>
      <c r="S2013" t="s">
        <v>27968</v>
      </c>
      <c r="T2013" t="s">
        <v>27969</v>
      </c>
      <c r="U2013" t="s">
        <v>27970</v>
      </c>
    </row>
    <row r="2014" spans="1:21" x14ac:dyDescent="0.35">
      <c r="A2014" t="s">
        <v>62065</v>
      </c>
      <c r="B2014" t="s">
        <v>48</v>
      </c>
      <c r="C2014">
        <v>1524856</v>
      </c>
      <c r="D2014">
        <v>1526012</v>
      </c>
      <c r="E2014" t="s">
        <v>20</v>
      </c>
      <c r="F2014">
        <v>1000</v>
      </c>
      <c r="G2014">
        <f t="shared" si="31"/>
        <v>1156</v>
      </c>
      <c r="H2014" t="s">
        <v>115223</v>
      </c>
      <c r="I2014" t="s">
        <v>62066</v>
      </c>
      <c r="J2014">
        <v>562</v>
      </c>
      <c r="K2014" t="s">
        <v>62067</v>
      </c>
      <c r="L2014" t="s">
        <v>62067</v>
      </c>
      <c r="M2014" t="s">
        <v>62068</v>
      </c>
      <c r="N2014" t="s">
        <v>197457</v>
      </c>
      <c r="O2014" t="s">
        <v>26</v>
      </c>
      <c r="P2014" t="s">
        <v>62069</v>
      </c>
      <c r="Q2014" t="s">
        <v>29</v>
      </c>
      <c r="R2014" t="s">
        <v>29</v>
      </c>
      <c r="S2014" t="s">
        <v>62070</v>
      </c>
      <c r="T2014" t="s">
        <v>29</v>
      </c>
      <c r="U2014" t="s">
        <v>29</v>
      </c>
    </row>
    <row r="2015" spans="1:21" x14ac:dyDescent="0.35">
      <c r="A2015" t="s">
        <v>40043</v>
      </c>
      <c r="B2015" t="s">
        <v>19</v>
      </c>
      <c r="C2015">
        <v>55543528</v>
      </c>
      <c r="D2015">
        <v>55544315</v>
      </c>
      <c r="E2015" t="s">
        <v>20</v>
      </c>
      <c r="F2015">
        <v>1000</v>
      </c>
      <c r="G2015">
        <f t="shared" si="31"/>
        <v>787</v>
      </c>
      <c r="H2015" t="s">
        <v>115222</v>
      </c>
      <c r="I2015" t="s">
        <v>40044</v>
      </c>
      <c r="J2015">
        <v>261</v>
      </c>
      <c r="K2015" t="s">
        <v>40045</v>
      </c>
      <c r="L2015" t="s">
        <v>40045</v>
      </c>
      <c r="M2015" t="s">
        <v>40046</v>
      </c>
      <c r="N2015" t="s">
        <v>200246</v>
      </c>
      <c r="O2015" t="s">
        <v>26</v>
      </c>
      <c r="P2015" t="s">
        <v>40047</v>
      </c>
      <c r="Q2015" t="s">
        <v>29</v>
      </c>
      <c r="R2015" t="s">
        <v>29</v>
      </c>
      <c r="S2015" t="s">
        <v>40048</v>
      </c>
      <c r="T2015" t="s">
        <v>29</v>
      </c>
      <c r="U2015" t="s">
        <v>29</v>
      </c>
    </row>
    <row r="2016" spans="1:21" x14ac:dyDescent="0.35">
      <c r="A2016" t="s">
        <v>5950</v>
      </c>
      <c r="B2016" t="s">
        <v>39</v>
      </c>
      <c r="C2016">
        <v>2510004</v>
      </c>
      <c r="D2016">
        <v>2512249</v>
      </c>
      <c r="E2016" t="s">
        <v>20</v>
      </c>
      <c r="F2016">
        <v>1000</v>
      </c>
      <c r="G2016">
        <f t="shared" si="31"/>
        <v>2245</v>
      </c>
      <c r="H2016" t="s">
        <v>115223</v>
      </c>
      <c r="I2016" t="s">
        <v>5951</v>
      </c>
      <c r="J2016">
        <v>983</v>
      </c>
      <c r="K2016" t="s">
        <v>5952</v>
      </c>
      <c r="L2016" t="s">
        <v>5952</v>
      </c>
      <c r="M2016" t="s">
        <v>5953</v>
      </c>
      <c r="N2016" t="s">
        <v>195105</v>
      </c>
      <c r="O2016" t="s">
        <v>26</v>
      </c>
      <c r="P2016" t="s">
        <v>5954</v>
      </c>
      <c r="Q2016" t="s">
        <v>5955</v>
      </c>
      <c r="R2016" t="s">
        <v>29</v>
      </c>
      <c r="S2016" t="s">
        <v>5956</v>
      </c>
      <c r="T2016" t="s">
        <v>29</v>
      </c>
      <c r="U2016" t="s">
        <v>29</v>
      </c>
    </row>
    <row r="2017" spans="1:21" x14ac:dyDescent="0.35">
      <c r="A2017" t="s">
        <v>1775</v>
      </c>
      <c r="B2017" t="s">
        <v>369</v>
      </c>
      <c r="C2017">
        <v>42959252</v>
      </c>
      <c r="D2017">
        <v>42960465</v>
      </c>
      <c r="E2017" t="s">
        <v>20</v>
      </c>
      <c r="F2017">
        <v>1000</v>
      </c>
      <c r="G2017">
        <f t="shared" si="31"/>
        <v>1213</v>
      </c>
      <c r="H2017" t="s">
        <v>115222</v>
      </c>
      <c r="I2017" t="s">
        <v>1776</v>
      </c>
      <c r="J2017">
        <v>602</v>
      </c>
      <c r="K2017" t="s">
        <v>1777</v>
      </c>
      <c r="L2017" t="s">
        <v>1777</v>
      </c>
      <c r="M2017" t="s">
        <v>1778</v>
      </c>
      <c r="N2017" t="s">
        <v>222042</v>
      </c>
      <c r="O2017" t="s">
        <v>26</v>
      </c>
      <c r="P2017" t="s">
        <v>1779</v>
      </c>
      <c r="Q2017" t="s">
        <v>29</v>
      </c>
      <c r="R2017" t="s">
        <v>29</v>
      </c>
      <c r="S2017" t="s">
        <v>1780</v>
      </c>
      <c r="T2017" t="s">
        <v>29</v>
      </c>
      <c r="U2017" t="s">
        <v>29</v>
      </c>
    </row>
    <row r="2018" spans="1:21" x14ac:dyDescent="0.35">
      <c r="A2018" t="s">
        <v>45435</v>
      </c>
      <c r="B2018" t="s">
        <v>369</v>
      </c>
      <c r="C2018">
        <v>31729288</v>
      </c>
      <c r="D2018">
        <v>31730267</v>
      </c>
      <c r="E2018" t="s">
        <v>20</v>
      </c>
      <c r="F2018">
        <v>1000</v>
      </c>
      <c r="G2018">
        <f t="shared" si="31"/>
        <v>979</v>
      </c>
      <c r="H2018" t="s">
        <v>115224</v>
      </c>
      <c r="I2018" t="s">
        <v>45436</v>
      </c>
      <c r="J2018">
        <v>397</v>
      </c>
      <c r="K2018" t="s">
        <v>45437</v>
      </c>
      <c r="L2018" t="s">
        <v>45437</v>
      </c>
      <c r="M2018" t="s">
        <v>45438</v>
      </c>
      <c r="N2018" t="s">
        <v>165516</v>
      </c>
      <c r="O2018" t="s">
        <v>26</v>
      </c>
      <c r="P2018" t="s">
        <v>45439</v>
      </c>
      <c r="Q2018" t="s">
        <v>29</v>
      </c>
      <c r="R2018" t="s">
        <v>29</v>
      </c>
      <c r="S2018" t="s">
        <v>45440</v>
      </c>
      <c r="T2018" t="s">
        <v>29</v>
      </c>
      <c r="U2018" t="s">
        <v>29</v>
      </c>
    </row>
    <row r="2019" spans="1:21" x14ac:dyDescent="0.35">
      <c r="A2019" t="s">
        <v>72493</v>
      </c>
      <c r="B2019" t="s">
        <v>128</v>
      </c>
      <c r="C2019">
        <v>23556418</v>
      </c>
      <c r="D2019">
        <v>23558683</v>
      </c>
      <c r="E2019" t="s">
        <v>20</v>
      </c>
      <c r="F2019">
        <v>1000</v>
      </c>
      <c r="G2019">
        <f t="shared" si="31"/>
        <v>2265</v>
      </c>
      <c r="H2019" t="s">
        <v>115223</v>
      </c>
      <c r="I2019" t="s">
        <v>72494</v>
      </c>
      <c r="J2019">
        <v>1087</v>
      </c>
      <c r="K2019" t="s">
        <v>72495</v>
      </c>
      <c r="L2019" t="s">
        <v>72495</v>
      </c>
      <c r="M2019" t="s">
        <v>72496</v>
      </c>
      <c r="N2019" t="s">
        <v>184970</v>
      </c>
      <c r="O2019" t="s">
        <v>26</v>
      </c>
      <c r="P2019" t="s">
        <v>72497</v>
      </c>
      <c r="Q2019" t="s">
        <v>29</v>
      </c>
      <c r="R2019" t="s">
        <v>29</v>
      </c>
      <c r="S2019" t="s">
        <v>72498</v>
      </c>
      <c r="T2019" t="s">
        <v>29</v>
      </c>
      <c r="U2019" t="s">
        <v>29</v>
      </c>
    </row>
    <row r="2020" spans="1:21" x14ac:dyDescent="0.35">
      <c r="A2020" t="s">
        <v>17229</v>
      </c>
      <c r="B2020" t="s">
        <v>19</v>
      </c>
      <c r="C2020">
        <v>98400706</v>
      </c>
      <c r="D2020">
        <v>98403123</v>
      </c>
      <c r="E2020" t="s">
        <v>20</v>
      </c>
      <c r="F2020">
        <v>1000</v>
      </c>
      <c r="G2020">
        <f t="shared" si="31"/>
        <v>2417</v>
      </c>
      <c r="H2020" t="s">
        <v>115223</v>
      </c>
      <c r="I2020" t="s">
        <v>17230</v>
      </c>
      <c r="J2020">
        <v>1257</v>
      </c>
      <c r="K2020" t="s">
        <v>17231</v>
      </c>
      <c r="L2020" t="s">
        <v>17231</v>
      </c>
      <c r="M2020" t="s">
        <v>17232</v>
      </c>
      <c r="N2020" t="s">
        <v>172463</v>
      </c>
      <c r="O2020" t="s">
        <v>26</v>
      </c>
      <c r="P2020" t="s">
        <v>17233</v>
      </c>
      <c r="Q2020" t="s">
        <v>17234</v>
      </c>
      <c r="R2020" t="s">
        <v>29</v>
      </c>
      <c r="S2020" t="s">
        <v>17235</v>
      </c>
      <c r="T2020" t="s">
        <v>17236</v>
      </c>
      <c r="U2020" t="s">
        <v>29</v>
      </c>
    </row>
    <row r="2021" spans="1:21" x14ac:dyDescent="0.35">
      <c r="A2021" t="s">
        <v>54624</v>
      </c>
      <c r="B2021" t="s">
        <v>100</v>
      </c>
      <c r="C2021">
        <v>57411682</v>
      </c>
      <c r="D2021">
        <v>57412579</v>
      </c>
      <c r="E2021" t="s">
        <v>20</v>
      </c>
      <c r="F2021">
        <v>1000</v>
      </c>
      <c r="G2021">
        <f t="shared" si="31"/>
        <v>897</v>
      </c>
      <c r="H2021" t="s">
        <v>115222</v>
      </c>
      <c r="I2021" t="s">
        <v>54625</v>
      </c>
      <c r="J2021">
        <v>497</v>
      </c>
      <c r="K2021" t="s">
        <v>32333</v>
      </c>
      <c r="L2021" t="s">
        <v>32333</v>
      </c>
      <c r="M2021" t="s">
        <v>32334</v>
      </c>
      <c r="N2021" t="s">
        <v>204687</v>
      </c>
      <c r="O2021" t="s">
        <v>26</v>
      </c>
      <c r="P2021" t="s">
        <v>32335</v>
      </c>
      <c r="Q2021" t="s">
        <v>29</v>
      </c>
      <c r="R2021" t="s">
        <v>29</v>
      </c>
      <c r="S2021" t="s">
        <v>32336</v>
      </c>
      <c r="T2021" t="s">
        <v>29</v>
      </c>
      <c r="U2021" t="s">
        <v>29</v>
      </c>
    </row>
    <row r="2022" spans="1:21" x14ac:dyDescent="0.35">
      <c r="A2022" t="s">
        <v>40012</v>
      </c>
      <c r="B2022" t="s">
        <v>128</v>
      </c>
      <c r="C2022">
        <v>8747291</v>
      </c>
      <c r="D2022">
        <v>8748592</v>
      </c>
      <c r="E2022" t="s">
        <v>20</v>
      </c>
      <c r="F2022">
        <v>1000</v>
      </c>
      <c r="G2022">
        <f t="shared" si="31"/>
        <v>1301</v>
      </c>
      <c r="H2022" t="s">
        <v>115223</v>
      </c>
      <c r="I2022" t="s">
        <v>40013</v>
      </c>
      <c r="J2022">
        <v>855</v>
      </c>
      <c r="K2022" t="s">
        <v>40014</v>
      </c>
      <c r="L2022" t="s">
        <v>40014</v>
      </c>
      <c r="M2022" t="s">
        <v>40015</v>
      </c>
      <c r="N2022" t="s">
        <v>172532</v>
      </c>
      <c r="O2022" t="s">
        <v>26</v>
      </c>
      <c r="P2022" t="s">
        <v>40016</v>
      </c>
      <c r="Q2022" t="s">
        <v>40017</v>
      </c>
      <c r="R2022" t="s">
        <v>29</v>
      </c>
      <c r="S2022" t="s">
        <v>40018</v>
      </c>
      <c r="T2022" t="s">
        <v>29</v>
      </c>
      <c r="U2022" t="s">
        <v>29</v>
      </c>
    </row>
    <row r="2023" spans="1:21" x14ac:dyDescent="0.35">
      <c r="A2023" t="s">
        <v>7381</v>
      </c>
      <c r="B2023" t="s">
        <v>19</v>
      </c>
      <c r="C2023">
        <v>2889586</v>
      </c>
      <c r="D2023">
        <v>2890812</v>
      </c>
      <c r="E2023" t="s">
        <v>20</v>
      </c>
      <c r="F2023">
        <v>1000</v>
      </c>
      <c r="G2023">
        <f t="shared" si="31"/>
        <v>1226</v>
      </c>
      <c r="H2023" t="s">
        <v>115223</v>
      </c>
      <c r="I2023" t="s">
        <v>7382</v>
      </c>
      <c r="J2023">
        <v>618</v>
      </c>
      <c r="K2023" t="s">
        <v>7383</v>
      </c>
      <c r="L2023" t="s">
        <v>7383</v>
      </c>
      <c r="M2023" t="s">
        <v>7384</v>
      </c>
      <c r="N2023" t="s">
        <v>187673</v>
      </c>
      <c r="O2023" t="s">
        <v>26</v>
      </c>
      <c r="P2023" t="s">
        <v>7385</v>
      </c>
      <c r="Q2023" t="s">
        <v>29</v>
      </c>
      <c r="R2023" t="s">
        <v>29</v>
      </c>
      <c r="S2023" t="s">
        <v>7386</v>
      </c>
      <c r="T2023" t="s">
        <v>29</v>
      </c>
      <c r="U2023" t="s">
        <v>29</v>
      </c>
    </row>
    <row r="2024" spans="1:21" x14ac:dyDescent="0.35">
      <c r="A2024" t="s">
        <v>13905</v>
      </c>
      <c r="B2024" t="s">
        <v>136</v>
      </c>
      <c r="C2024">
        <v>22829922</v>
      </c>
      <c r="D2024">
        <v>22831020</v>
      </c>
      <c r="E2024" t="s">
        <v>20</v>
      </c>
      <c r="F2024">
        <v>1000</v>
      </c>
      <c r="G2024">
        <f t="shared" si="31"/>
        <v>1098</v>
      </c>
      <c r="H2024" t="s">
        <v>115222</v>
      </c>
      <c r="I2024" t="s">
        <v>13906</v>
      </c>
      <c r="J2024">
        <v>573</v>
      </c>
      <c r="K2024" t="s">
        <v>13907</v>
      </c>
      <c r="L2024" t="s">
        <v>13907</v>
      </c>
      <c r="M2024" t="s">
        <v>13908</v>
      </c>
      <c r="N2024" t="s">
        <v>187440</v>
      </c>
      <c r="O2024" t="s">
        <v>26</v>
      </c>
      <c r="P2024" t="s">
        <v>13909</v>
      </c>
      <c r="Q2024" t="s">
        <v>29</v>
      </c>
      <c r="R2024" t="s">
        <v>29</v>
      </c>
      <c r="S2024" t="s">
        <v>13910</v>
      </c>
      <c r="T2024" t="s">
        <v>29</v>
      </c>
      <c r="U2024" t="s">
        <v>29</v>
      </c>
    </row>
    <row r="2025" spans="1:21" x14ac:dyDescent="0.35">
      <c r="A2025" t="s">
        <v>4250</v>
      </c>
      <c r="B2025" t="s">
        <v>19</v>
      </c>
      <c r="C2025">
        <v>104159981</v>
      </c>
      <c r="D2025">
        <v>104161540</v>
      </c>
      <c r="E2025" t="s">
        <v>20</v>
      </c>
      <c r="F2025">
        <v>1000</v>
      </c>
      <c r="G2025">
        <f t="shared" si="31"/>
        <v>1559</v>
      </c>
      <c r="H2025" t="s">
        <v>115222</v>
      </c>
      <c r="I2025" t="s">
        <v>4251</v>
      </c>
      <c r="J2025">
        <v>749</v>
      </c>
      <c r="K2025" t="s">
        <v>4252</v>
      </c>
      <c r="L2025" t="s">
        <v>4252</v>
      </c>
      <c r="M2025" t="s">
        <v>4253</v>
      </c>
      <c r="N2025" t="s">
        <v>206798</v>
      </c>
      <c r="O2025" t="s">
        <v>26</v>
      </c>
      <c r="P2025" t="s">
        <v>4254</v>
      </c>
      <c r="Q2025" t="s">
        <v>4255</v>
      </c>
      <c r="R2025" t="s">
        <v>4256</v>
      </c>
      <c r="S2025" t="s">
        <v>4257</v>
      </c>
      <c r="T2025" t="s">
        <v>29</v>
      </c>
      <c r="U2025" t="s">
        <v>29</v>
      </c>
    </row>
    <row r="2026" spans="1:21" x14ac:dyDescent="0.35">
      <c r="A2026" t="s">
        <v>8749</v>
      </c>
      <c r="B2026" t="s">
        <v>75</v>
      </c>
      <c r="C2026">
        <v>45539516</v>
      </c>
      <c r="D2026">
        <v>45541164</v>
      </c>
      <c r="E2026" t="s">
        <v>20</v>
      </c>
      <c r="F2026">
        <v>1000</v>
      </c>
      <c r="G2026">
        <f t="shared" si="31"/>
        <v>1648</v>
      </c>
      <c r="H2026" t="s">
        <v>115223</v>
      </c>
      <c r="I2026" t="s">
        <v>8750</v>
      </c>
      <c r="J2026">
        <v>574</v>
      </c>
      <c r="K2026" t="s">
        <v>8751</v>
      </c>
      <c r="L2026" t="s">
        <v>8751</v>
      </c>
      <c r="M2026" t="s">
        <v>8752</v>
      </c>
      <c r="N2026" t="s">
        <v>176908</v>
      </c>
      <c r="O2026" t="s">
        <v>26</v>
      </c>
      <c r="P2026" t="s">
        <v>8753</v>
      </c>
      <c r="Q2026" t="s">
        <v>29</v>
      </c>
      <c r="R2026" t="s">
        <v>29</v>
      </c>
      <c r="S2026" t="s">
        <v>8754</v>
      </c>
      <c r="T2026" t="s">
        <v>29</v>
      </c>
      <c r="U2026" t="s">
        <v>29</v>
      </c>
    </row>
    <row r="2027" spans="1:21" x14ac:dyDescent="0.35">
      <c r="A2027" t="s">
        <v>44095</v>
      </c>
      <c r="B2027" t="s">
        <v>223</v>
      </c>
      <c r="C2027">
        <v>898078</v>
      </c>
      <c r="D2027">
        <v>898809</v>
      </c>
      <c r="E2027" t="s">
        <v>20</v>
      </c>
      <c r="F2027">
        <v>1000</v>
      </c>
      <c r="G2027">
        <f t="shared" si="31"/>
        <v>731</v>
      </c>
      <c r="H2027" t="s">
        <v>115223</v>
      </c>
      <c r="I2027" t="s">
        <v>44096</v>
      </c>
      <c r="J2027">
        <v>318</v>
      </c>
      <c r="K2027" t="s">
        <v>44097</v>
      </c>
      <c r="L2027" t="s">
        <v>44097</v>
      </c>
      <c r="M2027" t="s">
        <v>44098</v>
      </c>
      <c r="N2027" t="s">
        <v>192124</v>
      </c>
      <c r="O2027" t="s">
        <v>26</v>
      </c>
      <c r="P2027" t="s">
        <v>44099</v>
      </c>
      <c r="Q2027" t="s">
        <v>29</v>
      </c>
      <c r="R2027" t="s">
        <v>29</v>
      </c>
      <c r="S2027" t="s">
        <v>44100</v>
      </c>
      <c r="T2027" t="s">
        <v>29</v>
      </c>
      <c r="U2027" t="s">
        <v>29</v>
      </c>
    </row>
    <row r="2028" spans="1:21" x14ac:dyDescent="0.35">
      <c r="A2028" t="s">
        <v>14398</v>
      </c>
      <c r="B2028" t="s">
        <v>100</v>
      </c>
      <c r="C2028">
        <v>31742418</v>
      </c>
      <c r="D2028">
        <v>31743624</v>
      </c>
      <c r="E2028" t="s">
        <v>20</v>
      </c>
      <c r="F2028">
        <v>1000</v>
      </c>
      <c r="G2028">
        <f t="shared" si="31"/>
        <v>1206</v>
      </c>
      <c r="H2028" t="s">
        <v>115222</v>
      </c>
      <c r="I2028" t="s">
        <v>14399</v>
      </c>
      <c r="J2028">
        <v>454</v>
      </c>
      <c r="K2028" t="s">
        <v>14400</v>
      </c>
      <c r="L2028" t="s">
        <v>14400</v>
      </c>
      <c r="M2028" t="s">
        <v>14401</v>
      </c>
      <c r="N2028" t="s">
        <v>165440</v>
      </c>
      <c r="O2028" t="s">
        <v>26</v>
      </c>
      <c r="P2028" t="s">
        <v>14402</v>
      </c>
      <c r="Q2028" t="s">
        <v>14403</v>
      </c>
      <c r="R2028" t="s">
        <v>14404</v>
      </c>
      <c r="S2028" t="s">
        <v>14405</v>
      </c>
      <c r="T2028" t="s">
        <v>14406</v>
      </c>
      <c r="U2028" t="s">
        <v>29</v>
      </c>
    </row>
    <row r="2029" spans="1:21" x14ac:dyDescent="0.35">
      <c r="A2029" t="s">
        <v>72955</v>
      </c>
      <c r="B2029" t="s">
        <v>75</v>
      </c>
      <c r="C2029">
        <v>40192864</v>
      </c>
      <c r="D2029">
        <v>40195289</v>
      </c>
      <c r="E2029" t="s">
        <v>20</v>
      </c>
      <c r="F2029">
        <v>1000</v>
      </c>
      <c r="G2029">
        <f t="shared" si="31"/>
        <v>2425</v>
      </c>
      <c r="H2029" t="s">
        <v>115223</v>
      </c>
      <c r="I2029" t="s">
        <v>72956</v>
      </c>
      <c r="J2029">
        <v>882</v>
      </c>
      <c r="K2029" t="s">
        <v>72957</v>
      </c>
      <c r="L2029" t="s">
        <v>72957</v>
      </c>
      <c r="M2029" t="s">
        <v>72958</v>
      </c>
      <c r="N2029" t="s">
        <v>180136</v>
      </c>
      <c r="O2029" t="s">
        <v>26</v>
      </c>
      <c r="P2029" t="s">
        <v>72959</v>
      </c>
      <c r="Q2029" t="s">
        <v>72960</v>
      </c>
      <c r="R2029" t="s">
        <v>72961</v>
      </c>
      <c r="S2029" t="s">
        <v>72962</v>
      </c>
      <c r="T2029" t="s">
        <v>29</v>
      </c>
      <c r="U2029" t="s">
        <v>29</v>
      </c>
    </row>
    <row r="2030" spans="1:21" x14ac:dyDescent="0.35">
      <c r="A2030" t="s">
        <v>6063</v>
      </c>
      <c r="B2030" t="s">
        <v>75</v>
      </c>
      <c r="C2030">
        <v>3244232</v>
      </c>
      <c r="D2030">
        <v>3245474</v>
      </c>
      <c r="E2030" t="s">
        <v>20</v>
      </c>
      <c r="F2030">
        <v>1000</v>
      </c>
      <c r="G2030">
        <f t="shared" si="31"/>
        <v>1242</v>
      </c>
      <c r="H2030" t="s">
        <v>115223</v>
      </c>
      <c r="I2030" t="s">
        <v>6064</v>
      </c>
      <c r="J2030">
        <v>501</v>
      </c>
      <c r="K2030" t="s">
        <v>6065</v>
      </c>
      <c r="L2030" t="s">
        <v>6065</v>
      </c>
      <c r="M2030" t="s">
        <v>6066</v>
      </c>
      <c r="N2030" t="s">
        <v>198776</v>
      </c>
      <c r="O2030" t="s">
        <v>26</v>
      </c>
      <c r="P2030" t="s">
        <v>6067</v>
      </c>
      <c r="Q2030" t="s">
        <v>29</v>
      </c>
      <c r="R2030" t="s">
        <v>29</v>
      </c>
      <c r="S2030" t="s">
        <v>6068</v>
      </c>
      <c r="T2030" t="s">
        <v>29</v>
      </c>
      <c r="U2030" t="s">
        <v>29</v>
      </c>
    </row>
    <row r="2031" spans="1:21" x14ac:dyDescent="0.35">
      <c r="A2031" t="s">
        <v>45472</v>
      </c>
      <c r="B2031" t="s">
        <v>223</v>
      </c>
      <c r="C2031">
        <v>63696910</v>
      </c>
      <c r="D2031">
        <v>63698290</v>
      </c>
      <c r="E2031" t="s">
        <v>20</v>
      </c>
      <c r="F2031">
        <v>1000</v>
      </c>
      <c r="G2031">
        <f t="shared" si="31"/>
        <v>1380</v>
      </c>
      <c r="H2031" t="s">
        <v>115222</v>
      </c>
      <c r="I2031" t="s">
        <v>45473</v>
      </c>
      <c r="J2031">
        <v>585</v>
      </c>
      <c r="K2031" t="s">
        <v>45474</v>
      </c>
      <c r="L2031" t="s">
        <v>45474</v>
      </c>
      <c r="M2031" t="s">
        <v>45475</v>
      </c>
      <c r="N2031" t="s">
        <v>171419</v>
      </c>
      <c r="O2031" t="s">
        <v>26</v>
      </c>
      <c r="P2031" t="s">
        <v>45476</v>
      </c>
      <c r="Q2031" t="s">
        <v>29</v>
      </c>
      <c r="R2031" t="s">
        <v>29</v>
      </c>
      <c r="S2031" t="s">
        <v>45477</v>
      </c>
      <c r="T2031" t="s">
        <v>29</v>
      </c>
      <c r="U2031" t="s">
        <v>29</v>
      </c>
    </row>
    <row r="2032" spans="1:21" x14ac:dyDescent="0.35">
      <c r="A2032" t="s">
        <v>33336</v>
      </c>
      <c r="B2032" t="s">
        <v>223</v>
      </c>
      <c r="C2032">
        <v>7504828</v>
      </c>
      <c r="D2032">
        <v>7506070</v>
      </c>
      <c r="E2032" t="s">
        <v>20</v>
      </c>
      <c r="F2032">
        <v>1000</v>
      </c>
      <c r="G2032">
        <f t="shared" si="31"/>
        <v>1242</v>
      </c>
      <c r="H2032" t="s">
        <v>115223</v>
      </c>
      <c r="I2032" t="s">
        <v>33337</v>
      </c>
      <c r="J2032">
        <v>523</v>
      </c>
      <c r="K2032" t="s">
        <v>33338</v>
      </c>
      <c r="L2032" t="s">
        <v>33338</v>
      </c>
      <c r="M2032" t="s">
        <v>33339</v>
      </c>
      <c r="N2032" t="s">
        <v>216574</v>
      </c>
      <c r="O2032" t="s">
        <v>327</v>
      </c>
      <c r="P2032" t="s">
        <v>33340</v>
      </c>
      <c r="Q2032" t="s">
        <v>29</v>
      </c>
      <c r="R2032" t="s">
        <v>29</v>
      </c>
      <c r="S2032" t="s">
        <v>33341</v>
      </c>
      <c r="T2032" t="s">
        <v>29</v>
      </c>
      <c r="U2032" t="s">
        <v>29</v>
      </c>
    </row>
    <row r="2033" spans="1:21" x14ac:dyDescent="0.35">
      <c r="A2033" t="s">
        <v>26029</v>
      </c>
      <c r="B2033" t="s">
        <v>75</v>
      </c>
      <c r="C2033">
        <v>7686313</v>
      </c>
      <c r="D2033">
        <v>7687603</v>
      </c>
      <c r="E2033" t="s">
        <v>20</v>
      </c>
      <c r="F2033">
        <v>1000</v>
      </c>
      <c r="G2033">
        <f t="shared" si="31"/>
        <v>1290</v>
      </c>
      <c r="H2033" t="s">
        <v>115223</v>
      </c>
      <c r="I2033" t="s">
        <v>26030</v>
      </c>
      <c r="J2033">
        <v>592</v>
      </c>
      <c r="K2033" t="s">
        <v>26031</v>
      </c>
      <c r="L2033" t="s">
        <v>26031</v>
      </c>
      <c r="M2033" t="s">
        <v>26032</v>
      </c>
      <c r="N2033" t="s">
        <v>225689</v>
      </c>
      <c r="O2033" t="s">
        <v>26</v>
      </c>
      <c r="P2033" t="s">
        <v>26033</v>
      </c>
      <c r="Q2033" t="s">
        <v>29</v>
      </c>
      <c r="R2033" t="s">
        <v>29</v>
      </c>
      <c r="S2033" t="s">
        <v>26034</v>
      </c>
      <c r="T2033" t="s">
        <v>29</v>
      </c>
      <c r="U2033" t="s">
        <v>29</v>
      </c>
    </row>
    <row r="2034" spans="1:21" x14ac:dyDescent="0.35">
      <c r="A2034" t="s">
        <v>68109</v>
      </c>
      <c r="B2034" t="s">
        <v>75</v>
      </c>
      <c r="C2034">
        <v>18317844</v>
      </c>
      <c r="D2034">
        <v>18319371</v>
      </c>
      <c r="E2034" t="s">
        <v>20</v>
      </c>
      <c r="F2034">
        <v>1000</v>
      </c>
      <c r="G2034">
        <f t="shared" si="31"/>
        <v>1527</v>
      </c>
      <c r="H2034" t="s">
        <v>115222</v>
      </c>
      <c r="I2034" t="s">
        <v>68110</v>
      </c>
      <c r="J2034">
        <v>704</v>
      </c>
      <c r="K2034" t="s">
        <v>68111</v>
      </c>
      <c r="L2034" t="s">
        <v>68111</v>
      </c>
      <c r="M2034" t="s">
        <v>68112</v>
      </c>
      <c r="N2034" t="s">
        <v>192435</v>
      </c>
      <c r="O2034" t="s">
        <v>26</v>
      </c>
      <c r="P2034" t="s">
        <v>68113</v>
      </c>
      <c r="Q2034" t="s">
        <v>68114</v>
      </c>
      <c r="R2034" t="s">
        <v>29</v>
      </c>
      <c r="S2034" t="s">
        <v>68115</v>
      </c>
      <c r="T2034" t="s">
        <v>29</v>
      </c>
      <c r="U2034" t="s">
        <v>29</v>
      </c>
    </row>
    <row r="2035" spans="1:21" x14ac:dyDescent="0.35">
      <c r="A2035" t="s">
        <v>44840</v>
      </c>
      <c r="B2035" t="s">
        <v>100</v>
      </c>
      <c r="C2035">
        <v>49263147</v>
      </c>
      <c r="D2035">
        <v>49263916</v>
      </c>
      <c r="E2035" t="s">
        <v>20</v>
      </c>
      <c r="F2035">
        <v>1000</v>
      </c>
      <c r="G2035">
        <f t="shared" si="31"/>
        <v>769</v>
      </c>
      <c r="H2035" t="s">
        <v>115224</v>
      </c>
      <c r="I2035" t="s">
        <v>44841</v>
      </c>
      <c r="J2035">
        <v>-82</v>
      </c>
      <c r="K2035" t="s">
        <v>44842</v>
      </c>
      <c r="L2035" t="s">
        <v>44842</v>
      </c>
      <c r="M2035" t="s">
        <v>44843</v>
      </c>
      <c r="N2035" t="s">
        <v>229906</v>
      </c>
      <c r="O2035" t="s">
        <v>572</v>
      </c>
      <c r="P2035" t="s">
        <v>44844</v>
      </c>
      <c r="Q2035" t="s">
        <v>29</v>
      </c>
      <c r="R2035" t="s">
        <v>29</v>
      </c>
      <c r="S2035" t="s">
        <v>44845</v>
      </c>
      <c r="T2035" t="s">
        <v>44846</v>
      </c>
      <c r="U2035" t="s">
        <v>29</v>
      </c>
    </row>
    <row r="2036" spans="1:21" x14ac:dyDescent="0.35">
      <c r="A2036" t="s">
        <v>16909</v>
      </c>
      <c r="B2036" t="s">
        <v>39</v>
      </c>
      <c r="C2036">
        <v>18774811</v>
      </c>
      <c r="D2036">
        <v>18776070</v>
      </c>
      <c r="E2036" t="s">
        <v>20</v>
      </c>
      <c r="F2036">
        <v>1000</v>
      </c>
      <c r="G2036">
        <f t="shared" si="31"/>
        <v>1259</v>
      </c>
      <c r="H2036" t="s">
        <v>115224</v>
      </c>
      <c r="I2036" t="s">
        <v>16910</v>
      </c>
      <c r="J2036">
        <v>-857</v>
      </c>
      <c r="K2036" t="s">
        <v>16911</v>
      </c>
      <c r="L2036" t="s">
        <v>16911</v>
      </c>
      <c r="M2036" t="s">
        <v>16912</v>
      </c>
      <c r="N2036" t="s">
        <v>189804</v>
      </c>
      <c r="O2036" t="s">
        <v>26</v>
      </c>
      <c r="P2036" t="s">
        <v>16913</v>
      </c>
      <c r="Q2036" t="s">
        <v>29</v>
      </c>
      <c r="R2036" t="s">
        <v>29</v>
      </c>
      <c r="S2036" t="s">
        <v>16914</v>
      </c>
      <c r="T2036" t="s">
        <v>29</v>
      </c>
      <c r="U2036" t="s">
        <v>29</v>
      </c>
    </row>
    <row r="2037" spans="1:21" x14ac:dyDescent="0.35">
      <c r="A2037" t="s">
        <v>6019</v>
      </c>
      <c r="B2037" t="s">
        <v>223</v>
      </c>
      <c r="C2037">
        <v>9055777</v>
      </c>
      <c r="D2037">
        <v>9056701</v>
      </c>
      <c r="E2037" t="s">
        <v>20</v>
      </c>
      <c r="F2037">
        <v>1000</v>
      </c>
      <c r="G2037">
        <f t="shared" si="31"/>
        <v>924</v>
      </c>
      <c r="H2037" t="s">
        <v>115222</v>
      </c>
      <c r="I2037" t="s">
        <v>6020</v>
      </c>
      <c r="J2037">
        <v>454</v>
      </c>
      <c r="K2037" t="s">
        <v>6021</v>
      </c>
      <c r="L2037" t="s">
        <v>6021</v>
      </c>
      <c r="M2037" t="s">
        <v>6022</v>
      </c>
      <c r="N2037" t="e">
        <v>#N/A</v>
      </c>
      <c r="O2037" t="s">
        <v>26</v>
      </c>
      <c r="P2037" t="s">
        <v>6023</v>
      </c>
      <c r="Q2037" t="s">
        <v>29</v>
      </c>
      <c r="R2037" t="s">
        <v>29</v>
      </c>
      <c r="S2037" t="s">
        <v>6024</v>
      </c>
      <c r="T2037" t="s">
        <v>29</v>
      </c>
      <c r="U2037" t="s">
        <v>29</v>
      </c>
    </row>
    <row r="2038" spans="1:21" x14ac:dyDescent="0.35">
      <c r="A2038" t="s">
        <v>55862</v>
      </c>
      <c r="B2038" t="s">
        <v>32</v>
      </c>
      <c r="C2038">
        <v>1350162</v>
      </c>
      <c r="D2038">
        <v>1351322</v>
      </c>
      <c r="E2038" t="s">
        <v>20</v>
      </c>
      <c r="F2038">
        <v>1000</v>
      </c>
      <c r="G2038">
        <f t="shared" si="31"/>
        <v>1160</v>
      </c>
      <c r="H2038" t="s">
        <v>115225</v>
      </c>
      <c r="I2038" t="s">
        <v>55863</v>
      </c>
      <c r="J2038">
        <v>6163</v>
      </c>
      <c r="K2038" t="s">
        <v>55864</v>
      </c>
      <c r="L2038" t="s">
        <v>55864</v>
      </c>
      <c r="M2038" t="s">
        <v>55865</v>
      </c>
      <c r="N2038" t="s">
        <v>210979</v>
      </c>
      <c r="O2038" t="s">
        <v>26</v>
      </c>
      <c r="P2038" t="s">
        <v>55866</v>
      </c>
      <c r="Q2038" t="s">
        <v>29</v>
      </c>
      <c r="R2038" t="s">
        <v>29</v>
      </c>
      <c r="S2038" t="s">
        <v>55867</v>
      </c>
      <c r="T2038" t="s">
        <v>55868</v>
      </c>
      <c r="U2038" t="s">
        <v>55869</v>
      </c>
    </row>
    <row r="2039" spans="1:21" x14ac:dyDescent="0.35">
      <c r="A2039" t="s">
        <v>12335</v>
      </c>
      <c r="B2039" t="s">
        <v>39</v>
      </c>
      <c r="C2039">
        <v>9828892</v>
      </c>
      <c r="D2039">
        <v>9829798</v>
      </c>
      <c r="E2039" t="s">
        <v>20</v>
      </c>
      <c r="F2039">
        <v>1000</v>
      </c>
      <c r="G2039">
        <f t="shared" si="31"/>
        <v>906</v>
      </c>
      <c r="H2039" t="s">
        <v>115223</v>
      </c>
      <c r="I2039" t="s">
        <v>43899</v>
      </c>
      <c r="J2039">
        <v>520</v>
      </c>
      <c r="K2039" t="s">
        <v>43900</v>
      </c>
      <c r="L2039" t="s">
        <v>43900</v>
      </c>
      <c r="M2039" t="s">
        <v>43901</v>
      </c>
      <c r="N2039" t="s">
        <v>168408</v>
      </c>
      <c r="O2039" t="s">
        <v>26</v>
      </c>
      <c r="P2039" t="s">
        <v>43902</v>
      </c>
      <c r="Q2039" t="s">
        <v>43903</v>
      </c>
      <c r="R2039" t="s">
        <v>41837</v>
      </c>
      <c r="S2039" t="s">
        <v>43904</v>
      </c>
      <c r="T2039" t="s">
        <v>43905</v>
      </c>
      <c r="U2039" t="s">
        <v>43906</v>
      </c>
    </row>
    <row r="2040" spans="1:21" x14ac:dyDescent="0.35">
      <c r="A2040" t="s">
        <v>35111</v>
      </c>
      <c r="B2040" t="s">
        <v>39</v>
      </c>
      <c r="C2040">
        <v>11837778</v>
      </c>
      <c r="D2040">
        <v>11838668</v>
      </c>
      <c r="E2040" t="s">
        <v>20</v>
      </c>
      <c r="F2040">
        <v>1000</v>
      </c>
      <c r="G2040">
        <f t="shared" si="31"/>
        <v>890</v>
      </c>
      <c r="H2040" t="s">
        <v>115223</v>
      </c>
      <c r="I2040" t="s">
        <v>35112</v>
      </c>
      <c r="J2040">
        <v>409</v>
      </c>
      <c r="K2040" t="s">
        <v>35113</v>
      </c>
      <c r="L2040" t="s">
        <v>35113</v>
      </c>
      <c r="M2040" t="s">
        <v>35114</v>
      </c>
      <c r="N2040" t="s">
        <v>202669</v>
      </c>
      <c r="O2040" t="s">
        <v>26</v>
      </c>
      <c r="P2040" t="s">
        <v>35115</v>
      </c>
      <c r="Q2040" t="s">
        <v>29</v>
      </c>
      <c r="R2040" t="s">
        <v>29</v>
      </c>
      <c r="S2040" t="s">
        <v>35116</v>
      </c>
      <c r="T2040" t="s">
        <v>35117</v>
      </c>
      <c r="U2040" t="s">
        <v>35118</v>
      </c>
    </row>
    <row r="2041" spans="1:21" x14ac:dyDescent="0.35">
      <c r="A2041" t="s">
        <v>75902</v>
      </c>
      <c r="B2041" t="s">
        <v>48</v>
      </c>
      <c r="C2041">
        <v>462714</v>
      </c>
      <c r="D2041">
        <v>464095</v>
      </c>
      <c r="E2041" t="s">
        <v>20</v>
      </c>
      <c r="F2041">
        <v>1000</v>
      </c>
      <c r="G2041">
        <f t="shared" si="31"/>
        <v>1381</v>
      </c>
      <c r="H2041" t="s">
        <v>115223</v>
      </c>
      <c r="I2041" t="s">
        <v>75903</v>
      </c>
      <c r="J2041">
        <v>710</v>
      </c>
      <c r="K2041" t="s">
        <v>75904</v>
      </c>
      <c r="L2041" t="s">
        <v>75904</v>
      </c>
      <c r="M2041" t="s">
        <v>75905</v>
      </c>
      <c r="N2041" t="s">
        <v>170618</v>
      </c>
      <c r="O2041" t="s">
        <v>26</v>
      </c>
      <c r="P2041" t="s">
        <v>75906</v>
      </c>
      <c r="Q2041" t="s">
        <v>29</v>
      </c>
      <c r="R2041" t="s">
        <v>29</v>
      </c>
      <c r="S2041" t="s">
        <v>75907</v>
      </c>
      <c r="T2041" t="s">
        <v>29</v>
      </c>
      <c r="U2041" t="s">
        <v>29</v>
      </c>
    </row>
    <row r="2042" spans="1:21" x14ac:dyDescent="0.35">
      <c r="A2042" t="s">
        <v>24416</v>
      </c>
      <c r="B2042" t="s">
        <v>75</v>
      </c>
      <c r="C2042">
        <v>15579460</v>
      </c>
      <c r="D2042">
        <v>15580928</v>
      </c>
      <c r="E2042" t="s">
        <v>20</v>
      </c>
      <c r="F2042">
        <v>1000</v>
      </c>
      <c r="G2042">
        <f t="shared" si="31"/>
        <v>1468</v>
      </c>
      <c r="H2042" t="s">
        <v>115223</v>
      </c>
      <c r="I2042" t="s">
        <v>24417</v>
      </c>
      <c r="J2042">
        <v>680</v>
      </c>
      <c r="K2042" t="s">
        <v>24418</v>
      </c>
      <c r="L2042" t="s">
        <v>24418</v>
      </c>
      <c r="M2042" t="s">
        <v>24419</v>
      </c>
      <c r="N2042" t="s">
        <v>213256</v>
      </c>
      <c r="O2042" t="s">
        <v>26</v>
      </c>
      <c r="P2042" t="s">
        <v>24420</v>
      </c>
      <c r="Q2042" t="s">
        <v>24421</v>
      </c>
      <c r="R2042" t="s">
        <v>24422</v>
      </c>
      <c r="S2042" t="s">
        <v>24423</v>
      </c>
      <c r="T2042" t="s">
        <v>24424</v>
      </c>
      <c r="U2042" t="s">
        <v>24425</v>
      </c>
    </row>
    <row r="2043" spans="1:21" x14ac:dyDescent="0.35">
      <c r="A2043" t="s">
        <v>64930</v>
      </c>
      <c r="B2043" t="s">
        <v>19</v>
      </c>
      <c r="C2043">
        <v>8717597</v>
      </c>
      <c r="D2043">
        <v>8719834</v>
      </c>
      <c r="E2043" t="s">
        <v>20</v>
      </c>
      <c r="F2043">
        <v>1000</v>
      </c>
      <c r="G2043">
        <f t="shared" si="31"/>
        <v>2237</v>
      </c>
      <c r="H2043" t="s">
        <v>115223</v>
      </c>
      <c r="I2043" t="s">
        <v>64931</v>
      </c>
      <c r="J2043">
        <v>1094</v>
      </c>
      <c r="K2043" t="s">
        <v>64932</v>
      </c>
      <c r="L2043" t="s">
        <v>64932</v>
      </c>
      <c r="M2043" t="s">
        <v>64933</v>
      </c>
      <c r="N2043" t="s">
        <v>171591</v>
      </c>
      <c r="O2043" t="s">
        <v>26</v>
      </c>
      <c r="P2043" t="s">
        <v>64934</v>
      </c>
      <c r="Q2043" t="s">
        <v>64935</v>
      </c>
      <c r="R2043" t="s">
        <v>64936</v>
      </c>
      <c r="S2043" t="s">
        <v>64937</v>
      </c>
      <c r="T2043" t="s">
        <v>64938</v>
      </c>
      <c r="U2043" t="s">
        <v>64939</v>
      </c>
    </row>
    <row r="2044" spans="1:21" x14ac:dyDescent="0.35">
      <c r="A2044" t="s">
        <v>12552</v>
      </c>
      <c r="B2044" t="s">
        <v>39</v>
      </c>
      <c r="C2044">
        <v>77333481</v>
      </c>
      <c r="D2044">
        <v>77335007</v>
      </c>
      <c r="E2044" t="s">
        <v>20</v>
      </c>
      <c r="F2044">
        <v>1000</v>
      </c>
      <c r="G2044">
        <f t="shared" si="31"/>
        <v>1526</v>
      </c>
      <c r="H2044" t="s">
        <v>115224</v>
      </c>
      <c r="I2044" t="s">
        <v>113489</v>
      </c>
      <c r="J2044">
        <v>-1380</v>
      </c>
      <c r="K2044" t="s">
        <v>12553</v>
      </c>
      <c r="L2044" t="s">
        <v>12553</v>
      </c>
      <c r="M2044" t="s">
        <v>12554</v>
      </c>
      <c r="N2044" t="s">
        <v>166909</v>
      </c>
      <c r="O2044" t="s">
        <v>26</v>
      </c>
      <c r="P2044" t="s">
        <v>12555</v>
      </c>
      <c r="Q2044" t="s">
        <v>29</v>
      </c>
      <c r="R2044" t="s">
        <v>29</v>
      </c>
      <c r="S2044" t="s">
        <v>12556</v>
      </c>
      <c r="T2044" t="s">
        <v>29</v>
      </c>
      <c r="U2044" t="s">
        <v>29</v>
      </c>
    </row>
    <row r="2045" spans="1:21" x14ac:dyDescent="0.35">
      <c r="A2045" t="s">
        <v>56184</v>
      </c>
      <c r="B2045" t="s">
        <v>223</v>
      </c>
      <c r="C2045">
        <v>4096192</v>
      </c>
      <c r="D2045">
        <v>4097377</v>
      </c>
      <c r="E2045" t="s">
        <v>20</v>
      </c>
      <c r="F2045">
        <v>1000</v>
      </c>
      <c r="G2045">
        <f t="shared" si="31"/>
        <v>1185</v>
      </c>
      <c r="H2045" t="s">
        <v>115224</v>
      </c>
      <c r="I2045" t="s">
        <v>117279</v>
      </c>
      <c r="J2045">
        <v>708</v>
      </c>
      <c r="K2045" t="s">
        <v>56185</v>
      </c>
      <c r="L2045" t="s">
        <v>56185</v>
      </c>
      <c r="M2045" t="s">
        <v>56186</v>
      </c>
      <c r="N2045" t="s">
        <v>181030</v>
      </c>
      <c r="O2045" t="s">
        <v>26</v>
      </c>
      <c r="P2045" t="s">
        <v>56187</v>
      </c>
      <c r="Q2045" t="s">
        <v>56188</v>
      </c>
      <c r="R2045" t="s">
        <v>29</v>
      </c>
      <c r="S2045" t="s">
        <v>56189</v>
      </c>
      <c r="T2045" t="s">
        <v>29</v>
      </c>
      <c r="U2045" t="s">
        <v>29</v>
      </c>
    </row>
    <row r="2046" spans="1:21" x14ac:dyDescent="0.35">
      <c r="A2046" t="s">
        <v>51129</v>
      </c>
      <c r="B2046" t="s">
        <v>223</v>
      </c>
      <c r="C2046">
        <v>60960070</v>
      </c>
      <c r="D2046">
        <v>60961268</v>
      </c>
      <c r="E2046" t="s">
        <v>20</v>
      </c>
      <c r="F2046">
        <v>1000</v>
      </c>
      <c r="G2046">
        <f t="shared" si="31"/>
        <v>1198</v>
      </c>
      <c r="H2046" t="s">
        <v>115222</v>
      </c>
      <c r="I2046" t="s">
        <v>51130</v>
      </c>
      <c r="J2046">
        <v>527</v>
      </c>
      <c r="K2046" t="s">
        <v>51131</v>
      </c>
      <c r="L2046" t="s">
        <v>51131</v>
      </c>
      <c r="M2046" t="s">
        <v>51132</v>
      </c>
      <c r="N2046" t="s">
        <v>168573</v>
      </c>
      <c r="O2046" t="s">
        <v>26</v>
      </c>
      <c r="P2046" t="s">
        <v>51133</v>
      </c>
      <c r="Q2046" t="s">
        <v>29</v>
      </c>
      <c r="R2046" t="s">
        <v>29</v>
      </c>
      <c r="S2046" t="s">
        <v>51134</v>
      </c>
      <c r="T2046" t="s">
        <v>29</v>
      </c>
      <c r="U2046" t="s">
        <v>29</v>
      </c>
    </row>
    <row r="2047" spans="1:21" x14ac:dyDescent="0.35">
      <c r="A2047" t="s">
        <v>5276</v>
      </c>
      <c r="B2047" t="s">
        <v>48</v>
      </c>
      <c r="C2047">
        <v>210433</v>
      </c>
      <c r="D2047">
        <v>211433</v>
      </c>
      <c r="E2047" t="s">
        <v>20</v>
      </c>
      <c r="F2047">
        <v>1000</v>
      </c>
      <c r="G2047">
        <f t="shared" si="31"/>
        <v>1000</v>
      </c>
      <c r="H2047" t="s">
        <v>115223</v>
      </c>
      <c r="I2047" t="s">
        <v>5277</v>
      </c>
      <c r="J2047">
        <v>407</v>
      </c>
      <c r="K2047" t="s">
        <v>5278</v>
      </c>
      <c r="L2047" t="s">
        <v>5278</v>
      </c>
      <c r="M2047" t="s">
        <v>5279</v>
      </c>
      <c r="N2047" t="s">
        <v>165814</v>
      </c>
      <c r="O2047" t="s">
        <v>26</v>
      </c>
      <c r="P2047" t="s">
        <v>5280</v>
      </c>
      <c r="Q2047" t="s">
        <v>29</v>
      </c>
      <c r="R2047" t="s">
        <v>29</v>
      </c>
      <c r="S2047" t="s">
        <v>5281</v>
      </c>
      <c r="T2047" t="s">
        <v>29</v>
      </c>
      <c r="U2047" t="s">
        <v>29</v>
      </c>
    </row>
    <row r="2048" spans="1:21" x14ac:dyDescent="0.35">
      <c r="A2048" t="s">
        <v>55356</v>
      </c>
      <c r="B2048" t="s">
        <v>128</v>
      </c>
      <c r="C2048">
        <v>87252264</v>
      </c>
      <c r="D2048">
        <v>87253396</v>
      </c>
      <c r="E2048" t="s">
        <v>20</v>
      </c>
      <c r="F2048">
        <v>1000</v>
      </c>
      <c r="G2048">
        <f t="shared" si="31"/>
        <v>1132</v>
      </c>
      <c r="H2048" t="s">
        <v>115224</v>
      </c>
      <c r="I2048" t="s">
        <v>55357</v>
      </c>
      <c r="J2048">
        <v>65</v>
      </c>
      <c r="K2048" t="s">
        <v>55358</v>
      </c>
      <c r="L2048" t="s">
        <v>55358</v>
      </c>
      <c r="M2048" t="s">
        <v>55359</v>
      </c>
      <c r="N2048" t="s">
        <v>196612</v>
      </c>
      <c r="O2048" t="s">
        <v>26</v>
      </c>
      <c r="P2048" t="s">
        <v>55360</v>
      </c>
      <c r="Q2048" t="s">
        <v>29</v>
      </c>
      <c r="R2048" t="s">
        <v>29</v>
      </c>
      <c r="S2048" t="s">
        <v>55361</v>
      </c>
      <c r="T2048" t="s">
        <v>29</v>
      </c>
      <c r="U2048" t="s">
        <v>29</v>
      </c>
    </row>
    <row r="2049" spans="1:21" x14ac:dyDescent="0.35">
      <c r="A2049" t="s">
        <v>34059</v>
      </c>
      <c r="B2049" t="s">
        <v>223</v>
      </c>
      <c r="C2049">
        <v>345156</v>
      </c>
      <c r="D2049">
        <v>346428</v>
      </c>
      <c r="E2049" t="s">
        <v>20</v>
      </c>
      <c r="F2049">
        <v>1000</v>
      </c>
      <c r="G2049">
        <f t="shared" si="31"/>
        <v>1272</v>
      </c>
      <c r="H2049" t="s">
        <v>115223</v>
      </c>
      <c r="I2049" t="s">
        <v>34060</v>
      </c>
      <c r="J2049">
        <v>887</v>
      </c>
      <c r="K2049" t="s">
        <v>34061</v>
      </c>
      <c r="L2049" t="s">
        <v>34061</v>
      </c>
      <c r="M2049" t="s">
        <v>34062</v>
      </c>
      <c r="N2049" t="s">
        <v>226270</v>
      </c>
      <c r="O2049" t="s">
        <v>26</v>
      </c>
      <c r="P2049" t="s">
        <v>34063</v>
      </c>
      <c r="Q2049" t="s">
        <v>34064</v>
      </c>
      <c r="R2049" t="s">
        <v>34065</v>
      </c>
      <c r="S2049" t="s">
        <v>34066</v>
      </c>
      <c r="T2049" t="s">
        <v>34067</v>
      </c>
      <c r="U2049" t="s">
        <v>34068</v>
      </c>
    </row>
    <row r="2050" spans="1:21" x14ac:dyDescent="0.35">
      <c r="A2050" t="s">
        <v>43474</v>
      </c>
      <c r="B2050" t="s">
        <v>128</v>
      </c>
      <c r="C2050">
        <v>28053657</v>
      </c>
      <c r="D2050">
        <v>28055518</v>
      </c>
      <c r="E2050" t="s">
        <v>20</v>
      </c>
      <c r="F2050">
        <v>1000</v>
      </c>
      <c r="G2050">
        <f t="shared" si="31"/>
        <v>1861</v>
      </c>
      <c r="H2050" t="s">
        <v>115224</v>
      </c>
      <c r="I2050" t="s">
        <v>43475</v>
      </c>
      <c r="J2050">
        <v>-413</v>
      </c>
      <c r="K2050" t="s">
        <v>43476</v>
      </c>
      <c r="L2050" t="s">
        <v>43476</v>
      </c>
      <c r="M2050" t="s">
        <v>43477</v>
      </c>
      <c r="N2050" t="s">
        <v>209000</v>
      </c>
      <c r="O2050" t="s">
        <v>26</v>
      </c>
      <c r="P2050" t="s">
        <v>43478</v>
      </c>
      <c r="Q2050" t="s">
        <v>29</v>
      </c>
      <c r="R2050" t="s">
        <v>29</v>
      </c>
      <c r="S2050" t="s">
        <v>43479</v>
      </c>
      <c r="T2050" t="s">
        <v>29</v>
      </c>
      <c r="U2050" t="s">
        <v>29</v>
      </c>
    </row>
    <row r="2051" spans="1:21" x14ac:dyDescent="0.35">
      <c r="A2051" t="s">
        <v>28946</v>
      </c>
      <c r="B2051" t="s">
        <v>75</v>
      </c>
      <c r="C2051">
        <v>90569542</v>
      </c>
      <c r="D2051">
        <v>90570941</v>
      </c>
      <c r="E2051" t="s">
        <v>20</v>
      </c>
      <c r="F2051">
        <v>1000</v>
      </c>
      <c r="G2051">
        <f t="shared" ref="G2051:G2114" si="32">D2051-C2051</f>
        <v>1399</v>
      </c>
      <c r="H2051" t="s">
        <v>115222</v>
      </c>
      <c r="I2051" t="s">
        <v>28947</v>
      </c>
      <c r="J2051">
        <v>530</v>
      </c>
      <c r="K2051" t="s">
        <v>28948</v>
      </c>
      <c r="L2051" t="s">
        <v>28948</v>
      </c>
      <c r="M2051" t="s">
        <v>28949</v>
      </c>
      <c r="N2051" t="s">
        <v>170504</v>
      </c>
      <c r="O2051" t="s">
        <v>26</v>
      </c>
      <c r="P2051" t="s">
        <v>28950</v>
      </c>
      <c r="Q2051" t="s">
        <v>29</v>
      </c>
      <c r="R2051" t="s">
        <v>29</v>
      </c>
      <c r="S2051" t="s">
        <v>28951</v>
      </c>
      <c r="T2051" t="s">
        <v>29</v>
      </c>
      <c r="U2051" t="s">
        <v>29</v>
      </c>
    </row>
    <row r="2052" spans="1:21" x14ac:dyDescent="0.35">
      <c r="A2052" t="s">
        <v>45052</v>
      </c>
      <c r="B2052" t="s">
        <v>128</v>
      </c>
      <c r="C2052">
        <v>46248196</v>
      </c>
      <c r="D2052">
        <v>46249455</v>
      </c>
      <c r="E2052" t="s">
        <v>20</v>
      </c>
      <c r="F2052">
        <v>1000</v>
      </c>
      <c r="G2052">
        <f t="shared" si="32"/>
        <v>1259</v>
      </c>
      <c r="H2052" t="s">
        <v>115222</v>
      </c>
      <c r="I2052" t="s">
        <v>45053</v>
      </c>
      <c r="J2052">
        <v>661</v>
      </c>
      <c r="K2052" t="s">
        <v>45054</v>
      </c>
      <c r="L2052" t="s">
        <v>45054</v>
      </c>
      <c r="M2052" t="s">
        <v>45055</v>
      </c>
      <c r="N2052" t="s">
        <v>209089</v>
      </c>
      <c r="O2052" t="s">
        <v>26</v>
      </c>
      <c r="P2052" t="s">
        <v>45056</v>
      </c>
      <c r="Q2052" t="s">
        <v>29</v>
      </c>
      <c r="R2052" t="s">
        <v>29</v>
      </c>
      <c r="S2052" t="s">
        <v>45057</v>
      </c>
      <c r="T2052" t="s">
        <v>29</v>
      </c>
      <c r="U2052" t="s">
        <v>29</v>
      </c>
    </row>
    <row r="2053" spans="1:21" x14ac:dyDescent="0.35">
      <c r="A2053" t="s">
        <v>58019</v>
      </c>
      <c r="B2053" t="s">
        <v>136</v>
      </c>
      <c r="C2053">
        <v>7414784</v>
      </c>
      <c r="D2053">
        <v>7416157</v>
      </c>
      <c r="E2053" t="s">
        <v>20</v>
      </c>
      <c r="F2053">
        <v>1000</v>
      </c>
      <c r="G2053">
        <f t="shared" si="32"/>
        <v>1373</v>
      </c>
      <c r="H2053" t="s">
        <v>115222</v>
      </c>
      <c r="I2053" t="s">
        <v>58020</v>
      </c>
      <c r="J2053">
        <v>646</v>
      </c>
      <c r="K2053" t="s">
        <v>58021</v>
      </c>
      <c r="L2053" t="s">
        <v>58021</v>
      </c>
      <c r="M2053" t="s">
        <v>58022</v>
      </c>
      <c r="N2053" t="s">
        <v>218662</v>
      </c>
      <c r="O2053" t="s">
        <v>26</v>
      </c>
      <c r="P2053" t="s">
        <v>58023</v>
      </c>
      <c r="Q2053" t="s">
        <v>58024</v>
      </c>
      <c r="R2053" t="s">
        <v>58025</v>
      </c>
      <c r="S2053" t="s">
        <v>58026</v>
      </c>
      <c r="T2053" t="s">
        <v>58027</v>
      </c>
      <c r="U2053" t="s">
        <v>58028</v>
      </c>
    </row>
    <row r="2054" spans="1:21" x14ac:dyDescent="0.35">
      <c r="A2054" t="s">
        <v>21338</v>
      </c>
      <c r="B2054" t="s">
        <v>128</v>
      </c>
      <c r="C2054">
        <v>56518101</v>
      </c>
      <c r="D2054">
        <v>56518869</v>
      </c>
      <c r="E2054" t="s">
        <v>20</v>
      </c>
      <c r="F2054">
        <v>1000</v>
      </c>
      <c r="G2054">
        <f t="shared" si="32"/>
        <v>768</v>
      </c>
      <c r="H2054" t="s">
        <v>115223</v>
      </c>
      <c r="I2054" t="s">
        <v>21339</v>
      </c>
      <c r="J2054">
        <v>3482</v>
      </c>
      <c r="K2054" t="s">
        <v>21340</v>
      </c>
      <c r="L2054" t="s">
        <v>21340</v>
      </c>
      <c r="M2054" t="s">
        <v>21341</v>
      </c>
      <c r="N2054" t="s">
        <v>184631</v>
      </c>
      <c r="O2054" t="s">
        <v>26</v>
      </c>
      <c r="P2054" t="s">
        <v>21342</v>
      </c>
      <c r="Q2054" t="s">
        <v>21343</v>
      </c>
      <c r="R2054" t="s">
        <v>21344</v>
      </c>
      <c r="S2054" t="s">
        <v>21345</v>
      </c>
      <c r="T2054" t="s">
        <v>29</v>
      </c>
      <c r="U2054" t="s">
        <v>29</v>
      </c>
    </row>
    <row r="2055" spans="1:21" x14ac:dyDescent="0.35">
      <c r="A2055" t="s">
        <v>67641</v>
      </c>
      <c r="B2055" t="s">
        <v>75</v>
      </c>
      <c r="C2055">
        <v>58836426</v>
      </c>
      <c r="D2055">
        <v>58837236</v>
      </c>
      <c r="E2055" t="s">
        <v>20</v>
      </c>
      <c r="F2055">
        <v>1000</v>
      </c>
      <c r="G2055">
        <f t="shared" si="32"/>
        <v>810</v>
      </c>
      <c r="H2055" t="s">
        <v>115223</v>
      </c>
      <c r="I2055" t="s">
        <v>67642</v>
      </c>
      <c r="J2055">
        <v>373</v>
      </c>
      <c r="K2055" t="s">
        <v>67643</v>
      </c>
      <c r="L2055" t="s">
        <v>67643</v>
      </c>
      <c r="M2055" t="s">
        <v>67644</v>
      </c>
      <c r="N2055" t="s">
        <v>183494</v>
      </c>
      <c r="O2055" t="s">
        <v>26</v>
      </c>
      <c r="P2055" t="s">
        <v>67645</v>
      </c>
      <c r="Q2055" t="s">
        <v>29</v>
      </c>
      <c r="R2055" t="s">
        <v>29</v>
      </c>
      <c r="S2055" t="s">
        <v>67646</v>
      </c>
      <c r="T2055" t="s">
        <v>29</v>
      </c>
      <c r="U2055" t="s">
        <v>29</v>
      </c>
    </row>
    <row r="2056" spans="1:21" x14ac:dyDescent="0.35">
      <c r="A2056" t="s">
        <v>66033</v>
      </c>
      <c r="B2056" t="s">
        <v>128</v>
      </c>
      <c r="C2056">
        <v>89404438</v>
      </c>
      <c r="D2056">
        <v>89405883</v>
      </c>
      <c r="E2056" t="s">
        <v>20</v>
      </c>
      <c r="F2056">
        <v>1000</v>
      </c>
      <c r="G2056">
        <f t="shared" si="32"/>
        <v>1445</v>
      </c>
      <c r="H2056" t="s">
        <v>115223</v>
      </c>
      <c r="I2056" t="s">
        <v>66034</v>
      </c>
      <c r="J2056">
        <v>605</v>
      </c>
      <c r="K2056" t="s">
        <v>66035</v>
      </c>
      <c r="L2056" t="s">
        <v>66035</v>
      </c>
      <c r="M2056" t="s">
        <v>66036</v>
      </c>
      <c r="N2056" t="s">
        <v>210150</v>
      </c>
      <c r="O2056" t="s">
        <v>26</v>
      </c>
      <c r="P2056" t="s">
        <v>66037</v>
      </c>
      <c r="Q2056" t="s">
        <v>66038</v>
      </c>
      <c r="R2056" t="s">
        <v>29</v>
      </c>
      <c r="S2056" t="s">
        <v>66039</v>
      </c>
      <c r="T2056" t="s">
        <v>66040</v>
      </c>
      <c r="U2056" t="s">
        <v>66041</v>
      </c>
    </row>
    <row r="2057" spans="1:21" x14ac:dyDescent="0.35">
      <c r="A2057" t="s">
        <v>8898</v>
      </c>
      <c r="B2057" t="s">
        <v>369</v>
      </c>
      <c r="C2057">
        <v>5168122</v>
      </c>
      <c r="D2057">
        <v>5169442</v>
      </c>
      <c r="E2057" t="s">
        <v>20</v>
      </c>
      <c r="F2057">
        <v>1000</v>
      </c>
      <c r="G2057">
        <f t="shared" si="32"/>
        <v>1320</v>
      </c>
      <c r="H2057" t="s">
        <v>115222</v>
      </c>
      <c r="I2057" t="s">
        <v>8899</v>
      </c>
      <c r="J2057">
        <v>684</v>
      </c>
      <c r="K2057" t="s">
        <v>8900</v>
      </c>
      <c r="L2057" t="s">
        <v>8900</v>
      </c>
      <c r="M2057" t="s">
        <v>8901</v>
      </c>
      <c r="N2057" t="s">
        <v>191386</v>
      </c>
      <c r="O2057" t="s">
        <v>26</v>
      </c>
      <c r="P2057" t="s">
        <v>8902</v>
      </c>
      <c r="Q2057" t="s">
        <v>8903</v>
      </c>
      <c r="R2057" t="s">
        <v>8904</v>
      </c>
      <c r="S2057" t="s">
        <v>8905</v>
      </c>
      <c r="T2057" t="s">
        <v>29</v>
      </c>
      <c r="U2057" t="s">
        <v>29</v>
      </c>
    </row>
    <row r="2058" spans="1:21" x14ac:dyDescent="0.35">
      <c r="A2058" t="s">
        <v>5120</v>
      </c>
      <c r="B2058" t="s">
        <v>128</v>
      </c>
      <c r="C2058">
        <v>100330225</v>
      </c>
      <c r="D2058">
        <v>100330954</v>
      </c>
      <c r="E2058" t="s">
        <v>20</v>
      </c>
      <c r="F2058">
        <v>1000</v>
      </c>
      <c r="G2058">
        <f t="shared" si="32"/>
        <v>729</v>
      </c>
      <c r="H2058" t="s">
        <v>115223</v>
      </c>
      <c r="I2058" t="s">
        <v>5121</v>
      </c>
      <c r="J2058">
        <v>315</v>
      </c>
      <c r="K2058" t="s">
        <v>5122</v>
      </c>
      <c r="L2058" t="s">
        <v>5122</v>
      </c>
      <c r="M2058" t="s">
        <v>5123</v>
      </c>
      <c r="N2058" t="s">
        <v>184212</v>
      </c>
      <c r="O2058" t="s">
        <v>26</v>
      </c>
      <c r="P2058" t="s">
        <v>1365</v>
      </c>
      <c r="Q2058" t="s">
        <v>29</v>
      </c>
      <c r="R2058" t="s">
        <v>29</v>
      </c>
      <c r="S2058" t="s">
        <v>5124</v>
      </c>
      <c r="T2058" t="s">
        <v>5125</v>
      </c>
      <c r="U2058" t="s">
        <v>5126</v>
      </c>
    </row>
    <row r="2059" spans="1:21" x14ac:dyDescent="0.35">
      <c r="A2059" t="s">
        <v>24760</v>
      </c>
      <c r="B2059" t="s">
        <v>100</v>
      </c>
      <c r="C2059">
        <v>53384946</v>
      </c>
      <c r="D2059">
        <v>53387762</v>
      </c>
      <c r="E2059" t="s">
        <v>20</v>
      </c>
      <c r="F2059">
        <v>1000</v>
      </c>
      <c r="G2059">
        <f t="shared" si="32"/>
        <v>2816</v>
      </c>
      <c r="H2059" t="s">
        <v>115222</v>
      </c>
      <c r="I2059" t="s">
        <v>24761</v>
      </c>
      <c r="J2059">
        <v>840</v>
      </c>
      <c r="K2059" t="s">
        <v>24762</v>
      </c>
      <c r="L2059" t="s">
        <v>24762</v>
      </c>
      <c r="M2059" t="s">
        <v>24763</v>
      </c>
      <c r="N2059" t="s">
        <v>226252</v>
      </c>
      <c r="O2059" t="s">
        <v>26</v>
      </c>
      <c r="P2059" t="s">
        <v>24764</v>
      </c>
      <c r="Q2059" t="s">
        <v>24765</v>
      </c>
      <c r="R2059" t="s">
        <v>24766</v>
      </c>
      <c r="S2059" t="s">
        <v>24767</v>
      </c>
      <c r="T2059" t="s">
        <v>24768</v>
      </c>
      <c r="U2059" t="s">
        <v>24769</v>
      </c>
    </row>
    <row r="2060" spans="1:21" x14ac:dyDescent="0.35">
      <c r="A2060" t="s">
        <v>36804</v>
      </c>
      <c r="B2060" t="s">
        <v>100</v>
      </c>
      <c r="C2060">
        <v>60411192</v>
      </c>
      <c r="D2060">
        <v>60412104</v>
      </c>
      <c r="E2060" t="s">
        <v>20</v>
      </c>
      <c r="F2060">
        <v>1000</v>
      </c>
      <c r="G2060">
        <f t="shared" si="32"/>
        <v>912</v>
      </c>
      <c r="H2060" t="s">
        <v>115223</v>
      </c>
      <c r="I2060" t="s">
        <v>36805</v>
      </c>
      <c r="J2060">
        <v>475</v>
      </c>
      <c r="K2060" t="s">
        <v>36806</v>
      </c>
      <c r="L2060" t="s">
        <v>36806</v>
      </c>
      <c r="M2060" t="s">
        <v>36807</v>
      </c>
      <c r="N2060" t="s">
        <v>191839</v>
      </c>
      <c r="O2060" t="s">
        <v>26</v>
      </c>
      <c r="P2060" t="s">
        <v>36808</v>
      </c>
      <c r="Q2060" t="s">
        <v>29</v>
      </c>
      <c r="R2060" t="s">
        <v>29</v>
      </c>
      <c r="S2060" t="s">
        <v>36809</v>
      </c>
      <c r="T2060" t="s">
        <v>29</v>
      </c>
      <c r="U2060" t="s">
        <v>29</v>
      </c>
    </row>
    <row r="2061" spans="1:21" x14ac:dyDescent="0.35">
      <c r="A2061" t="s">
        <v>14285</v>
      </c>
      <c r="B2061" t="s">
        <v>128</v>
      </c>
      <c r="C2061">
        <v>99711895</v>
      </c>
      <c r="D2061">
        <v>99712823</v>
      </c>
      <c r="E2061" t="s">
        <v>20</v>
      </c>
      <c r="F2061">
        <v>1000</v>
      </c>
      <c r="G2061">
        <f t="shared" si="32"/>
        <v>928</v>
      </c>
      <c r="H2061" t="s">
        <v>115224</v>
      </c>
      <c r="I2061" t="s">
        <v>117280</v>
      </c>
      <c r="J2061">
        <v>432</v>
      </c>
      <c r="K2061" t="s">
        <v>14286</v>
      </c>
      <c r="L2061" t="s">
        <v>14286</v>
      </c>
      <c r="M2061" t="s">
        <v>14287</v>
      </c>
      <c r="N2061" t="s">
        <v>226359</v>
      </c>
      <c r="O2061" t="s">
        <v>26</v>
      </c>
      <c r="P2061" t="s">
        <v>14288</v>
      </c>
      <c r="Q2061" t="s">
        <v>29</v>
      </c>
      <c r="R2061" t="s">
        <v>29</v>
      </c>
      <c r="S2061" t="s">
        <v>14289</v>
      </c>
      <c r="T2061" t="s">
        <v>29</v>
      </c>
      <c r="U2061" t="s">
        <v>29</v>
      </c>
    </row>
    <row r="2062" spans="1:21" x14ac:dyDescent="0.35">
      <c r="A2062" t="s">
        <v>26455</v>
      </c>
      <c r="B2062" t="s">
        <v>19</v>
      </c>
      <c r="C2062">
        <v>7324085</v>
      </c>
      <c r="D2062">
        <v>7326730</v>
      </c>
      <c r="E2062" t="s">
        <v>20</v>
      </c>
      <c r="F2062">
        <v>1000</v>
      </c>
      <c r="G2062">
        <f t="shared" si="32"/>
        <v>2645</v>
      </c>
      <c r="H2062" t="s">
        <v>115223</v>
      </c>
      <c r="I2062" t="s">
        <v>26456</v>
      </c>
      <c r="J2062">
        <v>1049</v>
      </c>
      <c r="K2062" t="s">
        <v>26457</v>
      </c>
      <c r="L2062" t="s">
        <v>26457</v>
      </c>
      <c r="M2062" t="s">
        <v>26458</v>
      </c>
      <c r="N2062" t="s">
        <v>199306</v>
      </c>
      <c r="O2062" t="s">
        <v>26</v>
      </c>
      <c r="P2062" t="s">
        <v>26459</v>
      </c>
      <c r="Q2062" t="s">
        <v>29</v>
      </c>
      <c r="R2062" t="s">
        <v>29</v>
      </c>
      <c r="S2062" t="s">
        <v>26460</v>
      </c>
      <c r="T2062" t="s">
        <v>29</v>
      </c>
      <c r="U2062" t="s">
        <v>29</v>
      </c>
    </row>
    <row r="2063" spans="1:21" x14ac:dyDescent="0.35">
      <c r="A2063" t="s">
        <v>40071</v>
      </c>
      <c r="B2063" t="s">
        <v>128</v>
      </c>
      <c r="C2063">
        <v>89251040</v>
      </c>
      <c r="D2063">
        <v>89252636</v>
      </c>
      <c r="E2063" t="s">
        <v>20</v>
      </c>
      <c r="F2063">
        <v>1000</v>
      </c>
      <c r="G2063">
        <f t="shared" si="32"/>
        <v>1596</v>
      </c>
      <c r="H2063" t="s">
        <v>115222</v>
      </c>
      <c r="I2063" t="s">
        <v>40072</v>
      </c>
      <c r="J2063">
        <v>777</v>
      </c>
      <c r="K2063" t="s">
        <v>40073</v>
      </c>
      <c r="L2063" t="s">
        <v>40073</v>
      </c>
      <c r="M2063" t="s">
        <v>40074</v>
      </c>
      <c r="N2063" t="s">
        <v>178707</v>
      </c>
      <c r="O2063" t="s">
        <v>26</v>
      </c>
      <c r="P2063" t="s">
        <v>40075</v>
      </c>
      <c r="Q2063" t="s">
        <v>29</v>
      </c>
      <c r="R2063" t="s">
        <v>29</v>
      </c>
      <c r="S2063" t="s">
        <v>40076</v>
      </c>
      <c r="T2063" t="s">
        <v>29</v>
      </c>
      <c r="U2063" t="s">
        <v>29</v>
      </c>
    </row>
    <row r="2064" spans="1:21" x14ac:dyDescent="0.35">
      <c r="A2064" t="s">
        <v>71454</v>
      </c>
      <c r="B2064" t="s">
        <v>128</v>
      </c>
      <c r="C2064">
        <v>31691344</v>
      </c>
      <c r="D2064">
        <v>31693198</v>
      </c>
      <c r="E2064" t="s">
        <v>20</v>
      </c>
      <c r="F2064">
        <v>1000</v>
      </c>
      <c r="G2064">
        <f t="shared" si="32"/>
        <v>1854</v>
      </c>
      <c r="H2064" t="s">
        <v>115222</v>
      </c>
      <c r="I2064" t="s">
        <v>71455</v>
      </c>
      <c r="J2064">
        <v>965</v>
      </c>
      <c r="K2064" t="s">
        <v>71456</v>
      </c>
      <c r="L2064" t="s">
        <v>71456</v>
      </c>
      <c r="M2064" t="s">
        <v>71457</v>
      </c>
      <c r="N2064" t="s">
        <v>199429</v>
      </c>
      <c r="O2064" t="s">
        <v>26</v>
      </c>
      <c r="P2064" t="s">
        <v>71458</v>
      </c>
      <c r="Q2064" t="s">
        <v>71459</v>
      </c>
      <c r="R2064" t="s">
        <v>29</v>
      </c>
      <c r="S2064" t="s">
        <v>71460</v>
      </c>
      <c r="T2064" t="s">
        <v>71461</v>
      </c>
      <c r="U2064" t="s">
        <v>14698</v>
      </c>
    </row>
    <row r="2065" spans="1:21" x14ac:dyDescent="0.35">
      <c r="A2065" t="s">
        <v>65521</v>
      </c>
      <c r="B2065" t="s">
        <v>223</v>
      </c>
      <c r="C2065">
        <v>72955499</v>
      </c>
      <c r="D2065">
        <v>72957682</v>
      </c>
      <c r="E2065" t="s">
        <v>20</v>
      </c>
      <c r="F2065">
        <v>1000</v>
      </c>
      <c r="G2065">
        <f t="shared" si="32"/>
        <v>2183</v>
      </c>
      <c r="H2065" t="s">
        <v>115223</v>
      </c>
      <c r="I2065" t="s">
        <v>65522</v>
      </c>
      <c r="J2065">
        <v>1010</v>
      </c>
      <c r="K2065" t="s">
        <v>65523</v>
      </c>
      <c r="L2065" t="s">
        <v>65523</v>
      </c>
      <c r="M2065" t="s">
        <v>65524</v>
      </c>
      <c r="N2065" t="s">
        <v>180402</v>
      </c>
      <c r="O2065" t="s">
        <v>26</v>
      </c>
      <c r="P2065" t="s">
        <v>65525</v>
      </c>
      <c r="Q2065" t="s">
        <v>65526</v>
      </c>
      <c r="R2065" t="s">
        <v>29</v>
      </c>
      <c r="S2065" t="s">
        <v>65527</v>
      </c>
      <c r="T2065" t="s">
        <v>65528</v>
      </c>
      <c r="U2065" t="s">
        <v>29</v>
      </c>
    </row>
    <row r="2066" spans="1:21" x14ac:dyDescent="0.35">
      <c r="A2066" t="s">
        <v>30923</v>
      </c>
      <c r="B2066" t="s">
        <v>19</v>
      </c>
      <c r="C2066">
        <v>12079356</v>
      </c>
      <c r="D2066">
        <v>12080346</v>
      </c>
      <c r="E2066" t="s">
        <v>20</v>
      </c>
      <c r="F2066">
        <v>1000</v>
      </c>
      <c r="G2066">
        <f t="shared" si="32"/>
        <v>990</v>
      </c>
      <c r="H2066" t="s">
        <v>115222</v>
      </c>
      <c r="I2066" t="s">
        <v>30924</v>
      </c>
      <c r="J2066">
        <v>428</v>
      </c>
      <c r="K2066" t="s">
        <v>30925</v>
      </c>
      <c r="L2066" t="s">
        <v>30925</v>
      </c>
      <c r="M2066" t="s">
        <v>30926</v>
      </c>
      <c r="N2066" t="s">
        <v>178357</v>
      </c>
      <c r="O2066" t="s">
        <v>26</v>
      </c>
      <c r="P2066" t="s">
        <v>30927</v>
      </c>
      <c r="Q2066" t="s">
        <v>30928</v>
      </c>
      <c r="R2066" t="s">
        <v>30929</v>
      </c>
      <c r="S2066" t="s">
        <v>30930</v>
      </c>
      <c r="T2066" t="s">
        <v>30931</v>
      </c>
      <c r="U2066" t="s">
        <v>30932</v>
      </c>
    </row>
    <row r="2067" spans="1:21" x14ac:dyDescent="0.35">
      <c r="A2067" t="s">
        <v>46489</v>
      </c>
      <c r="B2067" t="s">
        <v>75</v>
      </c>
      <c r="C2067">
        <v>83003265</v>
      </c>
      <c r="D2067">
        <v>83004229</v>
      </c>
      <c r="E2067" t="s">
        <v>20</v>
      </c>
      <c r="F2067">
        <v>1000</v>
      </c>
      <c r="G2067">
        <f t="shared" si="32"/>
        <v>964</v>
      </c>
      <c r="H2067" t="s">
        <v>115224</v>
      </c>
      <c r="I2067" t="s">
        <v>46490</v>
      </c>
      <c r="J2067">
        <v>76</v>
      </c>
      <c r="K2067" t="s">
        <v>46491</v>
      </c>
      <c r="L2067" t="s">
        <v>46491</v>
      </c>
      <c r="M2067" t="s">
        <v>46492</v>
      </c>
      <c r="N2067" t="s">
        <v>230086</v>
      </c>
      <c r="O2067" t="s">
        <v>572</v>
      </c>
      <c r="P2067" t="s">
        <v>46493</v>
      </c>
      <c r="Q2067" t="s">
        <v>29</v>
      </c>
      <c r="R2067" t="s">
        <v>29</v>
      </c>
      <c r="S2067" t="s">
        <v>46494</v>
      </c>
      <c r="T2067" t="s">
        <v>29</v>
      </c>
      <c r="U2067" t="s">
        <v>29</v>
      </c>
    </row>
    <row r="2068" spans="1:21" x14ac:dyDescent="0.35">
      <c r="A2068" t="s">
        <v>54860</v>
      </c>
      <c r="B2068" t="s">
        <v>26255</v>
      </c>
      <c r="C2068">
        <v>797806</v>
      </c>
      <c r="D2068">
        <v>799520</v>
      </c>
      <c r="E2068" t="s">
        <v>20</v>
      </c>
      <c r="F2068">
        <v>1000</v>
      </c>
      <c r="G2068">
        <f t="shared" si="32"/>
        <v>1714</v>
      </c>
      <c r="H2068" t="s">
        <v>68</v>
      </c>
      <c r="I2068" t="s">
        <v>68</v>
      </c>
      <c r="J2068">
        <v>12375</v>
      </c>
      <c r="K2068" t="s">
        <v>44457</v>
      </c>
      <c r="L2068" t="s">
        <v>44457</v>
      </c>
      <c r="M2068" t="s">
        <v>44458</v>
      </c>
      <c r="N2068" t="e">
        <v>#N/A</v>
      </c>
      <c r="O2068" t="s">
        <v>26</v>
      </c>
      <c r="P2068" t="s">
        <v>44459</v>
      </c>
      <c r="Q2068" t="s">
        <v>44460</v>
      </c>
      <c r="R2068" t="s">
        <v>6006</v>
      </c>
      <c r="S2068" t="s">
        <v>44461</v>
      </c>
      <c r="T2068" t="s">
        <v>29</v>
      </c>
      <c r="U2068" t="s">
        <v>29</v>
      </c>
    </row>
    <row r="2069" spans="1:21" x14ac:dyDescent="0.35">
      <c r="A2069" t="s">
        <v>60730</v>
      </c>
      <c r="B2069" t="s">
        <v>32</v>
      </c>
      <c r="C2069">
        <v>1750314</v>
      </c>
      <c r="D2069">
        <v>1751378</v>
      </c>
      <c r="E2069" t="s">
        <v>20</v>
      </c>
      <c r="F2069">
        <v>1000</v>
      </c>
      <c r="G2069">
        <f t="shared" si="32"/>
        <v>1064</v>
      </c>
      <c r="H2069" t="s">
        <v>115222</v>
      </c>
      <c r="I2069" t="s">
        <v>60731</v>
      </c>
      <c r="J2069">
        <v>441</v>
      </c>
      <c r="K2069" t="s">
        <v>60732</v>
      </c>
      <c r="L2069" t="s">
        <v>60732</v>
      </c>
      <c r="M2069" t="s">
        <v>60733</v>
      </c>
      <c r="N2069" t="s">
        <v>213130</v>
      </c>
      <c r="O2069" t="s">
        <v>26</v>
      </c>
      <c r="P2069" t="s">
        <v>60734</v>
      </c>
      <c r="Q2069" t="s">
        <v>60735</v>
      </c>
      <c r="R2069" t="s">
        <v>60736</v>
      </c>
      <c r="S2069" t="s">
        <v>60737</v>
      </c>
      <c r="T2069" t="s">
        <v>29</v>
      </c>
      <c r="U2069" t="s">
        <v>29</v>
      </c>
    </row>
    <row r="2070" spans="1:21" x14ac:dyDescent="0.35">
      <c r="A2070" t="s">
        <v>62584</v>
      </c>
      <c r="B2070" t="s">
        <v>39</v>
      </c>
      <c r="C2070">
        <v>73277152</v>
      </c>
      <c r="D2070">
        <v>73277801</v>
      </c>
      <c r="E2070" t="s">
        <v>20</v>
      </c>
      <c r="F2070">
        <v>1000</v>
      </c>
      <c r="G2070">
        <f t="shared" si="32"/>
        <v>649</v>
      </c>
      <c r="H2070" t="s">
        <v>115222</v>
      </c>
      <c r="I2070" t="s">
        <v>62585</v>
      </c>
      <c r="J2070">
        <v>340</v>
      </c>
      <c r="K2070" t="s">
        <v>62586</v>
      </c>
      <c r="L2070" t="s">
        <v>62586</v>
      </c>
      <c r="M2070" t="s">
        <v>62587</v>
      </c>
      <c r="N2070" t="s">
        <v>202050</v>
      </c>
      <c r="O2070" t="s">
        <v>26</v>
      </c>
      <c r="P2070" t="s">
        <v>62588</v>
      </c>
      <c r="Q2070" t="s">
        <v>29</v>
      </c>
      <c r="R2070" t="s">
        <v>29</v>
      </c>
      <c r="S2070" t="s">
        <v>62589</v>
      </c>
      <c r="T2070" t="s">
        <v>29</v>
      </c>
      <c r="U2070" t="s">
        <v>29</v>
      </c>
    </row>
    <row r="2071" spans="1:21" x14ac:dyDescent="0.35">
      <c r="A2071" t="s">
        <v>74888</v>
      </c>
      <c r="B2071" t="s">
        <v>369</v>
      </c>
      <c r="C2071">
        <v>57103513</v>
      </c>
      <c r="D2071">
        <v>57105603</v>
      </c>
      <c r="E2071" t="s">
        <v>20</v>
      </c>
      <c r="F2071">
        <v>1000</v>
      </c>
      <c r="G2071">
        <f t="shared" si="32"/>
        <v>2090</v>
      </c>
      <c r="H2071" t="s">
        <v>115223</v>
      </c>
      <c r="I2071" t="s">
        <v>74889</v>
      </c>
      <c r="J2071">
        <v>1075</v>
      </c>
      <c r="K2071" t="s">
        <v>74890</v>
      </c>
      <c r="L2071" t="s">
        <v>74890</v>
      </c>
      <c r="M2071" t="s">
        <v>74891</v>
      </c>
      <c r="N2071" t="s">
        <v>195124</v>
      </c>
      <c r="O2071" t="s">
        <v>26</v>
      </c>
      <c r="P2071" t="s">
        <v>74892</v>
      </c>
      <c r="Q2071" t="s">
        <v>74893</v>
      </c>
      <c r="R2071" t="s">
        <v>74894</v>
      </c>
      <c r="S2071" t="s">
        <v>74895</v>
      </c>
      <c r="T2071" t="s">
        <v>74896</v>
      </c>
      <c r="U2071" t="s">
        <v>29</v>
      </c>
    </row>
    <row r="2072" spans="1:21" x14ac:dyDescent="0.35">
      <c r="A2072" t="s">
        <v>43809</v>
      </c>
      <c r="B2072" t="s">
        <v>39</v>
      </c>
      <c r="C2072">
        <v>64545845</v>
      </c>
      <c r="D2072">
        <v>64547054</v>
      </c>
      <c r="E2072" t="s">
        <v>20</v>
      </c>
      <c r="F2072">
        <v>1000</v>
      </c>
      <c r="G2072">
        <f t="shared" si="32"/>
        <v>1209</v>
      </c>
      <c r="H2072" t="s">
        <v>115222</v>
      </c>
      <c r="I2072" t="s">
        <v>43810</v>
      </c>
      <c r="J2072">
        <v>329</v>
      </c>
      <c r="K2072" t="s">
        <v>43811</v>
      </c>
      <c r="L2072" t="s">
        <v>43811</v>
      </c>
      <c r="M2072" t="s">
        <v>43812</v>
      </c>
      <c r="N2072" t="s">
        <v>186281</v>
      </c>
      <c r="O2072" t="s">
        <v>26</v>
      </c>
      <c r="P2072" t="s">
        <v>43813</v>
      </c>
      <c r="Q2072" t="s">
        <v>43814</v>
      </c>
      <c r="R2072" t="s">
        <v>29</v>
      </c>
      <c r="S2072" t="s">
        <v>43815</v>
      </c>
      <c r="T2072" t="s">
        <v>29</v>
      </c>
      <c r="U2072" t="s">
        <v>29</v>
      </c>
    </row>
    <row r="2073" spans="1:21" x14ac:dyDescent="0.35">
      <c r="A2073" t="s">
        <v>51958</v>
      </c>
      <c r="B2073" t="s">
        <v>19</v>
      </c>
      <c r="C2073">
        <v>2717212</v>
      </c>
      <c r="D2073">
        <v>2718856</v>
      </c>
      <c r="E2073" t="s">
        <v>20</v>
      </c>
      <c r="F2073">
        <v>1000</v>
      </c>
      <c r="G2073">
        <f t="shared" si="32"/>
        <v>1644</v>
      </c>
      <c r="H2073" t="s">
        <v>115223</v>
      </c>
      <c r="I2073" t="s">
        <v>51959</v>
      </c>
      <c r="J2073">
        <v>793</v>
      </c>
      <c r="K2073" t="s">
        <v>51960</v>
      </c>
      <c r="L2073" t="s">
        <v>51960</v>
      </c>
      <c r="M2073" t="s">
        <v>51961</v>
      </c>
      <c r="N2073" t="s">
        <v>218401</v>
      </c>
      <c r="O2073" t="s">
        <v>26</v>
      </c>
      <c r="P2073" t="s">
        <v>51962</v>
      </c>
      <c r="Q2073" t="s">
        <v>51963</v>
      </c>
      <c r="R2073" t="s">
        <v>51964</v>
      </c>
      <c r="S2073" t="s">
        <v>51965</v>
      </c>
      <c r="T2073" t="s">
        <v>51966</v>
      </c>
      <c r="U2073" t="s">
        <v>49939</v>
      </c>
    </row>
    <row r="2074" spans="1:21" x14ac:dyDescent="0.35">
      <c r="A2074" t="s">
        <v>6964</v>
      </c>
      <c r="B2074" t="s">
        <v>223</v>
      </c>
      <c r="C2074">
        <v>13248206</v>
      </c>
      <c r="D2074">
        <v>13248935</v>
      </c>
      <c r="E2074" t="s">
        <v>20</v>
      </c>
      <c r="F2074">
        <v>1000</v>
      </c>
      <c r="G2074">
        <f t="shared" si="32"/>
        <v>729</v>
      </c>
      <c r="H2074" t="s">
        <v>115222</v>
      </c>
      <c r="I2074" t="s">
        <v>6965</v>
      </c>
      <c r="J2074">
        <v>355</v>
      </c>
      <c r="K2074" t="s">
        <v>6966</v>
      </c>
      <c r="L2074" t="s">
        <v>6966</v>
      </c>
      <c r="M2074" t="s">
        <v>6967</v>
      </c>
      <c r="N2074" t="s">
        <v>199997</v>
      </c>
      <c r="O2074" t="s">
        <v>26</v>
      </c>
      <c r="P2074" t="s">
        <v>6968</v>
      </c>
      <c r="Q2074" t="s">
        <v>6969</v>
      </c>
      <c r="R2074" t="s">
        <v>6970</v>
      </c>
      <c r="S2074" t="s">
        <v>6971</v>
      </c>
      <c r="T2074" t="s">
        <v>29</v>
      </c>
      <c r="U2074" t="s">
        <v>29</v>
      </c>
    </row>
    <row r="2075" spans="1:21" x14ac:dyDescent="0.35">
      <c r="A2075" t="s">
        <v>28356</v>
      </c>
      <c r="B2075" t="s">
        <v>128</v>
      </c>
      <c r="C2075">
        <v>25663970</v>
      </c>
      <c r="D2075">
        <v>25664489</v>
      </c>
      <c r="E2075" t="s">
        <v>20</v>
      </c>
      <c r="F2075">
        <v>1000</v>
      </c>
      <c r="G2075">
        <f t="shared" si="32"/>
        <v>519</v>
      </c>
      <c r="H2075" t="s">
        <v>68</v>
      </c>
      <c r="I2075" t="s">
        <v>68</v>
      </c>
      <c r="J2075">
        <v>10781</v>
      </c>
      <c r="K2075" t="s">
        <v>28357</v>
      </c>
      <c r="L2075" t="s">
        <v>28357</v>
      </c>
      <c r="M2075" t="s">
        <v>28358</v>
      </c>
      <c r="N2075" t="s">
        <v>208766</v>
      </c>
      <c r="O2075" t="s">
        <v>327</v>
      </c>
      <c r="P2075" t="s">
        <v>28359</v>
      </c>
      <c r="Q2075" t="s">
        <v>28360</v>
      </c>
      <c r="R2075" t="s">
        <v>28361</v>
      </c>
      <c r="S2075" t="s">
        <v>28362</v>
      </c>
      <c r="T2075" t="s">
        <v>28363</v>
      </c>
      <c r="U2075" t="s">
        <v>29</v>
      </c>
    </row>
    <row r="2076" spans="1:21" x14ac:dyDescent="0.35">
      <c r="A2076" t="s">
        <v>51727</v>
      </c>
      <c r="B2076" t="s">
        <v>223</v>
      </c>
      <c r="C2076">
        <v>80194456</v>
      </c>
      <c r="D2076">
        <v>80195468</v>
      </c>
      <c r="E2076" t="s">
        <v>20</v>
      </c>
      <c r="F2076">
        <v>1000</v>
      </c>
      <c r="G2076">
        <f t="shared" si="32"/>
        <v>1012</v>
      </c>
      <c r="H2076" t="s">
        <v>115224</v>
      </c>
      <c r="I2076" t="s">
        <v>117281</v>
      </c>
      <c r="J2076">
        <v>496</v>
      </c>
      <c r="K2076" t="s">
        <v>51728</v>
      </c>
      <c r="L2076" t="s">
        <v>51728</v>
      </c>
      <c r="M2076" t="s">
        <v>51729</v>
      </c>
      <c r="N2076" t="s">
        <v>216297</v>
      </c>
      <c r="O2076" t="s">
        <v>26</v>
      </c>
      <c r="P2076" t="s">
        <v>51730</v>
      </c>
      <c r="Q2076" t="s">
        <v>29</v>
      </c>
      <c r="R2076" t="s">
        <v>29</v>
      </c>
      <c r="S2076" t="s">
        <v>51731</v>
      </c>
      <c r="T2076" t="s">
        <v>51732</v>
      </c>
      <c r="U2076" t="s">
        <v>51733</v>
      </c>
    </row>
    <row r="2077" spans="1:21" x14ac:dyDescent="0.35">
      <c r="A2077" t="s">
        <v>72747</v>
      </c>
      <c r="B2077" t="s">
        <v>32</v>
      </c>
      <c r="C2077">
        <v>54235144</v>
      </c>
      <c r="D2077">
        <v>54236592</v>
      </c>
      <c r="E2077" t="s">
        <v>20</v>
      </c>
      <c r="F2077">
        <v>1000</v>
      </c>
      <c r="G2077">
        <f t="shared" si="32"/>
        <v>1448</v>
      </c>
      <c r="H2077" t="s">
        <v>115223</v>
      </c>
      <c r="I2077" t="s">
        <v>72748</v>
      </c>
      <c r="J2077">
        <v>805</v>
      </c>
      <c r="K2077" t="s">
        <v>72749</v>
      </c>
      <c r="L2077" t="s">
        <v>72749</v>
      </c>
      <c r="M2077" t="s">
        <v>72750</v>
      </c>
      <c r="N2077" t="s">
        <v>212911</v>
      </c>
      <c r="O2077" t="s">
        <v>26</v>
      </c>
      <c r="P2077" t="s">
        <v>72751</v>
      </c>
      <c r="Q2077" t="s">
        <v>29</v>
      </c>
      <c r="R2077" t="s">
        <v>29</v>
      </c>
      <c r="S2077" t="s">
        <v>72752</v>
      </c>
      <c r="T2077" t="s">
        <v>29</v>
      </c>
      <c r="U2077" t="s">
        <v>29</v>
      </c>
    </row>
    <row r="2078" spans="1:21" x14ac:dyDescent="0.35">
      <c r="A2078" t="s">
        <v>51049</v>
      </c>
      <c r="B2078" t="s">
        <v>19</v>
      </c>
      <c r="C2078">
        <v>17731063</v>
      </c>
      <c r="D2078">
        <v>17732140</v>
      </c>
      <c r="E2078" t="s">
        <v>20</v>
      </c>
      <c r="F2078">
        <v>1000</v>
      </c>
      <c r="G2078">
        <f t="shared" si="32"/>
        <v>1077</v>
      </c>
      <c r="H2078" t="s">
        <v>115223</v>
      </c>
      <c r="I2078" t="s">
        <v>51050</v>
      </c>
      <c r="J2078">
        <v>557</v>
      </c>
      <c r="K2078" t="s">
        <v>51051</v>
      </c>
      <c r="L2078" t="s">
        <v>51051</v>
      </c>
      <c r="M2078" t="s">
        <v>51052</v>
      </c>
      <c r="N2078" t="s">
        <v>190771</v>
      </c>
      <c r="O2078" t="s">
        <v>26</v>
      </c>
      <c r="P2078" t="s">
        <v>51053</v>
      </c>
      <c r="Q2078" t="s">
        <v>29</v>
      </c>
      <c r="R2078" t="s">
        <v>29</v>
      </c>
      <c r="S2078" t="s">
        <v>51054</v>
      </c>
      <c r="T2078" t="s">
        <v>51055</v>
      </c>
      <c r="U2078" t="s">
        <v>29</v>
      </c>
    </row>
    <row r="2079" spans="1:21" x14ac:dyDescent="0.35">
      <c r="A2079" t="s">
        <v>32050</v>
      </c>
      <c r="B2079" t="s">
        <v>128</v>
      </c>
      <c r="C2079">
        <v>86692433</v>
      </c>
      <c r="D2079">
        <v>86694187</v>
      </c>
      <c r="E2079" t="s">
        <v>20</v>
      </c>
      <c r="F2079">
        <v>1000</v>
      </c>
      <c r="G2079">
        <f t="shared" si="32"/>
        <v>1754</v>
      </c>
      <c r="H2079" t="s">
        <v>115224</v>
      </c>
      <c r="I2079" t="s">
        <v>117282</v>
      </c>
      <c r="J2079">
        <v>748</v>
      </c>
      <c r="K2079" t="s">
        <v>32051</v>
      </c>
      <c r="L2079" t="s">
        <v>32051</v>
      </c>
      <c r="M2079" t="s">
        <v>32052</v>
      </c>
      <c r="N2079" t="s">
        <v>209754</v>
      </c>
      <c r="O2079" t="s">
        <v>26</v>
      </c>
      <c r="P2079" t="s">
        <v>32053</v>
      </c>
      <c r="Q2079" t="s">
        <v>29</v>
      </c>
      <c r="R2079" t="s">
        <v>29</v>
      </c>
      <c r="S2079" t="s">
        <v>32054</v>
      </c>
      <c r="T2079" t="s">
        <v>29</v>
      </c>
      <c r="U2079" t="s">
        <v>29</v>
      </c>
    </row>
    <row r="2080" spans="1:21" x14ac:dyDescent="0.35">
      <c r="A2080" t="s">
        <v>44796</v>
      </c>
      <c r="B2080" t="s">
        <v>75</v>
      </c>
      <c r="C2080">
        <v>88192271</v>
      </c>
      <c r="D2080">
        <v>88193060</v>
      </c>
      <c r="E2080" t="s">
        <v>20</v>
      </c>
      <c r="F2080">
        <v>1000</v>
      </c>
      <c r="G2080">
        <f t="shared" si="32"/>
        <v>789</v>
      </c>
      <c r="H2080" t="s">
        <v>115223</v>
      </c>
      <c r="I2080" t="s">
        <v>44797</v>
      </c>
      <c r="J2080">
        <v>458</v>
      </c>
      <c r="K2080" t="s">
        <v>44798</v>
      </c>
      <c r="L2080" t="s">
        <v>44798</v>
      </c>
      <c r="M2080" t="s">
        <v>44799</v>
      </c>
      <c r="N2080" t="s">
        <v>171871</v>
      </c>
      <c r="O2080" t="s">
        <v>26</v>
      </c>
      <c r="P2080" t="s">
        <v>44800</v>
      </c>
      <c r="Q2080" t="s">
        <v>29</v>
      </c>
      <c r="R2080" t="s">
        <v>29</v>
      </c>
      <c r="S2080" t="s">
        <v>44801</v>
      </c>
      <c r="T2080" t="s">
        <v>44802</v>
      </c>
      <c r="U2080" t="s">
        <v>44803</v>
      </c>
    </row>
    <row r="2081" spans="1:21" x14ac:dyDescent="0.35">
      <c r="A2081" t="s">
        <v>22868</v>
      </c>
      <c r="B2081" t="s">
        <v>369</v>
      </c>
      <c r="C2081">
        <v>9833020</v>
      </c>
      <c r="D2081">
        <v>9833836</v>
      </c>
      <c r="E2081" t="s">
        <v>20</v>
      </c>
      <c r="F2081">
        <v>1000</v>
      </c>
      <c r="G2081">
        <f t="shared" si="32"/>
        <v>816</v>
      </c>
      <c r="H2081" t="s">
        <v>115225</v>
      </c>
      <c r="I2081" t="s">
        <v>22869</v>
      </c>
      <c r="J2081">
        <v>425</v>
      </c>
      <c r="K2081" t="s">
        <v>22870</v>
      </c>
      <c r="L2081" t="s">
        <v>22870</v>
      </c>
      <c r="M2081" t="s">
        <v>22871</v>
      </c>
      <c r="N2081" t="s">
        <v>189110</v>
      </c>
      <c r="O2081" t="s">
        <v>26</v>
      </c>
      <c r="P2081" t="s">
        <v>22872</v>
      </c>
      <c r="Q2081" t="s">
        <v>22873</v>
      </c>
      <c r="R2081" t="s">
        <v>29</v>
      </c>
      <c r="S2081" t="s">
        <v>22874</v>
      </c>
      <c r="T2081" t="s">
        <v>29</v>
      </c>
      <c r="U2081" t="s">
        <v>29</v>
      </c>
    </row>
    <row r="2082" spans="1:21" x14ac:dyDescent="0.35">
      <c r="A2082" t="s">
        <v>47147</v>
      </c>
      <c r="B2082" t="s">
        <v>128</v>
      </c>
      <c r="C2082">
        <v>88890620</v>
      </c>
      <c r="D2082">
        <v>88892175</v>
      </c>
      <c r="E2082" t="s">
        <v>20</v>
      </c>
      <c r="F2082">
        <v>1000</v>
      </c>
      <c r="G2082">
        <f t="shared" si="32"/>
        <v>1555</v>
      </c>
      <c r="H2082" t="s">
        <v>115222</v>
      </c>
      <c r="I2082" t="s">
        <v>47148</v>
      </c>
      <c r="J2082">
        <v>2569</v>
      </c>
      <c r="K2082" t="s">
        <v>4780</v>
      </c>
      <c r="L2082" t="s">
        <v>4780</v>
      </c>
      <c r="M2082" t="s">
        <v>4781</v>
      </c>
      <c r="N2082" t="s">
        <v>198119</v>
      </c>
      <c r="O2082" t="s">
        <v>26</v>
      </c>
      <c r="P2082" t="s">
        <v>4782</v>
      </c>
      <c r="Q2082" t="s">
        <v>29</v>
      </c>
      <c r="R2082" t="s">
        <v>29</v>
      </c>
      <c r="S2082" t="s">
        <v>4783</v>
      </c>
      <c r="T2082" t="s">
        <v>29</v>
      </c>
      <c r="U2082" t="s">
        <v>29</v>
      </c>
    </row>
    <row r="2083" spans="1:21" x14ac:dyDescent="0.35">
      <c r="A2083" t="s">
        <v>67741</v>
      </c>
      <c r="B2083" t="s">
        <v>136</v>
      </c>
      <c r="C2083">
        <v>53458955</v>
      </c>
      <c r="D2083">
        <v>53460742</v>
      </c>
      <c r="E2083" t="s">
        <v>20</v>
      </c>
      <c r="F2083">
        <v>1000</v>
      </c>
      <c r="G2083">
        <f t="shared" si="32"/>
        <v>1787</v>
      </c>
      <c r="H2083" t="s">
        <v>115223</v>
      </c>
      <c r="I2083" t="s">
        <v>67742</v>
      </c>
      <c r="J2083">
        <v>746</v>
      </c>
      <c r="K2083" t="s">
        <v>67743</v>
      </c>
      <c r="L2083" t="s">
        <v>67743</v>
      </c>
      <c r="M2083" t="s">
        <v>67744</v>
      </c>
      <c r="N2083" t="s">
        <v>196924</v>
      </c>
      <c r="O2083" t="s">
        <v>26</v>
      </c>
      <c r="P2083" t="s">
        <v>67745</v>
      </c>
      <c r="Q2083" t="s">
        <v>67746</v>
      </c>
      <c r="R2083" t="s">
        <v>67747</v>
      </c>
      <c r="S2083" t="s">
        <v>67748</v>
      </c>
      <c r="T2083" t="s">
        <v>67749</v>
      </c>
      <c r="U2083" t="s">
        <v>29</v>
      </c>
    </row>
    <row r="2084" spans="1:21" x14ac:dyDescent="0.35">
      <c r="A2084" t="s">
        <v>68416</v>
      </c>
      <c r="B2084" t="s">
        <v>223</v>
      </c>
      <c r="C2084">
        <v>1360095</v>
      </c>
      <c r="D2084">
        <v>1361656</v>
      </c>
      <c r="E2084" t="s">
        <v>20</v>
      </c>
      <c r="F2084">
        <v>1000</v>
      </c>
      <c r="G2084">
        <f t="shared" si="32"/>
        <v>1561</v>
      </c>
      <c r="H2084" t="s">
        <v>115223</v>
      </c>
      <c r="I2084" t="s">
        <v>68417</v>
      </c>
      <c r="J2084">
        <v>833</v>
      </c>
      <c r="K2084" t="s">
        <v>68418</v>
      </c>
      <c r="L2084" t="s">
        <v>68418</v>
      </c>
      <c r="M2084" t="s">
        <v>68419</v>
      </c>
      <c r="N2084" t="s">
        <v>200577</v>
      </c>
      <c r="O2084" t="s">
        <v>26</v>
      </c>
      <c r="P2084" t="s">
        <v>68420</v>
      </c>
      <c r="Q2084" t="s">
        <v>68421</v>
      </c>
      <c r="R2084" t="s">
        <v>68422</v>
      </c>
      <c r="S2084" t="s">
        <v>68423</v>
      </c>
      <c r="T2084" t="s">
        <v>29</v>
      </c>
      <c r="U2084" t="s">
        <v>29</v>
      </c>
    </row>
    <row r="2085" spans="1:21" x14ac:dyDescent="0.35">
      <c r="A2085" t="s">
        <v>69240</v>
      </c>
      <c r="B2085" t="s">
        <v>39</v>
      </c>
      <c r="C2085">
        <v>76392467</v>
      </c>
      <c r="D2085">
        <v>76393392</v>
      </c>
      <c r="E2085" t="s">
        <v>20</v>
      </c>
      <c r="F2085">
        <v>1000</v>
      </c>
      <c r="G2085">
        <f t="shared" si="32"/>
        <v>925</v>
      </c>
      <c r="H2085" t="s">
        <v>115222</v>
      </c>
      <c r="I2085" t="s">
        <v>69241</v>
      </c>
      <c r="J2085">
        <v>293</v>
      </c>
      <c r="K2085" t="s">
        <v>69242</v>
      </c>
      <c r="L2085" t="s">
        <v>69242</v>
      </c>
      <c r="M2085" t="s">
        <v>69243</v>
      </c>
      <c r="N2085" t="s">
        <v>202780</v>
      </c>
      <c r="O2085" t="s">
        <v>26</v>
      </c>
      <c r="P2085" t="s">
        <v>69244</v>
      </c>
      <c r="Q2085" t="s">
        <v>29</v>
      </c>
      <c r="R2085" t="s">
        <v>29</v>
      </c>
      <c r="S2085" t="s">
        <v>69245</v>
      </c>
      <c r="T2085" t="s">
        <v>29</v>
      </c>
      <c r="U2085" t="s">
        <v>29</v>
      </c>
    </row>
    <row r="2086" spans="1:21" x14ac:dyDescent="0.35">
      <c r="A2086" t="s">
        <v>74172</v>
      </c>
      <c r="B2086" t="s">
        <v>19</v>
      </c>
      <c r="C2086">
        <v>25686483</v>
      </c>
      <c r="D2086">
        <v>25687545</v>
      </c>
      <c r="E2086" t="s">
        <v>20</v>
      </c>
      <c r="F2086">
        <v>1000</v>
      </c>
      <c r="G2086">
        <f t="shared" si="32"/>
        <v>1062</v>
      </c>
      <c r="H2086" t="s">
        <v>115222</v>
      </c>
      <c r="I2086" t="s">
        <v>74173</v>
      </c>
      <c r="J2086">
        <v>459</v>
      </c>
      <c r="K2086" t="s">
        <v>74174</v>
      </c>
      <c r="L2086" t="s">
        <v>74174</v>
      </c>
      <c r="M2086" t="s">
        <v>74175</v>
      </c>
      <c r="N2086" t="s">
        <v>172517</v>
      </c>
      <c r="O2086" t="s">
        <v>26</v>
      </c>
      <c r="P2086" t="s">
        <v>74176</v>
      </c>
      <c r="Q2086" t="s">
        <v>29</v>
      </c>
      <c r="R2086" t="s">
        <v>29</v>
      </c>
      <c r="S2086" t="s">
        <v>74177</v>
      </c>
      <c r="T2086" t="s">
        <v>29</v>
      </c>
      <c r="U2086" t="s">
        <v>29</v>
      </c>
    </row>
    <row r="2087" spans="1:21" x14ac:dyDescent="0.35">
      <c r="A2087" t="s">
        <v>25884</v>
      </c>
      <c r="B2087" t="s">
        <v>48</v>
      </c>
      <c r="C2087">
        <v>66840332</v>
      </c>
      <c r="D2087">
        <v>66841032</v>
      </c>
      <c r="E2087" t="s">
        <v>20</v>
      </c>
      <c r="F2087">
        <v>1000</v>
      </c>
      <c r="G2087">
        <f t="shared" si="32"/>
        <v>700</v>
      </c>
      <c r="H2087" t="s">
        <v>68</v>
      </c>
      <c r="I2087" t="s">
        <v>68</v>
      </c>
      <c r="J2087">
        <v>18046</v>
      </c>
      <c r="K2087" t="s">
        <v>25885</v>
      </c>
      <c r="L2087" t="s">
        <v>25885</v>
      </c>
      <c r="M2087" t="s">
        <v>25886</v>
      </c>
      <c r="N2087" t="s">
        <v>191984</v>
      </c>
      <c r="O2087" t="s">
        <v>26</v>
      </c>
      <c r="P2087" t="s">
        <v>25887</v>
      </c>
      <c r="Q2087" t="s">
        <v>29</v>
      </c>
      <c r="R2087" t="s">
        <v>29</v>
      </c>
      <c r="S2087" t="s">
        <v>25888</v>
      </c>
      <c r="T2087" t="s">
        <v>25889</v>
      </c>
      <c r="U2087" t="s">
        <v>25890</v>
      </c>
    </row>
    <row r="2088" spans="1:21" x14ac:dyDescent="0.35">
      <c r="A2088" t="s">
        <v>50514</v>
      </c>
      <c r="B2088" t="s">
        <v>100</v>
      </c>
      <c r="C2088">
        <v>51550614</v>
      </c>
      <c r="D2088">
        <v>51551245</v>
      </c>
      <c r="E2088" t="s">
        <v>20</v>
      </c>
      <c r="F2088">
        <v>1000</v>
      </c>
      <c r="G2088">
        <f t="shared" si="32"/>
        <v>631</v>
      </c>
      <c r="H2088" t="s">
        <v>115224</v>
      </c>
      <c r="I2088" t="s">
        <v>50515</v>
      </c>
      <c r="J2088">
        <v>-871</v>
      </c>
      <c r="K2088" t="s">
        <v>50516</v>
      </c>
      <c r="L2088" t="s">
        <v>50516</v>
      </c>
      <c r="M2088" t="s">
        <v>50517</v>
      </c>
      <c r="N2088" t="s">
        <v>184731</v>
      </c>
      <c r="O2088" t="s">
        <v>26</v>
      </c>
      <c r="P2088" t="s">
        <v>50518</v>
      </c>
      <c r="Q2088" t="s">
        <v>29</v>
      </c>
      <c r="R2088" t="s">
        <v>29</v>
      </c>
      <c r="S2088" t="s">
        <v>50519</v>
      </c>
      <c r="T2088" t="s">
        <v>29</v>
      </c>
      <c r="U2088" t="s">
        <v>29</v>
      </c>
    </row>
    <row r="2089" spans="1:21" x14ac:dyDescent="0.35">
      <c r="A2089" t="s">
        <v>10799</v>
      </c>
      <c r="B2089" t="s">
        <v>75</v>
      </c>
      <c r="C2089">
        <v>90308524</v>
      </c>
      <c r="D2089">
        <v>90309701</v>
      </c>
      <c r="E2089" t="s">
        <v>20</v>
      </c>
      <c r="F2089">
        <v>1000</v>
      </c>
      <c r="G2089">
        <f t="shared" si="32"/>
        <v>1177</v>
      </c>
      <c r="H2089" t="s">
        <v>115222</v>
      </c>
      <c r="I2089" t="s">
        <v>10800</v>
      </c>
      <c r="J2089">
        <v>530</v>
      </c>
      <c r="K2089" t="s">
        <v>10801</v>
      </c>
      <c r="L2089" t="s">
        <v>10801</v>
      </c>
      <c r="M2089" t="s">
        <v>10802</v>
      </c>
      <c r="N2089" t="s">
        <v>200547</v>
      </c>
      <c r="O2089" t="s">
        <v>26</v>
      </c>
      <c r="P2089" t="s">
        <v>10803</v>
      </c>
      <c r="Q2089" t="s">
        <v>29</v>
      </c>
      <c r="R2089" t="s">
        <v>29</v>
      </c>
      <c r="S2089" t="s">
        <v>10804</v>
      </c>
      <c r="T2089" t="s">
        <v>29</v>
      </c>
      <c r="U2089" t="s">
        <v>29</v>
      </c>
    </row>
    <row r="2090" spans="1:21" x14ac:dyDescent="0.35">
      <c r="A2090" t="s">
        <v>50264</v>
      </c>
      <c r="B2090" t="s">
        <v>39</v>
      </c>
      <c r="C2090">
        <v>78294118</v>
      </c>
      <c r="D2090">
        <v>78295127</v>
      </c>
      <c r="E2090" t="s">
        <v>20</v>
      </c>
      <c r="F2090">
        <v>1000</v>
      </c>
      <c r="G2090">
        <f t="shared" si="32"/>
        <v>1009</v>
      </c>
      <c r="H2090" t="s">
        <v>115223</v>
      </c>
      <c r="I2090" t="s">
        <v>50265</v>
      </c>
      <c r="J2090">
        <v>350</v>
      </c>
      <c r="K2090" t="s">
        <v>50266</v>
      </c>
      <c r="L2090" t="s">
        <v>50266</v>
      </c>
      <c r="M2090" t="s">
        <v>50267</v>
      </c>
      <c r="N2090" t="s">
        <v>165195</v>
      </c>
      <c r="O2090" t="s">
        <v>26</v>
      </c>
      <c r="P2090" t="s">
        <v>50268</v>
      </c>
      <c r="Q2090" t="s">
        <v>29</v>
      </c>
      <c r="R2090" t="s">
        <v>29</v>
      </c>
      <c r="S2090" t="s">
        <v>50269</v>
      </c>
      <c r="T2090" t="s">
        <v>50270</v>
      </c>
      <c r="U2090" t="s">
        <v>30146</v>
      </c>
    </row>
    <row r="2091" spans="1:21" x14ac:dyDescent="0.35">
      <c r="A2091" t="s">
        <v>50131</v>
      </c>
      <c r="B2091" t="s">
        <v>223</v>
      </c>
      <c r="C2091">
        <v>69349743</v>
      </c>
      <c r="D2091">
        <v>69350514</v>
      </c>
      <c r="E2091" t="s">
        <v>20</v>
      </c>
      <c r="F2091">
        <v>1000</v>
      </c>
      <c r="G2091">
        <f t="shared" si="32"/>
        <v>771</v>
      </c>
      <c r="H2091" t="s">
        <v>115224</v>
      </c>
      <c r="I2091" t="s">
        <v>117283</v>
      </c>
      <c r="J2091">
        <v>305</v>
      </c>
      <c r="K2091" t="s">
        <v>50132</v>
      </c>
      <c r="L2091" t="s">
        <v>50132</v>
      </c>
      <c r="M2091" t="s">
        <v>50133</v>
      </c>
      <c r="N2091" t="s">
        <v>187744</v>
      </c>
      <c r="O2091" t="s">
        <v>26</v>
      </c>
      <c r="P2091" t="s">
        <v>50134</v>
      </c>
      <c r="Q2091" t="s">
        <v>50135</v>
      </c>
      <c r="R2091" t="s">
        <v>50136</v>
      </c>
      <c r="S2091" t="s">
        <v>50137</v>
      </c>
      <c r="T2091" t="s">
        <v>50138</v>
      </c>
      <c r="U2091" t="s">
        <v>50139</v>
      </c>
    </row>
    <row r="2092" spans="1:21" x14ac:dyDescent="0.35">
      <c r="A2092" t="s">
        <v>3650</v>
      </c>
      <c r="B2092" t="s">
        <v>100</v>
      </c>
      <c r="C2092">
        <v>46783815</v>
      </c>
      <c r="D2092">
        <v>46784549</v>
      </c>
      <c r="E2092" t="s">
        <v>20</v>
      </c>
      <c r="F2092">
        <v>1000</v>
      </c>
      <c r="G2092">
        <f t="shared" si="32"/>
        <v>734</v>
      </c>
      <c r="H2092" t="s">
        <v>115223</v>
      </c>
      <c r="I2092" t="s">
        <v>3651</v>
      </c>
      <c r="J2092">
        <v>470</v>
      </c>
      <c r="K2092" t="s">
        <v>3652</v>
      </c>
      <c r="L2092" t="s">
        <v>3652</v>
      </c>
      <c r="M2092" t="s">
        <v>3653</v>
      </c>
      <c r="N2092" t="s">
        <v>201154</v>
      </c>
      <c r="O2092" t="s">
        <v>26</v>
      </c>
      <c r="P2092" t="s">
        <v>3654</v>
      </c>
      <c r="Q2092" t="s">
        <v>29</v>
      </c>
      <c r="R2092" t="s">
        <v>29</v>
      </c>
      <c r="S2092" t="s">
        <v>3655</v>
      </c>
      <c r="T2092" t="s">
        <v>3656</v>
      </c>
      <c r="U2092" t="s">
        <v>3657</v>
      </c>
    </row>
    <row r="2093" spans="1:21" x14ac:dyDescent="0.35">
      <c r="A2093" t="s">
        <v>23472</v>
      </c>
      <c r="B2093" t="s">
        <v>75</v>
      </c>
      <c r="C2093">
        <v>73324438</v>
      </c>
      <c r="D2093">
        <v>73325978</v>
      </c>
      <c r="E2093" t="s">
        <v>20</v>
      </c>
      <c r="F2093">
        <v>1000</v>
      </c>
      <c r="G2093">
        <f t="shared" si="32"/>
        <v>1540</v>
      </c>
      <c r="H2093" t="s">
        <v>115223</v>
      </c>
      <c r="I2093" t="s">
        <v>23473</v>
      </c>
      <c r="J2093">
        <v>4812</v>
      </c>
      <c r="K2093" t="s">
        <v>23474</v>
      </c>
      <c r="L2093" t="s">
        <v>23474</v>
      </c>
      <c r="M2093" t="s">
        <v>23475</v>
      </c>
      <c r="N2093" t="s">
        <v>215286</v>
      </c>
      <c r="O2093" t="s">
        <v>327</v>
      </c>
      <c r="P2093" t="s">
        <v>23476</v>
      </c>
      <c r="Q2093" t="s">
        <v>29</v>
      </c>
      <c r="R2093" t="s">
        <v>29</v>
      </c>
      <c r="S2093" t="s">
        <v>23477</v>
      </c>
      <c r="T2093" t="s">
        <v>29</v>
      </c>
      <c r="U2093" t="s">
        <v>29</v>
      </c>
    </row>
    <row r="2094" spans="1:21" x14ac:dyDescent="0.35">
      <c r="A2094" t="s">
        <v>40124</v>
      </c>
      <c r="B2094" t="s">
        <v>136</v>
      </c>
      <c r="C2094">
        <v>96237218</v>
      </c>
      <c r="D2094">
        <v>96239126</v>
      </c>
      <c r="E2094" t="s">
        <v>20</v>
      </c>
      <c r="F2094">
        <v>1000</v>
      </c>
      <c r="G2094">
        <f t="shared" si="32"/>
        <v>1908</v>
      </c>
      <c r="H2094" t="s">
        <v>115222</v>
      </c>
      <c r="I2094" t="s">
        <v>40125</v>
      </c>
      <c r="J2094">
        <v>726</v>
      </c>
      <c r="K2094" t="s">
        <v>40126</v>
      </c>
      <c r="L2094" t="s">
        <v>40126</v>
      </c>
      <c r="M2094" t="s">
        <v>40127</v>
      </c>
      <c r="N2094" t="s">
        <v>199903</v>
      </c>
      <c r="O2094" t="s">
        <v>26</v>
      </c>
      <c r="P2094" t="s">
        <v>40128</v>
      </c>
      <c r="Q2094" t="s">
        <v>40129</v>
      </c>
      <c r="R2094" t="s">
        <v>40130</v>
      </c>
      <c r="S2094" t="s">
        <v>40131</v>
      </c>
      <c r="T2094" t="s">
        <v>40132</v>
      </c>
      <c r="U2094" t="s">
        <v>3072</v>
      </c>
    </row>
    <row r="2095" spans="1:21" x14ac:dyDescent="0.35">
      <c r="A2095" t="s">
        <v>27478</v>
      </c>
      <c r="B2095" t="s">
        <v>369</v>
      </c>
      <c r="C2095">
        <v>3174143</v>
      </c>
      <c r="D2095">
        <v>3175329</v>
      </c>
      <c r="E2095" t="s">
        <v>20</v>
      </c>
      <c r="F2095">
        <v>1000</v>
      </c>
      <c r="G2095">
        <f t="shared" si="32"/>
        <v>1186</v>
      </c>
      <c r="H2095" t="s">
        <v>115222</v>
      </c>
      <c r="I2095" t="s">
        <v>27479</v>
      </c>
      <c r="J2095">
        <v>3700</v>
      </c>
      <c r="K2095" t="s">
        <v>27480</v>
      </c>
      <c r="L2095" t="s">
        <v>27480</v>
      </c>
      <c r="M2095" t="s">
        <v>27481</v>
      </c>
      <c r="N2095" t="s">
        <v>165470</v>
      </c>
      <c r="O2095" t="s">
        <v>26</v>
      </c>
      <c r="P2095" t="s">
        <v>27482</v>
      </c>
      <c r="Q2095" t="s">
        <v>29</v>
      </c>
      <c r="R2095" t="s">
        <v>29</v>
      </c>
      <c r="S2095" t="s">
        <v>27483</v>
      </c>
      <c r="T2095" t="s">
        <v>29</v>
      </c>
      <c r="U2095" t="s">
        <v>29</v>
      </c>
    </row>
    <row r="2096" spans="1:21" x14ac:dyDescent="0.35">
      <c r="A2096" t="s">
        <v>23524</v>
      </c>
      <c r="B2096" t="s">
        <v>75</v>
      </c>
      <c r="C2096">
        <v>47586933</v>
      </c>
      <c r="D2096">
        <v>47588280</v>
      </c>
      <c r="E2096" t="s">
        <v>20</v>
      </c>
      <c r="F2096">
        <v>1000</v>
      </c>
      <c r="G2096">
        <f t="shared" si="32"/>
        <v>1347</v>
      </c>
      <c r="H2096" t="s">
        <v>115222</v>
      </c>
      <c r="I2096" t="s">
        <v>23525</v>
      </c>
      <c r="J2096">
        <v>716</v>
      </c>
      <c r="K2096" t="s">
        <v>23526</v>
      </c>
      <c r="L2096" t="s">
        <v>23526</v>
      </c>
      <c r="M2096" t="s">
        <v>23527</v>
      </c>
      <c r="N2096" t="s">
        <v>179373</v>
      </c>
      <c r="O2096" t="s">
        <v>26</v>
      </c>
      <c r="P2096" t="s">
        <v>23528</v>
      </c>
      <c r="Q2096" t="s">
        <v>29</v>
      </c>
      <c r="R2096" t="s">
        <v>29</v>
      </c>
      <c r="S2096" t="s">
        <v>23529</v>
      </c>
      <c r="T2096" t="s">
        <v>29</v>
      </c>
      <c r="U2096" t="s">
        <v>29</v>
      </c>
    </row>
    <row r="2097" spans="1:21" x14ac:dyDescent="0.35">
      <c r="A2097" t="s">
        <v>47069</v>
      </c>
      <c r="B2097" t="s">
        <v>32</v>
      </c>
      <c r="C2097">
        <v>73281525</v>
      </c>
      <c r="D2097">
        <v>73283015</v>
      </c>
      <c r="E2097" t="s">
        <v>20</v>
      </c>
      <c r="F2097">
        <v>1000</v>
      </c>
      <c r="G2097">
        <f t="shared" si="32"/>
        <v>1490</v>
      </c>
      <c r="H2097" t="s">
        <v>115223</v>
      </c>
      <c r="I2097" t="s">
        <v>47070</v>
      </c>
      <c r="J2097">
        <v>760</v>
      </c>
      <c r="K2097" t="s">
        <v>47071</v>
      </c>
      <c r="L2097" t="s">
        <v>47071</v>
      </c>
      <c r="M2097" t="s">
        <v>47072</v>
      </c>
      <c r="N2097" t="s">
        <v>186924</v>
      </c>
      <c r="O2097" t="s">
        <v>26</v>
      </c>
      <c r="P2097" t="s">
        <v>47073</v>
      </c>
      <c r="Q2097" t="s">
        <v>29</v>
      </c>
      <c r="R2097" t="s">
        <v>29</v>
      </c>
      <c r="S2097" t="s">
        <v>47074</v>
      </c>
      <c r="T2097" t="s">
        <v>29</v>
      </c>
      <c r="U2097" t="s">
        <v>29</v>
      </c>
    </row>
    <row r="2098" spans="1:21" x14ac:dyDescent="0.35">
      <c r="A2098" t="s">
        <v>9273</v>
      </c>
      <c r="B2098" t="s">
        <v>136</v>
      </c>
      <c r="C2098">
        <v>15751696</v>
      </c>
      <c r="D2098">
        <v>15753590</v>
      </c>
      <c r="E2098" t="s">
        <v>20</v>
      </c>
      <c r="F2098">
        <v>1000</v>
      </c>
      <c r="G2098">
        <f t="shared" si="32"/>
        <v>1894</v>
      </c>
      <c r="H2098" t="s">
        <v>115223</v>
      </c>
      <c r="I2098" t="s">
        <v>9274</v>
      </c>
      <c r="J2098">
        <v>874</v>
      </c>
      <c r="K2098" t="s">
        <v>9275</v>
      </c>
      <c r="L2098" t="s">
        <v>9275</v>
      </c>
      <c r="M2098" t="s">
        <v>9276</v>
      </c>
      <c r="N2098" t="s">
        <v>188222</v>
      </c>
      <c r="O2098" t="s">
        <v>26</v>
      </c>
      <c r="P2098" t="s">
        <v>9277</v>
      </c>
      <c r="Q2098" t="s">
        <v>29</v>
      </c>
      <c r="R2098" t="s">
        <v>29</v>
      </c>
      <c r="S2098" t="s">
        <v>9278</v>
      </c>
      <c r="T2098" t="s">
        <v>29</v>
      </c>
      <c r="U2098" t="s">
        <v>29</v>
      </c>
    </row>
    <row r="2099" spans="1:21" x14ac:dyDescent="0.35">
      <c r="A2099" t="s">
        <v>42418</v>
      </c>
      <c r="B2099" t="s">
        <v>75</v>
      </c>
      <c r="C2099">
        <v>90967573</v>
      </c>
      <c r="D2099">
        <v>90968958</v>
      </c>
      <c r="E2099" t="s">
        <v>20</v>
      </c>
      <c r="F2099">
        <v>1000</v>
      </c>
      <c r="G2099">
        <f t="shared" si="32"/>
        <v>1385</v>
      </c>
      <c r="H2099" t="s">
        <v>115222</v>
      </c>
      <c r="I2099" t="s">
        <v>42419</v>
      </c>
      <c r="J2099">
        <v>545</v>
      </c>
      <c r="K2099" t="s">
        <v>42420</v>
      </c>
      <c r="L2099" t="s">
        <v>42420</v>
      </c>
      <c r="M2099" t="s">
        <v>42421</v>
      </c>
      <c r="N2099" t="s">
        <v>196679</v>
      </c>
      <c r="O2099" t="s">
        <v>26</v>
      </c>
      <c r="P2099" t="s">
        <v>42422</v>
      </c>
      <c r="Q2099" t="s">
        <v>29</v>
      </c>
      <c r="R2099" t="s">
        <v>29</v>
      </c>
      <c r="S2099" t="s">
        <v>42423</v>
      </c>
      <c r="T2099" t="s">
        <v>29</v>
      </c>
      <c r="U2099" t="s">
        <v>29</v>
      </c>
    </row>
    <row r="2100" spans="1:21" x14ac:dyDescent="0.35">
      <c r="A2100" t="s">
        <v>60840</v>
      </c>
      <c r="B2100" t="s">
        <v>136</v>
      </c>
      <c r="C2100">
        <v>93914520</v>
      </c>
      <c r="D2100">
        <v>93915503</v>
      </c>
      <c r="E2100" t="s">
        <v>20</v>
      </c>
      <c r="F2100">
        <v>1000</v>
      </c>
      <c r="G2100">
        <f t="shared" si="32"/>
        <v>983</v>
      </c>
      <c r="H2100" t="s">
        <v>115223</v>
      </c>
      <c r="I2100" t="s">
        <v>60841</v>
      </c>
      <c r="J2100">
        <v>336</v>
      </c>
      <c r="K2100" t="s">
        <v>60842</v>
      </c>
      <c r="L2100" t="s">
        <v>60842</v>
      </c>
      <c r="M2100" t="s">
        <v>60843</v>
      </c>
      <c r="N2100" t="s">
        <v>181231</v>
      </c>
      <c r="O2100" t="s">
        <v>26</v>
      </c>
      <c r="P2100" t="s">
        <v>60844</v>
      </c>
      <c r="Q2100" t="s">
        <v>60845</v>
      </c>
      <c r="R2100" t="s">
        <v>60846</v>
      </c>
      <c r="S2100" t="s">
        <v>60847</v>
      </c>
      <c r="T2100" t="s">
        <v>60848</v>
      </c>
      <c r="U2100" t="s">
        <v>60849</v>
      </c>
    </row>
    <row r="2101" spans="1:21" x14ac:dyDescent="0.35">
      <c r="A2101" t="s">
        <v>40493</v>
      </c>
      <c r="B2101" t="s">
        <v>136</v>
      </c>
      <c r="C2101">
        <v>38549235</v>
      </c>
      <c r="D2101">
        <v>38550621</v>
      </c>
      <c r="E2101" t="s">
        <v>20</v>
      </c>
      <c r="F2101">
        <v>1000</v>
      </c>
      <c r="G2101">
        <f t="shared" si="32"/>
        <v>1386</v>
      </c>
      <c r="H2101" t="s">
        <v>115222</v>
      </c>
      <c r="I2101" t="s">
        <v>40494</v>
      </c>
      <c r="J2101">
        <v>781</v>
      </c>
      <c r="K2101" t="s">
        <v>40495</v>
      </c>
      <c r="L2101" t="s">
        <v>40495</v>
      </c>
      <c r="M2101" t="s">
        <v>40496</v>
      </c>
      <c r="N2101" t="s">
        <v>197002</v>
      </c>
      <c r="O2101" t="s">
        <v>26</v>
      </c>
      <c r="P2101" t="s">
        <v>40497</v>
      </c>
      <c r="Q2101" t="s">
        <v>29</v>
      </c>
      <c r="R2101" t="s">
        <v>29</v>
      </c>
      <c r="S2101" t="s">
        <v>40498</v>
      </c>
      <c r="T2101" t="s">
        <v>29</v>
      </c>
      <c r="U2101" t="s">
        <v>29</v>
      </c>
    </row>
    <row r="2102" spans="1:21" x14ac:dyDescent="0.35">
      <c r="A2102" t="s">
        <v>46800</v>
      </c>
      <c r="B2102" t="s">
        <v>32</v>
      </c>
      <c r="C2102">
        <v>27469270</v>
      </c>
      <c r="D2102">
        <v>27470102</v>
      </c>
      <c r="E2102" t="s">
        <v>20</v>
      </c>
      <c r="F2102">
        <v>1000</v>
      </c>
      <c r="G2102">
        <f t="shared" si="32"/>
        <v>832</v>
      </c>
      <c r="H2102" t="s">
        <v>115222</v>
      </c>
      <c r="I2102" t="s">
        <v>46801</v>
      </c>
      <c r="J2102">
        <v>441</v>
      </c>
      <c r="K2102" t="s">
        <v>46802</v>
      </c>
      <c r="L2102" t="s">
        <v>46802</v>
      </c>
      <c r="M2102" t="s">
        <v>46803</v>
      </c>
      <c r="N2102" t="s">
        <v>174238</v>
      </c>
      <c r="O2102" t="s">
        <v>26</v>
      </c>
      <c r="P2102" t="s">
        <v>46804</v>
      </c>
      <c r="Q2102" t="s">
        <v>29</v>
      </c>
      <c r="R2102" t="s">
        <v>29</v>
      </c>
      <c r="S2102" t="s">
        <v>46805</v>
      </c>
      <c r="T2102" t="s">
        <v>29</v>
      </c>
      <c r="U2102" t="s">
        <v>29</v>
      </c>
    </row>
    <row r="2103" spans="1:21" x14ac:dyDescent="0.35">
      <c r="A2103" t="s">
        <v>7141</v>
      </c>
      <c r="B2103" t="s">
        <v>136</v>
      </c>
      <c r="C2103">
        <v>38027488</v>
      </c>
      <c r="D2103">
        <v>38028973</v>
      </c>
      <c r="E2103" t="s">
        <v>20</v>
      </c>
      <c r="F2103">
        <v>1000</v>
      </c>
      <c r="G2103">
        <f t="shared" si="32"/>
        <v>1485</v>
      </c>
      <c r="H2103" t="s">
        <v>115222</v>
      </c>
      <c r="I2103" t="s">
        <v>7142</v>
      </c>
      <c r="J2103">
        <v>690</v>
      </c>
      <c r="K2103" t="s">
        <v>7143</v>
      </c>
      <c r="L2103" t="s">
        <v>7143</v>
      </c>
      <c r="M2103" t="s">
        <v>7144</v>
      </c>
      <c r="N2103" t="s">
        <v>195402</v>
      </c>
      <c r="O2103" t="s">
        <v>26</v>
      </c>
      <c r="P2103" t="s">
        <v>7145</v>
      </c>
      <c r="Q2103" t="s">
        <v>29</v>
      </c>
      <c r="R2103" t="s">
        <v>29</v>
      </c>
      <c r="S2103" t="s">
        <v>7146</v>
      </c>
      <c r="T2103" t="s">
        <v>29</v>
      </c>
      <c r="U2103" t="s">
        <v>29</v>
      </c>
    </row>
    <row r="2104" spans="1:21" x14ac:dyDescent="0.35">
      <c r="A2104" t="s">
        <v>26301</v>
      </c>
      <c r="B2104" t="s">
        <v>39</v>
      </c>
      <c r="C2104">
        <v>31989624</v>
      </c>
      <c r="D2104">
        <v>31990980</v>
      </c>
      <c r="E2104" t="s">
        <v>20</v>
      </c>
      <c r="F2104">
        <v>1000</v>
      </c>
      <c r="G2104">
        <f t="shared" si="32"/>
        <v>1356</v>
      </c>
      <c r="H2104" t="s">
        <v>115222</v>
      </c>
      <c r="I2104" t="s">
        <v>26302</v>
      </c>
      <c r="J2104">
        <v>589</v>
      </c>
      <c r="K2104" t="s">
        <v>26303</v>
      </c>
      <c r="L2104" t="s">
        <v>26303</v>
      </c>
      <c r="M2104" t="s">
        <v>26304</v>
      </c>
      <c r="N2104" t="s">
        <v>170538</v>
      </c>
      <c r="O2104" t="s">
        <v>26</v>
      </c>
      <c r="P2104" t="s">
        <v>26305</v>
      </c>
      <c r="Q2104" t="s">
        <v>29</v>
      </c>
      <c r="R2104" t="s">
        <v>29</v>
      </c>
      <c r="S2104" t="s">
        <v>26306</v>
      </c>
      <c r="T2104" t="s">
        <v>29</v>
      </c>
      <c r="U2104" t="s">
        <v>29</v>
      </c>
    </row>
    <row r="2105" spans="1:21" x14ac:dyDescent="0.35">
      <c r="A2105" t="s">
        <v>9514</v>
      </c>
      <c r="B2105" t="s">
        <v>128</v>
      </c>
      <c r="C2105">
        <v>89481103</v>
      </c>
      <c r="D2105">
        <v>89483666</v>
      </c>
      <c r="E2105" t="s">
        <v>20</v>
      </c>
      <c r="F2105">
        <v>1000</v>
      </c>
      <c r="G2105">
        <f t="shared" si="32"/>
        <v>2563</v>
      </c>
      <c r="H2105" t="s">
        <v>115223</v>
      </c>
      <c r="I2105" t="s">
        <v>9515</v>
      </c>
      <c r="J2105">
        <v>1335</v>
      </c>
      <c r="K2105" t="s">
        <v>9516</v>
      </c>
      <c r="L2105" t="s">
        <v>9516</v>
      </c>
      <c r="M2105" t="s">
        <v>9517</v>
      </c>
      <c r="N2105" t="s">
        <v>183032</v>
      </c>
      <c r="O2105" t="s">
        <v>26</v>
      </c>
      <c r="P2105" t="s">
        <v>9518</v>
      </c>
      <c r="Q2105" t="s">
        <v>9519</v>
      </c>
      <c r="R2105" t="s">
        <v>9520</v>
      </c>
      <c r="S2105" t="s">
        <v>9521</v>
      </c>
      <c r="T2105" t="s">
        <v>9522</v>
      </c>
      <c r="U2105" t="s">
        <v>9523</v>
      </c>
    </row>
    <row r="2106" spans="1:21" x14ac:dyDescent="0.35">
      <c r="A2106" t="s">
        <v>12064</v>
      </c>
      <c r="B2106" t="s">
        <v>32</v>
      </c>
      <c r="C2106">
        <v>87214564</v>
      </c>
      <c r="D2106">
        <v>87216185</v>
      </c>
      <c r="E2106" t="s">
        <v>20</v>
      </c>
      <c r="F2106">
        <v>1000</v>
      </c>
      <c r="G2106">
        <f t="shared" si="32"/>
        <v>1621</v>
      </c>
      <c r="H2106" t="s">
        <v>115222</v>
      </c>
      <c r="I2106" t="s">
        <v>12065</v>
      </c>
      <c r="J2106">
        <v>710</v>
      </c>
      <c r="K2106" t="s">
        <v>12066</v>
      </c>
      <c r="L2106" t="s">
        <v>12066</v>
      </c>
      <c r="M2106" t="s">
        <v>12067</v>
      </c>
      <c r="N2106" t="s">
        <v>213024</v>
      </c>
      <c r="O2106" t="s">
        <v>26</v>
      </c>
      <c r="P2106" t="s">
        <v>12068</v>
      </c>
      <c r="Q2106" t="s">
        <v>29</v>
      </c>
      <c r="R2106" t="s">
        <v>21</v>
      </c>
      <c r="S2106" t="s">
        <v>12069</v>
      </c>
      <c r="T2106" t="s">
        <v>12070</v>
      </c>
      <c r="U2106" t="s">
        <v>21</v>
      </c>
    </row>
    <row r="2107" spans="1:21" x14ac:dyDescent="0.35">
      <c r="A2107" t="s">
        <v>20941</v>
      </c>
      <c r="B2107" t="s">
        <v>19</v>
      </c>
      <c r="C2107">
        <v>101718491</v>
      </c>
      <c r="D2107">
        <v>101719048</v>
      </c>
      <c r="E2107" t="s">
        <v>20</v>
      </c>
      <c r="F2107">
        <v>1000</v>
      </c>
      <c r="G2107">
        <f t="shared" si="32"/>
        <v>557</v>
      </c>
      <c r="H2107" t="s">
        <v>68</v>
      </c>
      <c r="I2107" t="s">
        <v>68</v>
      </c>
      <c r="J2107">
        <v>11142</v>
      </c>
      <c r="K2107" t="s">
        <v>20942</v>
      </c>
      <c r="L2107" t="s">
        <v>20942</v>
      </c>
      <c r="M2107" t="s">
        <v>20943</v>
      </c>
      <c r="N2107" t="s">
        <v>189200</v>
      </c>
      <c r="O2107" t="s">
        <v>26</v>
      </c>
      <c r="P2107" t="s">
        <v>20944</v>
      </c>
      <c r="Q2107" t="s">
        <v>29</v>
      </c>
      <c r="R2107" t="s">
        <v>29</v>
      </c>
      <c r="S2107" t="s">
        <v>20945</v>
      </c>
      <c r="T2107" t="s">
        <v>29</v>
      </c>
      <c r="U2107" t="s">
        <v>29</v>
      </c>
    </row>
    <row r="2108" spans="1:21" x14ac:dyDescent="0.35">
      <c r="A2108" t="s">
        <v>14093</v>
      </c>
      <c r="B2108" t="s">
        <v>369</v>
      </c>
      <c r="C2108">
        <v>10990749</v>
      </c>
      <c r="D2108">
        <v>10991523</v>
      </c>
      <c r="E2108" t="s">
        <v>20</v>
      </c>
      <c r="F2108">
        <v>1000</v>
      </c>
      <c r="G2108">
        <f t="shared" si="32"/>
        <v>774</v>
      </c>
      <c r="H2108" t="s">
        <v>115224</v>
      </c>
      <c r="I2108" t="s">
        <v>117284</v>
      </c>
      <c r="J2108">
        <v>271</v>
      </c>
      <c r="K2108" t="s">
        <v>14094</v>
      </c>
      <c r="L2108" t="s">
        <v>14094</v>
      </c>
      <c r="M2108" t="s">
        <v>14095</v>
      </c>
      <c r="N2108" t="s">
        <v>164794</v>
      </c>
      <c r="O2108" t="s">
        <v>26</v>
      </c>
      <c r="P2108" t="s">
        <v>14096</v>
      </c>
      <c r="Q2108" t="s">
        <v>14097</v>
      </c>
      <c r="R2108" t="s">
        <v>29</v>
      </c>
      <c r="S2108" t="s">
        <v>14098</v>
      </c>
      <c r="T2108" t="s">
        <v>29</v>
      </c>
      <c r="U2108" t="s">
        <v>29</v>
      </c>
    </row>
    <row r="2109" spans="1:21" x14ac:dyDescent="0.35">
      <c r="A2109" t="s">
        <v>20228</v>
      </c>
      <c r="B2109" t="s">
        <v>369</v>
      </c>
      <c r="C2109">
        <v>5785284</v>
      </c>
      <c r="D2109">
        <v>5786459</v>
      </c>
      <c r="E2109" t="s">
        <v>20</v>
      </c>
      <c r="F2109">
        <v>1000</v>
      </c>
      <c r="G2109">
        <f t="shared" si="32"/>
        <v>1175</v>
      </c>
      <c r="H2109" t="s">
        <v>115223</v>
      </c>
      <c r="I2109" t="s">
        <v>20229</v>
      </c>
      <c r="J2109">
        <v>611</v>
      </c>
      <c r="K2109" t="s">
        <v>20230</v>
      </c>
      <c r="L2109" t="s">
        <v>20230</v>
      </c>
      <c r="M2109" t="s">
        <v>20231</v>
      </c>
      <c r="N2109" t="e">
        <v>#N/A</v>
      </c>
      <c r="O2109" t="s">
        <v>26</v>
      </c>
      <c r="P2109" t="s">
        <v>20232</v>
      </c>
      <c r="Q2109" t="s">
        <v>29</v>
      </c>
      <c r="R2109" t="s">
        <v>29</v>
      </c>
      <c r="S2109" t="s">
        <v>20233</v>
      </c>
      <c r="T2109" t="s">
        <v>29</v>
      </c>
      <c r="U2109" t="s">
        <v>29</v>
      </c>
    </row>
    <row r="2110" spans="1:21" x14ac:dyDescent="0.35">
      <c r="A2110" t="s">
        <v>1559</v>
      </c>
      <c r="B2110" t="s">
        <v>39</v>
      </c>
      <c r="C2110">
        <v>12145606</v>
      </c>
      <c r="D2110">
        <v>12147110</v>
      </c>
      <c r="E2110" t="s">
        <v>20</v>
      </c>
      <c r="F2110">
        <v>1000</v>
      </c>
      <c r="G2110">
        <f t="shared" si="32"/>
        <v>1504</v>
      </c>
      <c r="H2110" t="s">
        <v>115222</v>
      </c>
      <c r="I2110" t="s">
        <v>1560</v>
      </c>
      <c r="J2110">
        <v>727</v>
      </c>
      <c r="K2110" t="s">
        <v>1561</v>
      </c>
      <c r="L2110" t="s">
        <v>1561</v>
      </c>
      <c r="M2110" t="s">
        <v>1562</v>
      </c>
      <c r="N2110" t="s">
        <v>190572</v>
      </c>
      <c r="O2110" t="s">
        <v>26</v>
      </c>
      <c r="P2110" t="s">
        <v>1563</v>
      </c>
      <c r="Q2110" t="s">
        <v>29</v>
      </c>
      <c r="R2110" t="s">
        <v>29</v>
      </c>
      <c r="S2110" t="s">
        <v>1564</v>
      </c>
      <c r="T2110" t="s">
        <v>29</v>
      </c>
      <c r="U2110" t="s">
        <v>29</v>
      </c>
    </row>
    <row r="2111" spans="1:21" x14ac:dyDescent="0.35">
      <c r="A2111" t="s">
        <v>10571</v>
      </c>
      <c r="B2111" t="s">
        <v>75</v>
      </c>
      <c r="C2111">
        <v>65439990</v>
      </c>
      <c r="D2111">
        <v>65441424</v>
      </c>
      <c r="E2111" t="s">
        <v>20</v>
      </c>
      <c r="F2111">
        <v>1000</v>
      </c>
      <c r="G2111">
        <f t="shared" si="32"/>
        <v>1434</v>
      </c>
      <c r="H2111" t="s">
        <v>115222</v>
      </c>
      <c r="I2111" t="s">
        <v>10572</v>
      </c>
      <c r="J2111">
        <v>546</v>
      </c>
      <c r="K2111" t="s">
        <v>10573</v>
      </c>
      <c r="L2111" t="s">
        <v>10573</v>
      </c>
      <c r="M2111" t="s">
        <v>10574</v>
      </c>
      <c r="N2111" t="s">
        <v>182730</v>
      </c>
      <c r="O2111" t="s">
        <v>26</v>
      </c>
      <c r="P2111" t="s">
        <v>10575</v>
      </c>
      <c r="Q2111" t="s">
        <v>10576</v>
      </c>
      <c r="R2111" t="s">
        <v>10577</v>
      </c>
      <c r="S2111" t="s">
        <v>10578</v>
      </c>
      <c r="T2111" t="s">
        <v>29</v>
      </c>
      <c r="U2111" t="s">
        <v>29</v>
      </c>
    </row>
    <row r="2112" spans="1:21" x14ac:dyDescent="0.35">
      <c r="A2112" t="s">
        <v>1360</v>
      </c>
      <c r="B2112" t="s">
        <v>136</v>
      </c>
      <c r="C2112">
        <v>41193276</v>
      </c>
      <c r="D2112">
        <v>41194096</v>
      </c>
      <c r="E2112" t="s">
        <v>20</v>
      </c>
      <c r="F2112">
        <v>1000</v>
      </c>
      <c r="G2112">
        <f t="shared" si="32"/>
        <v>820</v>
      </c>
      <c r="H2112" t="s">
        <v>115223</v>
      </c>
      <c r="I2112" t="s">
        <v>1361</v>
      </c>
      <c r="J2112">
        <v>292</v>
      </c>
      <c r="K2112" t="s">
        <v>1362</v>
      </c>
      <c r="L2112" t="s">
        <v>1362</v>
      </c>
      <c r="M2112" t="s">
        <v>1363</v>
      </c>
      <c r="N2112" t="s">
        <v>181720</v>
      </c>
      <c r="O2112" t="s">
        <v>26</v>
      </c>
      <c r="P2112" t="s">
        <v>1364</v>
      </c>
      <c r="Q2112" t="s">
        <v>29</v>
      </c>
      <c r="R2112" t="s">
        <v>21</v>
      </c>
      <c r="S2112" t="s">
        <v>1365</v>
      </c>
      <c r="T2112" t="s">
        <v>29</v>
      </c>
      <c r="U2112" t="s">
        <v>21</v>
      </c>
    </row>
    <row r="2113" spans="1:21" x14ac:dyDescent="0.35">
      <c r="A2113" t="s">
        <v>6895</v>
      </c>
      <c r="B2113" t="s">
        <v>75</v>
      </c>
      <c r="C2113">
        <v>3642726</v>
      </c>
      <c r="D2113">
        <v>3644248</v>
      </c>
      <c r="E2113" t="s">
        <v>20</v>
      </c>
      <c r="F2113">
        <v>1000</v>
      </c>
      <c r="G2113">
        <f t="shared" si="32"/>
        <v>1522</v>
      </c>
      <c r="H2113" t="s">
        <v>115223</v>
      </c>
      <c r="I2113" t="s">
        <v>6896</v>
      </c>
      <c r="J2113">
        <v>797</v>
      </c>
      <c r="K2113" t="s">
        <v>6897</v>
      </c>
      <c r="L2113" t="s">
        <v>6897</v>
      </c>
      <c r="M2113" t="s">
        <v>6898</v>
      </c>
      <c r="N2113" t="s">
        <v>186965</v>
      </c>
      <c r="O2113" t="s">
        <v>26</v>
      </c>
      <c r="P2113" t="s">
        <v>6899</v>
      </c>
      <c r="Q2113" t="s">
        <v>29</v>
      </c>
      <c r="R2113" t="s">
        <v>29</v>
      </c>
      <c r="S2113" t="s">
        <v>6900</v>
      </c>
      <c r="T2113" t="s">
        <v>6901</v>
      </c>
      <c r="U2113" t="s">
        <v>29</v>
      </c>
    </row>
    <row r="2114" spans="1:21" x14ac:dyDescent="0.35">
      <c r="A2114" t="s">
        <v>62509</v>
      </c>
      <c r="B2114" t="s">
        <v>128</v>
      </c>
      <c r="C2114">
        <v>98640995</v>
      </c>
      <c r="D2114">
        <v>98642260</v>
      </c>
      <c r="E2114" t="s">
        <v>20</v>
      </c>
      <c r="F2114">
        <v>1000</v>
      </c>
      <c r="G2114">
        <f t="shared" si="32"/>
        <v>1265</v>
      </c>
      <c r="H2114" t="s">
        <v>115223</v>
      </c>
      <c r="I2114" t="s">
        <v>62510</v>
      </c>
      <c r="J2114">
        <v>484</v>
      </c>
      <c r="K2114" t="s">
        <v>62511</v>
      </c>
      <c r="L2114" t="s">
        <v>62511</v>
      </c>
      <c r="M2114" t="s">
        <v>62512</v>
      </c>
      <c r="N2114" t="s">
        <v>210379</v>
      </c>
      <c r="O2114" t="s">
        <v>26</v>
      </c>
      <c r="P2114" t="s">
        <v>62513</v>
      </c>
      <c r="Q2114" t="s">
        <v>29</v>
      </c>
      <c r="R2114" t="s">
        <v>29</v>
      </c>
      <c r="S2114" t="s">
        <v>62514</v>
      </c>
      <c r="T2114" t="s">
        <v>29</v>
      </c>
      <c r="U2114" t="s">
        <v>29</v>
      </c>
    </row>
    <row r="2115" spans="1:21" x14ac:dyDescent="0.35">
      <c r="A2115" t="s">
        <v>39842</v>
      </c>
      <c r="B2115" t="s">
        <v>128</v>
      </c>
      <c r="C2115">
        <v>91359548</v>
      </c>
      <c r="D2115">
        <v>91361267</v>
      </c>
      <c r="E2115" t="s">
        <v>20</v>
      </c>
      <c r="F2115">
        <v>1000</v>
      </c>
      <c r="G2115">
        <f t="shared" ref="G2115:G2178" si="33">D2115-C2115</f>
        <v>1719</v>
      </c>
      <c r="H2115" t="s">
        <v>115222</v>
      </c>
      <c r="I2115" t="s">
        <v>39843</v>
      </c>
      <c r="J2115">
        <v>778</v>
      </c>
      <c r="K2115" t="s">
        <v>39844</v>
      </c>
      <c r="L2115" t="s">
        <v>39844</v>
      </c>
      <c r="M2115" t="s">
        <v>39845</v>
      </c>
      <c r="N2115" t="s">
        <v>196345</v>
      </c>
      <c r="O2115" t="s">
        <v>26</v>
      </c>
      <c r="P2115" t="s">
        <v>39846</v>
      </c>
      <c r="Q2115" t="s">
        <v>29</v>
      </c>
      <c r="R2115" t="s">
        <v>29</v>
      </c>
      <c r="S2115" t="s">
        <v>39847</v>
      </c>
      <c r="T2115" t="s">
        <v>29</v>
      </c>
      <c r="U2115" t="s">
        <v>29</v>
      </c>
    </row>
    <row r="2116" spans="1:21" x14ac:dyDescent="0.35">
      <c r="A2116" t="s">
        <v>43012</v>
      </c>
      <c r="B2116" t="s">
        <v>19</v>
      </c>
      <c r="C2116">
        <v>1752303</v>
      </c>
      <c r="D2116">
        <v>1753263</v>
      </c>
      <c r="E2116" t="s">
        <v>20</v>
      </c>
      <c r="F2116">
        <v>1000</v>
      </c>
      <c r="G2116">
        <f t="shared" si="33"/>
        <v>960</v>
      </c>
      <c r="H2116" t="s">
        <v>115223</v>
      </c>
      <c r="I2116" t="s">
        <v>43013</v>
      </c>
      <c r="J2116">
        <v>488</v>
      </c>
      <c r="K2116" t="s">
        <v>43014</v>
      </c>
      <c r="L2116" t="s">
        <v>43014</v>
      </c>
      <c r="M2116" t="s">
        <v>43015</v>
      </c>
      <c r="N2116" t="s">
        <v>170967</v>
      </c>
      <c r="O2116" t="s">
        <v>26</v>
      </c>
      <c r="P2116" t="s">
        <v>43016</v>
      </c>
      <c r="Q2116" t="s">
        <v>43017</v>
      </c>
      <c r="R2116" t="s">
        <v>29</v>
      </c>
      <c r="S2116" t="s">
        <v>43018</v>
      </c>
      <c r="T2116" t="s">
        <v>29</v>
      </c>
      <c r="U2116" t="s">
        <v>29</v>
      </c>
    </row>
    <row r="2117" spans="1:21" x14ac:dyDescent="0.35">
      <c r="A2117" t="s">
        <v>1604</v>
      </c>
      <c r="B2117" t="s">
        <v>75</v>
      </c>
      <c r="C2117">
        <v>89041317</v>
      </c>
      <c r="D2117">
        <v>89042675</v>
      </c>
      <c r="E2117" t="s">
        <v>20</v>
      </c>
      <c r="F2117">
        <v>1000</v>
      </c>
      <c r="G2117">
        <f t="shared" si="33"/>
        <v>1358</v>
      </c>
      <c r="H2117" t="s">
        <v>115222</v>
      </c>
      <c r="I2117" t="s">
        <v>1605</v>
      </c>
      <c r="J2117">
        <v>580</v>
      </c>
      <c r="K2117" t="s">
        <v>1606</v>
      </c>
      <c r="L2117" t="s">
        <v>1606</v>
      </c>
      <c r="M2117" t="s">
        <v>1607</v>
      </c>
      <c r="N2117" t="s">
        <v>225731</v>
      </c>
      <c r="O2117" t="s">
        <v>26</v>
      </c>
      <c r="P2117" t="s">
        <v>1608</v>
      </c>
      <c r="Q2117" t="s">
        <v>29</v>
      </c>
      <c r="R2117" t="s">
        <v>29</v>
      </c>
      <c r="S2117" t="s">
        <v>1609</v>
      </c>
      <c r="T2117" t="s">
        <v>29</v>
      </c>
      <c r="U2117" t="s">
        <v>29</v>
      </c>
    </row>
    <row r="2118" spans="1:21" x14ac:dyDescent="0.35">
      <c r="A2118" t="s">
        <v>27520</v>
      </c>
      <c r="B2118" t="s">
        <v>32</v>
      </c>
      <c r="C2118">
        <v>2806529</v>
      </c>
      <c r="D2118">
        <v>2807934</v>
      </c>
      <c r="E2118" t="s">
        <v>20</v>
      </c>
      <c r="F2118">
        <v>1000</v>
      </c>
      <c r="G2118">
        <f t="shared" si="33"/>
        <v>1405</v>
      </c>
      <c r="H2118" t="s">
        <v>115223</v>
      </c>
      <c r="I2118" t="s">
        <v>27521</v>
      </c>
      <c r="J2118">
        <v>603</v>
      </c>
      <c r="K2118" t="s">
        <v>27522</v>
      </c>
      <c r="L2118" t="s">
        <v>27522</v>
      </c>
      <c r="M2118" t="s">
        <v>27523</v>
      </c>
      <c r="N2118" t="s">
        <v>176533</v>
      </c>
      <c r="O2118" t="s">
        <v>26</v>
      </c>
      <c r="P2118" t="s">
        <v>27524</v>
      </c>
      <c r="Q2118" t="s">
        <v>27525</v>
      </c>
      <c r="R2118" t="s">
        <v>29</v>
      </c>
      <c r="S2118" t="s">
        <v>27526</v>
      </c>
      <c r="T2118" t="s">
        <v>29</v>
      </c>
      <c r="U2118" t="s">
        <v>29</v>
      </c>
    </row>
    <row r="2119" spans="1:21" x14ac:dyDescent="0.35">
      <c r="A2119" t="s">
        <v>41577</v>
      </c>
      <c r="B2119" t="s">
        <v>39</v>
      </c>
      <c r="C2119">
        <v>2576177</v>
      </c>
      <c r="D2119">
        <v>2577740</v>
      </c>
      <c r="E2119" t="s">
        <v>20</v>
      </c>
      <c r="F2119">
        <v>1000</v>
      </c>
      <c r="G2119">
        <f t="shared" si="33"/>
        <v>1563</v>
      </c>
      <c r="H2119" t="s">
        <v>115223</v>
      </c>
      <c r="I2119" t="s">
        <v>41578</v>
      </c>
      <c r="J2119">
        <v>585</v>
      </c>
      <c r="K2119" t="s">
        <v>41579</v>
      </c>
      <c r="L2119" t="s">
        <v>41579</v>
      </c>
      <c r="M2119" t="s">
        <v>41580</v>
      </c>
      <c r="N2119" t="s">
        <v>176768</v>
      </c>
      <c r="O2119" t="s">
        <v>26</v>
      </c>
      <c r="P2119" t="s">
        <v>41581</v>
      </c>
      <c r="Q2119" t="s">
        <v>29</v>
      </c>
      <c r="R2119" t="s">
        <v>29</v>
      </c>
      <c r="S2119" t="s">
        <v>41582</v>
      </c>
      <c r="T2119" t="s">
        <v>29</v>
      </c>
      <c r="U2119" t="s">
        <v>29</v>
      </c>
    </row>
    <row r="2120" spans="1:21" x14ac:dyDescent="0.35">
      <c r="A2120" t="s">
        <v>42738</v>
      </c>
      <c r="B2120" t="s">
        <v>39</v>
      </c>
      <c r="C2120">
        <v>11733159</v>
      </c>
      <c r="D2120">
        <v>11734055</v>
      </c>
      <c r="E2120" t="s">
        <v>20</v>
      </c>
      <c r="F2120">
        <v>1000</v>
      </c>
      <c r="G2120">
        <f t="shared" si="33"/>
        <v>896</v>
      </c>
      <c r="H2120" t="s">
        <v>115222</v>
      </c>
      <c r="I2120" t="s">
        <v>42739</v>
      </c>
      <c r="J2120">
        <v>446</v>
      </c>
      <c r="K2120" t="s">
        <v>42740</v>
      </c>
      <c r="L2120" t="s">
        <v>42740</v>
      </c>
      <c r="M2120" t="s">
        <v>42741</v>
      </c>
      <c r="N2120" t="s">
        <v>223558</v>
      </c>
      <c r="O2120" t="s">
        <v>26</v>
      </c>
      <c r="P2120" t="s">
        <v>42742</v>
      </c>
      <c r="Q2120" t="s">
        <v>29</v>
      </c>
      <c r="R2120" t="s">
        <v>29</v>
      </c>
      <c r="S2120" t="s">
        <v>42743</v>
      </c>
      <c r="T2120" t="s">
        <v>29</v>
      </c>
      <c r="U2120" t="s">
        <v>29</v>
      </c>
    </row>
    <row r="2121" spans="1:21" x14ac:dyDescent="0.35">
      <c r="A2121" t="s">
        <v>20330</v>
      </c>
      <c r="B2121" t="s">
        <v>100</v>
      </c>
      <c r="C2121">
        <v>41362958</v>
      </c>
      <c r="D2121">
        <v>41364914</v>
      </c>
      <c r="E2121" t="s">
        <v>20</v>
      </c>
      <c r="F2121">
        <v>1000</v>
      </c>
      <c r="G2121">
        <f t="shared" si="33"/>
        <v>1956</v>
      </c>
      <c r="H2121" t="s">
        <v>115223</v>
      </c>
      <c r="I2121" t="s">
        <v>20331</v>
      </c>
      <c r="J2121">
        <v>1030</v>
      </c>
      <c r="K2121" t="s">
        <v>20332</v>
      </c>
      <c r="L2121" t="s">
        <v>20332</v>
      </c>
      <c r="M2121" t="s">
        <v>20333</v>
      </c>
      <c r="N2121" t="s">
        <v>198444</v>
      </c>
      <c r="O2121" t="s">
        <v>26</v>
      </c>
      <c r="P2121" t="s">
        <v>20334</v>
      </c>
      <c r="Q2121" t="s">
        <v>29</v>
      </c>
      <c r="R2121" t="s">
        <v>29</v>
      </c>
      <c r="S2121" t="s">
        <v>20335</v>
      </c>
      <c r="T2121" t="s">
        <v>29</v>
      </c>
      <c r="U2121" t="s">
        <v>29</v>
      </c>
    </row>
    <row r="2122" spans="1:21" x14ac:dyDescent="0.35">
      <c r="A2122" t="s">
        <v>2764</v>
      </c>
      <c r="B2122" t="s">
        <v>19</v>
      </c>
      <c r="C2122">
        <v>39859842</v>
      </c>
      <c r="D2122">
        <v>39860586</v>
      </c>
      <c r="E2122" t="s">
        <v>20</v>
      </c>
      <c r="F2122">
        <v>1000</v>
      </c>
      <c r="G2122">
        <f t="shared" si="33"/>
        <v>744</v>
      </c>
      <c r="H2122" t="s">
        <v>115223</v>
      </c>
      <c r="I2122" t="s">
        <v>2765</v>
      </c>
      <c r="J2122">
        <v>338</v>
      </c>
      <c r="K2122" t="s">
        <v>2766</v>
      </c>
      <c r="L2122" t="s">
        <v>2766</v>
      </c>
      <c r="M2122" t="s">
        <v>2767</v>
      </c>
      <c r="N2122" t="s">
        <v>184827</v>
      </c>
      <c r="O2122" t="s">
        <v>26</v>
      </c>
      <c r="P2122" t="s">
        <v>2768</v>
      </c>
      <c r="Q2122" t="s">
        <v>2769</v>
      </c>
      <c r="R2122" t="s">
        <v>2770</v>
      </c>
      <c r="S2122" t="s">
        <v>2771</v>
      </c>
      <c r="T2122" t="s">
        <v>29</v>
      </c>
      <c r="U2122" t="s">
        <v>29</v>
      </c>
    </row>
    <row r="2123" spans="1:21" x14ac:dyDescent="0.35">
      <c r="A2123" t="s">
        <v>12638</v>
      </c>
      <c r="B2123" t="s">
        <v>32</v>
      </c>
      <c r="C2123">
        <v>11669276</v>
      </c>
      <c r="D2123">
        <v>11670142</v>
      </c>
      <c r="E2123" t="s">
        <v>20</v>
      </c>
      <c r="F2123">
        <v>1000</v>
      </c>
      <c r="G2123">
        <f t="shared" si="33"/>
        <v>866</v>
      </c>
      <c r="H2123" t="s">
        <v>115224</v>
      </c>
      <c r="I2123" t="s">
        <v>12639</v>
      </c>
      <c r="J2123">
        <v>351</v>
      </c>
      <c r="K2123" t="s">
        <v>12640</v>
      </c>
      <c r="L2123" t="s">
        <v>12640</v>
      </c>
      <c r="M2123" t="s">
        <v>12641</v>
      </c>
      <c r="N2123" t="s">
        <v>200276</v>
      </c>
      <c r="O2123" t="s">
        <v>26</v>
      </c>
      <c r="P2123" t="s">
        <v>12642</v>
      </c>
      <c r="Q2123" t="s">
        <v>29</v>
      </c>
      <c r="R2123" t="s">
        <v>29</v>
      </c>
      <c r="S2123" t="s">
        <v>12643</v>
      </c>
      <c r="T2123" t="s">
        <v>29</v>
      </c>
      <c r="U2123" t="s">
        <v>29</v>
      </c>
    </row>
    <row r="2124" spans="1:21" x14ac:dyDescent="0.35">
      <c r="A2124" t="s">
        <v>74582</v>
      </c>
      <c r="B2124" t="s">
        <v>39</v>
      </c>
      <c r="C2124">
        <v>78084480</v>
      </c>
      <c r="D2124">
        <v>78085808</v>
      </c>
      <c r="E2124" t="s">
        <v>20</v>
      </c>
      <c r="F2124">
        <v>1000</v>
      </c>
      <c r="G2124">
        <f t="shared" si="33"/>
        <v>1328</v>
      </c>
      <c r="H2124" t="s">
        <v>115222</v>
      </c>
      <c r="I2124" t="s">
        <v>74583</v>
      </c>
      <c r="J2124">
        <v>573</v>
      </c>
      <c r="K2124" t="s">
        <v>74584</v>
      </c>
      <c r="L2124" t="s">
        <v>74584</v>
      </c>
      <c r="M2124" t="s">
        <v>74585</v>
      </c>
      <c r="N2124" t="s">
        <v>181623</v>
      </c>
      <c r="O2124" t="s">
        <v>26</v>
      </c>
      <c r="P2124" t="s">
        <v>74586</v>
      </c>
      <c r="Q2124" t="s">
        <v>29</v>
      </c>
      <c r="R2124" t="s">
        <v>29</v>
      </c>
      <c r="S2124" t="s">
        <v>74587</v>
      </c>
      <c r="T2124" t="s">
        <v>29</v>
      </c>
      <c r="U2124" t="s">
        <v>29</v>
      </c>
    </row>
    <row r="2125" spans="1:21" x14ac:dyDescent="0.35">
      <c r="A2125" t="s">
        <v>52960</v>
      </c>
      <c r="B2125" t="s">
        <v>136</v>
      </c>
      <c r="C2125">
        <v>1659959</v>
      </c>
      <c r="D2125">
        <v>1660702</v>
      </c>
      <c r="E2125" t="s">
        <v>20</v>
      </c>
      <c r="F2125">
        <v>1000</v>
      </c>
      <c r="G2125">
        <f t="shared" si="33"/>
        <v>743</v>
      </c>
      <c r="H2125" t="s">
        <v>115224</v>
      </c>
      <c r="I2125" t="s">
        <v>117285</v>
      </c>
      <c r="J2125">
        <v>429</v>
      </c>
      <c r="K2125" t="s">
        <v>52961</v>
      </c>
      <c r="L2125" t="s">
        <v>52961</v>
      </c>
      <c r="M2125" t="s">
        <v>52962</v>
      </c>
      <c r="N2125" t="s">
        <v>185417</v>
      </c>
      <c r="O2125" t="s">
        <v>26</v>
      </c>
      <c r="P2125" t="s">
        <v>52963</v>
      </c>
      <c r="Q2125" t="s">
        <v>29</v>
      </c>
      <c r="R2125" t="s">
        <v>29</v>
      </c>
      <c r="S2125" t="s">
        <v>52964</v>
      </c>
      <c r="T2125" t="s">
        <v>29</v>
      </c>
      <c r="U2125" t="s">
        <v>29</v>
      </c>
    </row>
    <row r="2126" spans="1:21" x14ac:dyDescent="0.35">
      <c r="A2126" t="s">
        <v>34129</v>
      </c>
      <c r="B2126" t="s">
        <v>136</v>
      </c>
      <c r="C2126">
        <v>77892512</v>
      </c>
      <c r="D2126">
        <v>77893541</v>
      </c>
      <c r="E2126" t="s">
        <v>20</v>
      </c>
      <c r="F2126">
        <v>1000</v>
      </c>
      <c r="G2126">
        <f t="shared" si="33"/>
        <v>1029</v>
      </c>
      <c r="H2126" t="s">
        <v>115223</v>
      </c>
      <c r="I2126" t="s">
        <v>34130</v>
      </c>
      <c r="J2126">
        <v>487</v>
      </c>
      <c r="K2126" t="s">
        <v>34131</v>
      </c>
      <c r="L2126" t="s">
        <v>34131</v>
      </c>
      <c r="M2126" t="s">
        <v>34132</v>
      </c>
      <c r="N2126" t="s">
        <v>186030</v>
      </c>
      <c r="O2126" t="s">
        <v>26</v>
      </c>
      <c r="P2126" t="s">
        <v>34133</v>
      </c>
      <c r="Q2126" t="s">
        <v>29</v>
      </c>
      <c r="R2126" t="s">
        <v>29</v>
      </c>
      <c r="S2126" t="s">
        <v>34134</v>
      </c>
      <c r="T2126" t="s">
        <v>29</v>
      </c>
      <c r="U2126" t="s">
        <v>29</v>
      </c>
    </row>
    <row r="2127" spans="1:21" x14ac:dyDescent="0.35">
      <c r="A2127" t="s">
        <v>47363</v>
      </c>
      <c r="B2127" t="s">
        <v>369</v>
      </c>
      <c r="C2127">
        <v>55042115</v>
      </c>
      <c r="D2127">
        <v>55043938</v>
      </c>
      <c r="E2127" t="s">
        <v>20</v>
      </c>
      <c r="F2127">
        <v>1000</v>
      </c>
      <c r="G2127">
        <f t="shared" si="33"/>
        <v>1823</v>
      </c>
      <c r="H2127" t="s">
        <v>115223</v>
      </c>
      <c r="I2127" t="s">
        <v>47364</v>
      </c>
      <c r="J2127">
        <v>834</v>
      </c>
      <c r="K2127" t="s">
        <v>47365</v>
      </c>
      <c r="L2127" t="s">
        <v>47365</v>
      </c>
      <c r="M2127" t="s">
        <v>47366</v>
      </c>
      <c r="N2127" t="s">
        <v>221759</v>
      </c>
      <c r="O2127" t="s">
        <v>26</v>
      </c>
      <c r="P2127" t="s">
        <v>47367</v>
      </c>
      <c r="Q2127" t="s">
        <v>47368</v>
      </c>
      <c r="R2127" t="s">
        <v>47369</v>
      </c>
      <c r="S2127" t="s">
        <v>47370</v>
      </c>
      <c r="T2127" t="s">
        <v>29</v>
      </c>
      <c r="U2127" t="s">
        <v>29</v>
      </c>
    </row>
    <row r="2128" spans="1:21" x14ac:dyDescent="0.35">
      <c r="A2128" t="s">
        <v>33583</v>
      </c>
      <c r="B2128" t="s">
        <v>128</v>
      </c>
      <c r="C2128">
        <v>21082837</v>
      </c>
      <c r="D2128">
        <v>21084556</v>
      </c>
      <c r="E2128" t="s">
        <v>20</v>
      </c>
      <c r="F2128">
        <v>1000</v>
      </c>
      <c r="G2128">
        <f t="shared" si="33"/>
        <v>1719</v>
      </c>
      <c r="H2128" t="s">
        <v>115222</v>
      </c>
      <c r="I2128" t="s">
        <v>33584</v>
      </c>
      <c r="J2128">
        <v>899</v>
      </c>
      <c r="K2128" t="s">
        <v>33585</v>
      </c>
      <c r="L2128" t="s">
        <v>33585</v>
      </c>
      <c r="M2128" t="s">
        <v>33586</v>
      </c>
      <c r="N2128" t="s">
        <v>168270</v>
      </c>
      <c r="O2128" t="s">
        <v>26</v>
      </c>
      <c r="P2128" t="s">
        <v>33587</v>
      </c>
      <c r="Q2128" t="s">
        <v>33588</v>
      </c>
      <c r="R2128" t="s">
        <v>33589</v>
      </c>
      <c r="S2128" t="s">
        <v>33590</v>
      </c>
      <c r="T2128" t="s">
        <v>33591</v>
      </c>
      <c r="U2128" t="s">
        <v>33592</v>
      </c>
    </row>
    <row r="2129" spans="1:21" x14ac:dyDescent="0.35">
      <c r="A2129" t="s">
        <v>46216</v>
      </c>
      <c r="B2129" t="s">
        <v>32</v>
      </c>
      <c r="C2129">
        <v>92966458</v>
      </c>
      <c r="D2129">
        <v>92967134</v>
      </c>
      <c r="E2129" t="s">
        <v>20</v>
      </c>
      <c r="F2129">
        <v>1000</v>
      </c>
      <c r="G2129">
        <f t="shared" si="33"/>
        <v>676</v>
      </c>
      <c r="H2129" t="s">
        <v>115223</v>
      </c>
      <c r="I2129" t="s">
        <v>46217</v>
      </c>
      <c r="J2129">
        <v>284</v>
      </c>
      <c r="K2129" t="s">
        <v>46218</v>
      </c>
      <c r="L2129" t="s">
        <v>46218</v>
      </c>
      <c r="M2129" t="s">
        <v>46219</v>
      </c>
      <c r="N2129" t="s">
        <v>192939</v>
      </c>
      <c r="O2129" t="s">
        <v>26</v>
      </c>
      <c r="P2129" t="s">
        <v>46220</v>
      </c>
      <c r="Q2129" t="s">
        <v>46221</v>
      </c>
      <c r="R2129" t="s">
        <v>46222</v>
      </c>
      <c r="S2129" t="s">
        <v>46223</v>
      </c>
      <c r="T2129" t="s">
        <v>46224</v>
      </c>
      <c r="U2129" t="s">
        <v>29</v>
      </c>
    </row>
    <row r="2130" spans="1:21" x14ac:dyDescent="0.35">
      <c r="A2130" t="s">
        <v>66152</v>
      </c>
      <c r="B2130" t="s">
        <v>32</v>
      </c>
      <c r="C2130">
        <v>33454511</v>
      </c>
      <c r="D2130">
        <v>33455467</v>
      </c>
      <c r="E2130" t="s">
        <v>20</v>
      </c>
      <c r="F2130">
        <v>1000</v>
      </c>
      <c r="G2130">
        <f t="shared" si="33"/>
        <v>956</v>
      </c>
      <c r="H2130" t="s">
        <v>115223</v>
      </c>
      <c r="I2130" t="s">
        <v>66153</v>
      </c>
      <c r="J2130">
        <v>539</v>
      </c>
      <c r="K2130" t="s">
        <v>66154</v>
      </c>
      <c r="L2130" t="s">
        <v>66154</v>
      </c>
      <c r="M2130" t="s">
        <v>66155</v>
      </c>
      <c r="N2130" t="s">
        <v>184979</v>
      </c>
      <c r="O2130" t="s">
        <v>26</v>
      </c>
      <c r="P2130" t="s">
        <v>66156</v>
      </c>
      <c r="Q2130" t="s">
        <v>29</v>
      </c>
      <c r="R2130" t="s">
        <v>29</v>
      </c>
      <c r="S2130" t="s">
        <v>66157</v>
      </c>
      <c r="T2130" t="s">
        <v>29</v>
      </c>
      <c r="U2130" t="s">
        <v>29</v>
      </c>
    </row>
    <row r="2131" spans="1:21" x14ac:dyDescent="0.35">
      <c r="A2131" t="s">
        <v>58013</v>
      </c>
      <c r="B2131" t="s">
        <v>128</v>
      </c>
      <c r="C2131">
        <v>98797514</v>
      </c>
      <c r="D2131">
        <v>98799490</v>
      </c>
      <c r="E2131" t="s">
        <v>20</v>
      </c>
      <c r="F2131">
        <v>1000</v>
      </c>
      <c r="G2131">
        <f t="shared" si="33"/>
        <v>1976</v>
      </c>
      <c r="H2131" t="s">
        <v>115222</v>
      </c>
      <c r="I2131" t="s">
        <v>58014</v>
      </c>
      <c r="J2131">
        <v>868</v>
      </c>
      <c r="K2131" t="s">
        <v>58015</v>
      </c>
      <c r="L2131" t="s">
        <v>58015</v>
      </c>
      <c r="M2131" t="s">
        <v>58016</v>
      </c>
      <c r="N2131" t="s">
        <v>192850</v>
      </c>
      <c r="O2131" t="s">
        <v>26</v>
      </c>
      <c r="P2131" t="s">
        <v>58017</v>
      </c>
      <c r="Q2131" t="s">
        <v>29</v>
      </c>
      <c r="R2131" t="s">
        <v>29</v>
      </c>
      <c r="S2131" t="s">
        <v>58018</v>
      </c>
      <c r="T2131" t="s">
        <v>29</v>
      </c>
      <c r="U2131" t="s">
        <v>29</v>
      </c>
    </row>
    <row r="2132" spans="1:21" x14ac:dyDescent="0.35">
      <c r="A2132" t="s">
        <v>25788</v>
      </c>
      <c r="B2132" t="s">
        <v>128</v>
      </c>
      <c r="C2132">
        <v>88309392</v>
      </c>
      <c r="D2132">
        <v>88310326</v>
      </c>
      <c r="E2132" t="s">
        <v>20</v>
      </c>
      <c r="F2132">
        <v>1000</v>
      </c>
      <c r="G2132">
        <f t="shared" si="33"/>
        <v>934</v>
      </c>
      <c r="H2132" t="s">
        <v>115223</v>
      </c>
      <c r="I2132" t="s">
        <v>25789</v>
      </c>
      <c r="J2132">
        <v>405</v>
      </c>
      <c r="K2132" t="s">
        <v>25790</v>
      </c>
      <c r="L2132" t="s">
        <v>25790</v>
      </c>
      <c r="M2132" t="s">
        <v>25791</v>
      </c>
      <c r="N2132" t="s">
        <v>174993</v>
      </c>
      <c r="O2132" t="s">
        <v>26</v>
      </c>
      <c r="P2132" t="s">
        <v>25792</v>
      </c>
      <c r="Q2132" t="s">
        <v>29</v>
      </c>
      <c r="R2132" t="s">
        <v>29</v>
      </c>
      <c r="S2132" t="s">
        <v>25793</v>
      </c>
      <c r="T2132" t="s">
        <v>29</v>
      </c>
      <c r="U2132" t="s">
        <v>29</v>
      </c>
    </row>
    <row r="2133" spans="1:21" x14ac:dyDescent="0.35">
      <c r="A2133" t="s">
        <v>26224</v>
      </c>
      <c r="B2133" t="s">
        <v>75</v>
      </c>
      <c r="C2133">
        <v>27072971</v>
      </c>
      <c r="D2133">
        <v>27074434</v>
      </c>
      <c r="E2133" t="s">
        <v>20</v>
      </c>
      <c r="F2133">
        <v>1000</v>
      </c>
      <c r="G2133">
        <f t="shared" si="33"/>
        <v>1463</v>
      </c>
      <c r="H2133" t="s">
        <v>115222</v>
      </c>
      <c r="I2133" t="s">
        <v>26225</v>
      </c>
      <c r="J2133">
        <v>725</v>
      </c>
      <c r="K2133" t="s">
        <v>26226</v>
      </c>
      <c r="L2133" t="s">
        <v>26226</v>
      </c>
      <c r="M2133" t="s">
        <v>26227</v>
      </c>
      <c r="N2133" t="s">
        <v>226509</v>
      </c>
      <c r="O2133" t="s">
        <v>26</v>
      </c>
      <c r="P2133" t="s">
        <v>26228</v>
      </c>
      <c r="Q2133" t="s">
        <v>29</v>
      </c>
      <c r="R2133" t="s">
        <v>29</v>
      </c>
      <c r="S2133" t="s">
        <v>26229</v>
      </c>
      <c r="T2133" t="s">
        <v>29</v>
      </c>
      <c r="U2133" t="s">
        <v>29</v>
      </c>
    </row>
    <row r="2134" spans="1:21" x14ac:dyDescent="0.35">
      <c r="A2134" t="s">
        <v>74832</v>
      </c>
      <c r="B2134" t="s">
        <v>32</v>
      </c>
      <c r="C2134">
        <v>5880049</v>
      </c>
      <c r="D2134">
        <v>5880818</v>
      </c>
      <c r="E2134" t="s">
        <v>20</v>
      </c>
      <c r="F2134">
        <v>1000</v>
      </c>
      <c r="G2134">
        <f t="shared" si="33"/>
        <v>769</v>
      </c>
      <c r="H2134" t="s">
        <v>115224</v>
      </c>
      <c r="I2134" t="s">
        <v>74833</v>
      </c>
      <c r="J2134">
        <v>-237</v>
      </c>
      <c r="K2134" t="s">
        <v>74834</v>
      </c>
      <c r="L2134" t="s">
        <v>74834</v>
      </c>
      <c r="M2134" t="s">
        <v>74835</v>
      </c>
      <c r="N2134" t="e">
        <v>#N/A</v>
      </c>
      <c r="O2134" t="s">
        <v>26</v>
      </c>
      <c r="P2134" t="s">
        <v>74836</v>
      </c>
      <c r="Q2134" t="s">
        <v>74837</v>
      </c>
      <c r="R2134" t="s">
        <v>29</v>
      </c>
      <c r="S2134" t="s">
        <v>74838</v>
      </c>
      <c r="T2134" t="s">
        <v>29</v>
      </c>
      <c r="U2134" t="s">
        <v>29</v>
      </c>
    </row>
    <row r="2135" spans="1:21" x14ac:dyDescent="0.35">
      <c r="A2135" t="s">
        <v>67249</v>
      </c>
      <c r="B2135" t="s">
        <v>136</v>
      </c>
      <c r="C2135">
        <v>85184773</v>
      </c>
      <c r="D2135">
        <v>85186570</v>
      </c>
      <c r="E2135" t="s">
        <v>20</v>
      </c>
      <c r="F2135">
        <v>1000</v>
      </c>
      <c r="G2135">
        <f t="shared" si="33"/>
        <v>1797</v>
      </c>
      <c r="H2135" t="s">
        <v>115224</v>
      </c>
      <c r="I2135" t="s">
        <v>113353</v>
      </c>
      <c r="J2135">
        <v>695</v>
      </c>
      <c r="K2135" t="s">
        <v>67250</v>
      </c>
      <c r="L2135" t="s">
        <v>67250</v>
      </c>
      <c r="M2135" t="s">
        <v>67251</v>
      </c>
      <c r="N2135" t="s">
        <v>167815</v>
      </c>
      <c r="O2135" t="s">
        <v>26</v>
      </c>
      <c r="P2135" t="s">
        <v>67252</v>
      </c>
      <c r="Q2135" t="s">
        <v>67253</v>
      </c>
      <c r="R2135" t="s">
        <v>67254</v>
      </c>
      <c r="S2135" t="s">
        <v>67255</v>
      </c>
      <c r="T2135" t="s">
        <v>67256</v>
      </c>
      <c r="U2135" t="s">
        <v>67257</v>
      </c>
    </row>
    <row r="2136" spans="1:21" x14ac:dyDescent="0.35">
      <c r="A2136" t="s">
        <v>31874</v>
      </c>
      <c r="B2136" t="s">
        <v>100</v>
      </c>
      <c r="C2136">
        <v>51645048</v>
      </c>
      <c r="D2136">
        <v>51647832</v>
      </c>
      <c r="E2136" t="s">
        <v>20</v>
      </c>
      <c r="F2136">
        <v>1000</v>
      </c>
      <c r="G2136">
        <f t="shared" si="33"/>
        <v>2784</v>
      </c>
      <c r="H2136" t="s">
        <v>115223</v>
      </c>
      <c r="I2136" t="s">
        <v>31875</v>
      </c>
      <c r="J2136">
        <v>1383</v>
      </c>
      <c r="K2136" t="s">
        <v>31876</v>
      </c>
      <c r="L2136" t="s">
        <v>31876</v>
      </c>
      <c r="M2136" t="s">
        <v>31877</v>
      </c>
      <c r="N2136" t="s">
        <v>199653</v>
      </c>
      <c r="O2136" t="s">
        <v>26</v>
      </c>
      <c r="P2136" t="s">
        <v>31878</v>
      </c>
      <c r="Q2136" t="s">
        <v>31879</v>
      </c>
      <c r="R2136" t="s">
        <v>31880</v>
      </c>
      <c r="S2136" t="s">
        <v>31881</v>
      </c>
      <c r="T2136" t="s">
        <v>31882</v>
      </c>
      <c r="U2136" t="s">
        <v>31883</v>
      </c>
    </row>
    <row r="2137" spans="1:21" x14ac:dyDescent="0.35">
      <c r="A2137" t="s">
        <v>16948</v>
      </c>
      <c r="B2137" t="s">
        <v>48</v>
      </c>
      <c r="C2137">
        <v>57858095</v>
      </c>
      <c r="D2137">
        <v>57859186</v>
      </c>
      <c r="E2137" t="s">
        <v>20</v>
      </c>
      <c r="F2137">
        <v>1000</v>
      </c>
      <c r="G2137">
        <f t="shared" si="33"/>
        <v>1091</v>
      </c>
      <c r="H2137" t="s">
        <v>115223</v>
      </c>
      <c r="I2137" t="s">
        <v>16949</v>
      </c>
      <c r="J2137">
        <v>511</v>
      </c>
      <c r="K2137" t="s">
        <v>16950</v>
      </c>
      <c r="L2137" t="s">
        <v>16950</v>
      </c>
      <c r="M2137" t="s">
        <v>16951</v>
      </c>
      <c r="N2137" t="s">
        <v>226109</v>
      </c>
      <c r="O2137" t="s">
        <v>26</v>
      </c>
      <c r="P2137" t="s">
        <v>16952</v>
      </c>
      <c r="Q2137" t="s">
        <v>29</v>
      </c>
      <c r="R2137" t="s">
        <v>29</v>
      </c>
      <c r="S2137" t="s">
        <v>16953</v>
      </c>
      <c r="T2137" t="s">
        <v>29</v>
      </c>
      <c r="U2137" t="s">
        <v>29</v>
      </c>
    </row>
    <row r="2138" spans="1:21" x14ac:dyDescent="0.35">
      <c r="A2138" t="s">
        <v>32918</v>
      </c>
      <c r="B2138" t="s">
        <v>75</v>
      </c>
      <c r="C2138">
        <v>34161198</v>
      </c>
      <c r="D2138">
        <v>34162867</v>
      </c>
      <c r="E2138" t="s">
        <v>20</v>
      </c>
      <c r="F2138">
        <v>1000</v>
      </c>
      <c r="G2138">
        <f t="shared" si="33"/>
        <v>1669</v>
      </c>
      <c r="H2138" t="s">
        <v>115223</v>
      </c>
      <c r="I2138" t="s">
        <v>32919</v>
      </c>
      <c r="J2138">
        <v>690</v>
      </c>
      <c r="K2138" t="s">
        <v>32920</v>
      </c>
      <c r="L2138" t="s">
        <v>32920</v>
      </c>
      <c r="M2138" t="s">
        <v>32921</v>
      </c>
      <c r="N2138" t="s">
        <v>200905</v>
      </c>
      <c r="O2138" t="s">
        <v>26</v>
      </c>
      <c r="P2138" t="s">
        <v>32922</v>
      </c>
      <c r="Q2138" t="s">
        <v>29</v>
      </c>
      <c r="R2138" t="s">
        <v>29</v>
      </c>
      <c r="S2138" t="s">
        <v>32923</v>
      </c>
      <c r="T2138" t="s">
        <v>29</v>
      </c>
      <c r="U2138" t="s">
        <v>29</v>
      </c>
    </row>
    <row r="2139" spans="1:21" x14ac:dyDescent="0.35">
      <c r="A2139" t="s">
        <v>24869</v>
      </c>
      <c r="B2139" t="s">
        <v>100</v>
      </c>
      <c r="C2139">
        <v>57128711</v>
      </c>
      <c r="D2139">
        <v>57130575</v>
      </c>
      <c r="E2139" t="s">
        <v>20</v>
      </c>
      <c r="F2139">
        <v>1000</v>
      </c>
      <c r="G2139">
        <f t="shared" si="33"/>
        <v>1864</v>
      </c>
      <c r="H2139" t="s">
        <v>115223</v>
      </c>
      <c r="I2139" t="s">
        <v>24870</v>
      </c>
      <c r="J2139">
        <v>817</v>
      </c>
      <c r="K2139" t="s">
        <v>24871</v>
      </c>
      <c r="L2139" t="s">
        <v>24871</v>
      </c>
      <c r="M2139" t="s">
        <v>24872</v>
      </c>
      <c r="N2139" t="s">
        <v>181419</v>
      </c>
      <c r="O2139" t="s">
        <v>26</v>
      </c>
      <c r="P2139" t="s">
        <v>24873</v>
      </c>
      <c r="Q2139" t="s">
        <v>29</v>
      </c>
      <c r="R2139" t="s">
        <v>29</v>
      </c>
      <c r="S2139" t="s">
        <v>24874</v>
      </c>
      <c r="T2139" t="s">
        <v>29</v>
      </c>
      <c r="U2139" t="s">
        <v>29</v>
      </c>
    </row>
    <row r="2140" spans="1:21" x14ac:dyDescent="0.35">
      <c r="A2140" t="s">
        <v>74076</v>
      </c>
      <c r="B2140" t="s">
        <v>48</v>
      </c>
      <c r="C2140">
        <v>30246489</v>
      </c>
      <c r="D2140">
        <v>30247378</v>
      </c>
      <c r="E2140" t="s">
        <v>20</v>
      </c>
      <c r="F2140">
        <v>1000</v>
      </c>
      <c r="G2140">
        <f t="shared" si="33"/>
        <v>889</v>
      </c>
      <c r="H2140" t="s">
        <v>115222</v>
      </c>
      <c r="I2140" t="s">
        <v>74077</v>
      </c>
      <c r="J2140">
        <v>3608</v>
      </c>
      <c r="K2140" t="s">
        <v>44308</v>
      </c>
      <c r="L2140" t="s">
        <v>44308</v>
      </c>
      <c r="M2140" t="s">
        <v>44309</v>
      </c>
      <c r="N2140" t="s">
        <v>203787</v>
      </c>
      <c r="O2140" t="s">
        <v>327</v>
      </c>
      <c r="P2140" t="s">
        <v>44310</v>
      </c>
      <c r="Q2140" t="s">
        <v>44311</v>
      </c>
      <c r="R2140" t="s">
        <v>36859</v>
      </c>
      <c r="S2140" t="s">
        <v>44312</v>
      </c>
      <c r="T2140" t="s">
        <v>29</v>
      </c>
      <c r="U2140" t="s">
        <v>29</v>
      </c>
    </row>
    <row r="2141" spans="1:21" x14ac:dyDescent="0.35">
      <c r="A2141" t="s">
        <v>12003</v>
      </c>
      <c r="B2141" t="s">
        <v>48</v>
      </c>
      <c r="C2141">
        <v>26662191</v>
      </c>
      <c r="D2141">
        <v>26663161</v>
      </c>
      <c r="E2141" t="s">
        <v>20</v>
      </c>
      <c r="F2141">
        <v>1000</v>
      </c>
      <c r="G2141">
        <f t="shared" si="33"/>
        <v>970</v>
      </c>
      <c r="H2141" t="s">
        <v>115223</v>
      </c>
      <c r="I2141" t="s">
        <v>12004</v>
      </c>
      <c r="J2141">
        <v>448</v>
      </c>
      <c r="K2141" t="s">
        <v>12005</v>
      </c>
      <c r="L2141" t="s">
        <v>12005</v>
      </c>
      <c r="M2141" t="s">
        <v>12006</v>
      </c>
      <c r="N2141" t="s">
        <v>175792</v>
      </c>
      <c r="O2141" t="s">
        <v>26</v>
      </c>
      <c r="P2141" t="s">
        <v>12007</v>
      </c>
      <c r="Q2141" t="s">
        <v>12008</v>
      </c>
      <c r="R2141" t="s">
        <v>12009</v>
      </c>
      <c r="S2141" t="s">
        <v>12010</v>
      </c>
      <c r="T2141" t="s">
        <v>12011</v>
      </c>
      <c r="U2141" t="s">
        <v>12012</v>
      </c>
    </row>
    <row r="2142" spans="1:21" x14ac:dyDescent="0.35">
      <c r="A2142" t="s">
        <v>51575</v>
      </c>
      <c r="B2142" t="s">
        <v>32</v>
      </c>
      <c r="C2142">
        <v>35591393</v>
      </c>
      <c r="D2142">
        <v>35592450</v>
      </c>
      <c r="E2142" t="s">
        <v>20</v>
      </c>
      <c r="F2142">
        <v>1000</v>
      </c>
      <c r="G2142">
        <f t="shared" si="33"/>
        <v>1057</v>
      </c>
      <c r="H2142" t="s">
        <v>115223</v>
      </c>
      <c r="I2142" t="s">
        <v>51576</v>
      </c>
      <c r="J2142">
        <v>4761</v>
      </c>
      <c r="K2142" t="s">
        <v>51577</v>
      </c>
      <c r="L2142" t="s">
        <v>51577</v>
      </c>
      <c r="M2142" t="s">
        <v>51578</v>
      </c>
      <c r="N2142" t="s">
        <v>198605</v>
      </c>
      <c r="O2142" t="s">
        <v>26</v>
      </c>
      <c r="P2142" t="s">
        <v>51579</v>
      </c>
      <c r="Q2142" t="s">
        <v>51580</v>
      </c>
      <c r="R2142" t="s">
        <v>29</v>
      </c>
      <c r="S2142" t="s">
        <v>51581</v>
      </c>
      <c r="T2142" t="s">
        <v>51582</v>
      </c>
      <c r="U2142" t="s">
        <v>51583</v>
      </c>
    </row>
    <row r="2143" spans="1:21" x14ac:dyDescent="0.35">
      <c r="A2143" t="s">
        <v>43140</v>
      </c>
      <c r="B2143" t="s">
        <v>48</v>
      </c>
      <c r="C2143">
        <v>18177564</v>
      </c>
      <c r="D2143">
        <v>18180211</v>
      </c>
      <c r="E2143" t="s">
        <v>20</v>
      </c>
      <c r="F2143">
        <v>1000</v>
      </c>
      <c r="G2143">
        <f t="shared" si="33"/>
        <v>2647</v>
      </c>
      <c r="H2143" t="s">
        <v>115222</v>
      </c>
      <c r="I2143" t="s">
        <v>43141</v>
      </c>
      <c r="J2143">
        <v>1191</v>
      </c>
      <c r="K2143" t="s">
        <v>43142</v>
      </c>
      <c r="L2143" t="s">
        <v>43142</v>
      </c>
      <c r="M2143" t="s">
        <v>43143</v>
      </c>
      <c r="N2143" t="s">
        <v>173777</v>
      </c>
      <c r="O2143" t="s">
        <v>26</v>
      </c>
      <c r="P2143" t="s">
        <v>43144</v>
      </c>
      <c r="Q2143" t="s">
        <v>43145</v>
      </c>
      <c r="R2143" t="s">
        <v>43146</v>
      </c>
      <c r="S2143" t="s">
        <v>43147</v>
      </c>
      <c r="T2143" t="s">
        <v>29</v>
      </c>
      <c r="U2143" t="s">
        <v>29</v>
      </c>
    </row>
    <row r="2144" spans="1:21" x14ac:dyDescent="0.35">
      <c r="A2144" t="s">
        <v>50534</v>
      </c>
      <c r="B2144" t="s">
        <v>128</v>
      </c>
      <c r="C2144">
        <v>12934331</v>
      </c>
      <c r="D2144">
        <v>12935198</v>
      </c>
      <c r="E2144" t="s">
        <v>20</v>
      </c>
      <c r="F2144">
        <v>1000</v>
      </c>
      <c r="G2144">
        <f t="shared" si="33"/>
        <v>867</v>
      </c>
      <c r="H2144" t="s">
        <v>115223</v>
      </c>
      <c r="I2144" t="s">
        <v>50535</v>
      </c>
      <c r="J2144">
        <v>514</v>
      </c>
      <c r="K2144" t="s">
        <v>50536</v>
      </c>
      <c r="L2144" t="s">
        <v>50536</v>
      </c>
      <c r="M2144" t="s">
        <v>50537</v>
      </c>
      <c r="N2144" t="s">
        <v>185587</v>
      </c>
      <c r="O2144" t="s">
        <v>26</v>
      </c>
      <c r="P2144" t="s">
        <v>50538</v>
      </c>
      <c r="Q2144" t="s">
        <v>29</v>
      </c>
      <c r="R2144" t="s">
        <v>29</v>
      </c>
      <c r="S2144" t="s">
        <v>50539</v>
      </c>
      <c r="T2144" t="s">
        <v>29</v>
      </c>
      <c r="U2144" t="s">
        <v>29</v>
      </c>
    </row>
    <row r="2145" spans="1:21" x14ac:dyDescent="0.35">
      <c r="A2145" t="s">
        <v>70599</v>
      </c>
      <c r="B2145" t="s">
        <v>100</v>
      </c>
      <c r="C2145">
        <v>12075112</v>
      </c>
      <c r="D2145">
        <v>12076168</v>
      </c>
      <c r="E2145" t="s">
        <v>20</v>
      </c>
      <c r="F2145">
        <v>1000</v>
      </c>
      <c r="G2145">
        <f t="shared" si="33"/>
        <v>1056</v>
      </c>
      <c r="H2145" t="s">
        <v>115222</v>
      </c>
      <c r="I2145" t="s">
        <v>70600</v>
      </c>
      <c r="J2145">
        <v>469</v>
      </c>
      <c r="K2145" t="s">
        <v>70601</v>
      </c>
      <c r="L2145" t="s">
        <v>70601</v>
      </c>
      <c r="M2145" t="s">
        <v>70602</v>
      </c>
      <c r="N2145" t="s">
        <v>197345</v>
      </c>
      <c r="O2145" t="s">
        <v>26</v>
      </c>
      <c r="P2145" t="s">
        <v>70603</v>
      </c>
      <c r="Q2145" t="s">
        <v>70604</v>
      </c>
      <c r="R2145" t="s">
        <v>29</v>
      </c>
      <c r="S2145" t="s">
        <v>70605</v>
      </c>
      <c r="T2145" t="s">
        <v>29</v>
      </c>
      <c r="U2145" t="s">
        <v>29</v>
      </c>
    </row>
    <row r="2146" spans="1:21" x14ac:dyDescent="0.35">
      <c r="A2146" t="s">
        <v>47087</v>
      </c>
      <c r="B2146" t="s">
        <v>223</v>
      </c>
      <c r="C2146">
        <v>86331222</v>
      </c>
      <c r="D2146">
        <v>86332148</v>
      </c>
      <c r="E2146" t="s">
        <v>20</v>
      </c>
      <c r="F2146">
        <v>1000</v>
      </c>
      <c r="G2146">
        <f t="shared" si="33"/>
        <v>926</v>
      </c>
      <c r="H2146" t="s">
        <v>115222</v>
      </c>
      <c r="I2146" t="s">
        <v>47088</v>
      </c>
      <c r="J2146">
        <v>287</v>
      </c>
      <c r="K2146" t="s">
        <v>47089</v>
      </c>
      <c r="L2146" t="s">
        <v>47089</v>
      </c>
      <c r="M2146" t="s">
        <v>47090</v>
      </c>
      <c r="N2146" t="s">
        <v>183286</v>
      </c>
      <c r="O2146" t="s">
        <v>26</v>
      </c>
      <c r="P2146" t="s">
        <v>47091</v>
      </c>
      <c r="Q2146" t="s">
        <v>29</v>
      </c>
      <c r="R2146" t="s">
        <v>29</v>
      </c>
      <c r="S2146" t="s">
        <v>47092</v>
      </c>
      <c r="T2146" t="s">
        <v>29</v>
      </c>
      <c r="U2146" t="s">
        <v>29</v>
      </c>
    </row>
    <row r="2147" spans="1:21" x14ac:dyDescent="0.35">
      <c r="A2147" t="s">
        <v>1644</v>
      </c>
      <c r="B2147" t="s">
        <v>39</v>
      </c>
      <c r="C2147">
        <v>29751810</v>
      </c>
      <c r="D2147">
        <v>29753005</v>
      </c>
      <c r="E2147" t="s">
        <v>20</v>
      </c>
      <c r="F2147">
        <v>1000</v>
      </c>
      <c r="G2147">
        <f t="shared" si="33"/>
        <v>1195</v>
      </c>
      <c r="H2147" t="s">
        <v>115222</v>
      </c>
      <c r="I2147" t="s">
        <v>1645</v>
      </c>
      <c r="J2147">
        <v>478</v>
      </c>
      <c r="K2147" t="s">
        <v>1646</v>
      </c>
      <c r="L2147" t="s">
        <v>1646</v>
      </c>
      <c r="M2147" t="s">
        <v>1647</v>
      </c>
      <c r="N2147" t="s">
        <v>166255</v>
      </c>
      <c r="O2147" t="s">
        <v>26</v>
      </c>
      <c r="P2147" t="s">
        <v>1648</v>
      </c>
      <c r="Q2147" t="s">
        <v>1649</v>
      </c>
      <c r="R2147" t="s">
        <v>29</v>
      </c>
      <c r="S2147" t="s">
        <v>1650</v>
      </c>
      <c r="T2147" t="s">
        <v>29</v>
      </c>
      <c r="U2147" t="s">
        <v>29</v>
      </c>
    </row>
    <row r="2148" spans="1:21" x14ac:dyDescent="0.35">
      <c r="A2148" t="s">
        <v>43040</v>
      </c>
      <c r="B2148" t="s">
        <v>75</v>
      </c>
      <c r="C2148">
        <v>36914673</v>
      </c>
      <c r="D2148">
        <v>36916359</v>
      </c>
      <c r="E2148" t="s">
        <v>20</v>
      </c>
      <c r="F2148">
        <v>1000</v>
      </c>
      <c r="G2148">
        <f t="shared" si="33"/>
        <v>1686</v>
      </c>
      <c r="H2148" t="s">
        <v>115222</v>
      </c>
      <c r="I2148" t="s">
        <v>43041</v>
      </c>
      <c r="J2148">
        <v>671</v>
      </c>
      <c r="K2148" t="s">
        <v>43042</v>
      </c>
      <c r="L2148" t="s">
        <v>43042</v>
      </c>
      <c r="M2148" t="s">
        <v>43043</v>
      </c>
      <c r="N2148" t="s">
        <v>178203</v>
      </c>
      <c r="O2148" t="s">
        <v>26</v>
      </c>
      <c r="P2148" t="s">
        <v>43044</v>
      </c>
      <c r="Q2148" t="s">
        <v>43045</v>
      </c>
      <c r="R2148" t="s">
        <v>43046</v>
      </c>
      <c r="S2148" t="s">
        <v>43047</v>
      </c>
      <c r="T2148" t="s">
        <v>43048</v>
      </c>
      <c r="U2148" t="s">
        <v>29</v>
      </c>
    </row>
    <row r="2149" spans="1:21" x14ac:dyDescent="0.35">
      <c r="A2149" t="s">
        <v>6872</v>
      </c>
      <c r="B2149" t="s">
        <v>48</v>
      </c>
      <c r="C2149">
        <v>52852515</v>
      </c>
      <c r="D2149">
        <v>52854125</v>
      </c>
      <c r="E2149" t="s">
        <v>20</v>
      </c>
      <c r="F2149">
        <v>1000</v>
      </c>
      <c r="G2149">
        <f t="shared" si="33"/>
        <v>1610</v>
      </c>
      <c r="H2149" t="s">
        <v>115223</v>
      </c>
      <c r="I2149" t="s">
        <v>6873</v>
      </c>
      <c r="J2149">
        <v>717</v>
      </c>
      <c r="K2149" t="s">
        <v>6874</v>
      </c>
      <c r="L2149" t="s">
        <v>6874</v>
      </c>
      <c r="M2149" t="s">
        <v>6875</v>
      </c>
      <c r="N2149" t="s">
        <v>175817</v>
      </c>
      <c r="O2149" t="s">
        <v>26</v>
      </c>
      <c r="P2149" t="s">
        <v>6876</v>
      </c>
      <c r="Q2149" t="s">
        <v>6877</v>
      </c>
      <c r="R2149" t="s">
        <v>6878</v>
      </c>
      <c r="S2149" t="s">
        <v>6879</v>
      </c>
      <c r="T2149" t="s">
        <v>6880</v>
      </c>
      <c r="U2149" t="s">
        <v>6881</v>
      </c>
    </row>
    <row r="2150" spans="1:21" x14ac:dyDescent="0.35">
      <c r="A2150" t="s">
        <v>16990</v>
      </c>
      <c r="B2150" t="s">
        <v>19</v>
      </c>
      <c r="C2150">
        <v>4882979</v>
      </c>
      <c r="D2150">
        <v>4884092</v>
      </c>
      <c r="E2150" t="s">
        <v>20</v>
      </c>
      <c r="F2150">
        <v>1000</v>
      </c>
      <c r="G2150">
        <f t="shared" si="33"/>
        <v>1113</v>
      </c>
      <c r="H2150" t="s">
        <v>115222</v>
      </c>
      <c r="I2150" t="s">
        <v>16991</v>
      </c>
      <c r="J2150">
        <v>477</v>
      </c>
      <c r="K2150" t="s">
        <v>16992</v>
      </c>
      <c r="L2150" t="s">
        <v>16992</v>
      </c>
      <c r="M2150" t="s">
        <v>16993</v>
      </c>
      <c r="N2150" t="s">
        <v>225651</v>
      </c>
      <c r="O2150" t="s">
        <v>26</v>
      </c>
      <c r="P2150" t="s">
        <v>16994</v>
      </c>
      <c r="Q2150" t="s">
        <v>29</v>
      </c>
      <c r="R2150" t="s">
        <v>29</v>
      </c>
      <c r="S2150" t="s">
        <v>16995</v>
      </c>
      <c r="T2150" t="s">
        <v>29</v>
      </c>
      <c r="U2150" t="s">
        <v>29</v>
      </c>
    </row>
    <row r="2151" spans="1:21" x14ac:dyDescent="0.35">
      <c r="A2151" t="s">
        <v>51688</v>
      </c>
      <c r="B2151" t="s">
        <v>136</v>
      </c>
      <c r="C2151">
        <v>38543520</v>
      </c>
      <c r="D2151">
        <v>38544649</v>
      </c>
      <c r="E2151" t="s">
        <v>20</v>
      </c>
      <c r="F2151">
        <v>1000</v>
      </c>
      <c r="G2151">
        <f t="shared" si="33"/>
        <v>1129</v>
      </c>
      <c r="H2151" t="s">
        <v>115222</v>
      </c>
      <c r="I2151" t="s">
        <v>51689</v>
      </c>
      <c r="J2151">
        <v>495</v>
      </c>
      <c r="K2151" t="s">
        <v>51690</v>
      </c>
      <c r="L2151" t="s">
        <v>51690</v>
      </c>
      <c r="M2151" t="s">
        <v>51691</v>
      </c>
      <c r="N2151" t="s">
        <v>221133</v>
      </c>
      <c r="O2151" t="s">
        <v>26</v>
      </c>
      <c r="P2151" t="s">
        <v>51692</v>
      </c>
      <c r="Q2151" t="s">
        <v>29</v>
      </c>
      <c r="R2151" t="s">
        <v>29</v>
      </c>
      <c r="S2151" t="s">
        <v>51693</v>
      </c>
      <c r="T2151" t="s">
        <v>29</v>
      </c>
      <c r="U2151" t="s">
        <v>29</v>
      </c>
    </row>
    <row r="2152" spans="1:21" x14ac:dyDescent="0.35">
      <c r="A2152" t="s">
        <v>12985</v>
      </c>
      <c r="B2152" t="s">
        <v>128</v>
      </c>
      <c r="C2152">
        <v>84736784</v>
      </c>
      <c r="D2152">
        <v>84738225</v>
      </c>
      <c r="E2152" t="s">
        <v>20</v>
      </c>
      <c r="F2152">
        <v>1000</v>
      </c>
      <c r="G2152">
        <f t="shared" si="33"/>
        <v>1441</v>
      </c>
      <c r="H2152" t="s">
        <v>115222</v>
      </c>
      <c r="I2152" t="s">
        <v>12986</v>
      </c>
      <c r="J2152">
        <v>686</v>
      </c>
      <c r="K2152" t="s">
        <v>12987</v>
      </c>
      <c r="L2152" t="s">
        <v>12987</v>
      </c>
      <c r="M2152" t="s">
        <v>12988</v>
      </c>
      <c r="N2152" t="s">
        <v>209615</v>
      </c>
      <c r="O2152" t="s">
        <v>26</v>
      </c>
      <c r="P2152" t="s">
        <v>12989</v>
      </c>
      <c r="Q2152" t="s">
        <v>12990</v>
      </c>
      <c r="R2152" t="s">
        <v>12991</v>
      </c>
      <c r="S2152" t="s">
        <v>12992</v>
      </c>
      <c r="T2152" t="s">
        <v>29</v>
      </c>
      <c r="U2152" t="s">
        <v>29</v>
      </c>
    </row>
    <row r="2153" spans="1:21" x14ac:dyDescent="0.35">
      <c r="A2153" t="s">
        <v>27550</v>
      </c>
      <c r="B2153" t="s">
        <v>128</v>
      </c>
      <c r="C2153">
        <v>88596280</v>
      </c>
      <c r="D2153">
        <v>88597418</v>
      </c>
      <c r="E2153" t="s">
        <v>20</v>
      </c>
      <c r="F2153">
        <v>1000</v>
      </c>
      <c r="G2153">
        <f t="shared" si="33"/>
        <v>1138</v>
      </c>
      <c r="H2153" t="s">
        <v>115222</v>
      </c>
      <c r="I2153" t="s">
        <v>27551</v>
      </c>
      <c r="J2153">
        <v>537</v>
      </c>
      <c r="K2153" t="s">
        <v>27552</v>
      </c>
      <c r="L2153" t="s">
        <v>27552</v>
      </c>
      <c r="M2153" t="s">
        <v>27553</v>
      </c>
      <c r="N2153" t="s">
        <v>175709</v>
      </c>
      <c r="O2153" t="s">
        <v>26</v>
      </c>
      <c r="P2153" t="s">
        <v>27554</v>
      </c>
      <c r="Q2153" t="s">
        <v>29</v>
      </c>
      <c r="R2153" t="s">
        <v>29</v>
      </c>
      <c r="S2153" t="s">
        <v>27555</v>
      </c>
      <c r="T2153" t="s">
        <v>29</v>
      </c>
      <c r="U2153" t="s">
        <v>29</v>
      </c>
    </row>
    <row r="2154" spans="1:21" x14ac:dyDescent="0.35">
      <c r="A2154" t="s">
        <v>48199</v>
      </c>
      <c r="B2154" t="s">
        <v>19</v>
      </c>
      <c r="C2154">
        <v>649984</v>
      </c>
      <c r="D2154">
        <v>650858</v>
      </c>
      <c r="E2154" t="s">
        <v>20</v>
      </c>
      <c r="F2154">
        <v>1000</v>
      </c>
      <c r="G2154">
        <f t="shared" si="33"/>
        <v>874</v>
      </c>
      <c r="H2154" t="s">
        <v>115223</v>
      </c>
      <c r="I2154" t="s">
        <v>48200</v>
      </c>
      <c r="J2154">
        <v>542</v>
      </c>
      <c r="K2154" t="s">
        <v>48201</v>
      </c>
      <c r="L2154" t="s">
        <v>48201</v>
      </c>
      <c r="M2154" t="s">
        <v>48202</v>
      </c>
      <c r="N2154" t="s">
        <v>173253</v>
      </c>
      <c r="O2154" t="s">
        <v>26</v>
      </c>
      <c r="P2154" t="s">
        <v>48203</v>
      </c>
      <c r="Q2154" t="s">
        <v>48204</v>
      </c>
      <c r="R2154" t="s">
        <v>48205</v>
      </c>
      <c r="S2154" t="s">
        <v>48206</v>
      </c>
      <c r="T2154" t="s">
        <v>48207</v>
      </c>
      <c r="U2154" t="s">
        <v>48208</v>
      </c>
    </row>
    <row r="2155" spans="1:21" x14ac:dyDescent="0.35">
      <c r="A2155" t="s">
        <v>40707</v>
      </c>
      <c r="B2155" t="s">
        <v>48</v>
      </c>
      <c r="C2155">
        <v>26547017</v>
      </c>
      <c r="D2155">
        <v>26547744</v>
      </c>
      <c r="E2155" t="s">
        <v>20</v>
      </c>
      <c r="F2155">
        <v>1000</v>
      </c>
      <c r="G2155">
        <f t="shared" si="33"/>
        <v>727</v>
      </c>
      <c r="H2155" t="s">
        <v>115223</v>
      </c>
      <c r="I2155" t="s">
        <v>40708</v>
      </c>
      <c r="J2155">
        <v>1699</v>
      </c>
      <c r="K2155" t="s">
        <v>40709</v>
      </c>
      <c r="L2155" t="s">
        <v>40709</v>
      </c>
      <c r="M2155" t="s">
        <v>40710</v>
      </c>
      <c r="N2155" t="s">
        <v>191923</v>
      </c>
      <c r="O2155" t="s">
        <v>26</v>
      </c>
      <c r="P2155" t="s">
        <v>40711</v>
      </c>
      <c r="Q2155" t="s">
        <v>40712</v>
      </c>
      <c r="R2155" t="s">
        <v>25216</v>
      </c>
      <c r="S2155" t="s">
        <v>40713</v>
      </c>
      <c r="T2155" t="s">
        <v>40714</v>
      </c>
      <c r="U2155" t="s">
        <v>40715</v>
      </c>
    </row>
    <row r="2156" spans="1:21" x14ac:dyDescent="0.35">
      <c r="A2156" t="s">
        <v>9144</v>
      </c>
      <c r="B2156" t="s">
        <v>32</v>
      </c>
      <c r="C2156">
        <v>1539514</v>
      </c>
      <c r="D2156">
        <v>1540353</v>
      </c>
      <c r="E2156" t="s">
        <v>20</v>
      </c>
      <c r="F2156">
        <v>1000</v>
      </c>
      <c r="G2156">
        <f t="shared" si="33"/>
        <v>839</v>
      </c>
      <c r="H2156" t="s">
        <v>115222</v>
      </c>
      <c r="I2156" t="s">
        <v>9145</v>
      </c>
      <c r="J2156">
        <v>277</v>
      </c>
      <c r="K2156" t="s">
        <v>9146</v>
      </c>
      <c r="L2156" t="s">
        <v>9146</v>
      </c>
      <c r="M2156" t="s">
        <v>9147</v>
      </c>
      <c r="N2156" t="s">
        <v>211495</v>
      </c>
      <c r="O2156" t="s">
        <v>26</v>
      </c>
      <c r="P2156" t="s">
        <v>9148</v>
      </c>
      <c r="Q2156" t="s">
        <v>29</v>
      </c>
      <c r="R2156" t="s">
        <v>29</v>
      </c>
      <c r="S2156" t="s">
        <v>9149</v>
      </c>
      <c r="T2156" t="s">
        <v>29</v>
      </c>
      <c r="U2156" t="s">
        <v>29</v>
      </c>
    </row>
    <row r="2157" spans="1:21" x14ac:dyDescent="0.35">
      <c r="A2157" t="s">
        <v>56196</v>
      </c>
      <c r="B2157" t="s">
        <v>19</v>
      </c>
      <c r="C2157">
        <v>7597635</v>
      </c>
      <c r="D2157">
        <v>7599359</v>
      </c>
      <c r="E2157" t="s">
        <v>20</v>
      </c>
      <c r="F2157">
        <v>1000</v>
      </c>
      <c r="G2157">
        <f t="shared" si="33"/>
        <v>1724</v>
      </c>
      <c r="H2157" t="s">
        <v>115223</v>
      </c>
      <c r="I2157" t="s">
        <v>56197</v>
      </c>
      <c r="J2157">
        <v>819</v>
      </c>
      <c r="K2157" t="s">
        <v>56198</v>
      </c>
      <c r="L2157" t="s">
        <v>56198</v>
      </c>
      <c r="M2157" t="s">
        <v>56199</v>
      </c>
      <c r="N2157" t="s">
        <v>190305</v>
      </c>
      <c r="O2157" t="s">
        <v>26</v>
      </c>
      <c r="P2157" t="s">
        <v>56200</v>
      </c>
      <c r="Q2157" t="s">
        <v>29</v>
      </c>
      <c r="R2157" t="s">
        <v>29</v>
      </c>
      <c r="S2157" t="s">
        <v>56201</v>
      </c>
      <c r="T2157" t="s">
        <v>29</v>
      </c>
      <c r="U2157" t="s">
        <v>29</v>
      </c>
    </row>
    <row r="2158" spans="1:21" x14ac:dyDescent="0.35">
      <c r="A2158" t="s">
        <v>48168</v>
      </c>
      <c r="B2158" t="s">
        <v>48</v>
      </c>
      <c r="C2158">
        <v>8418086</v>
      </c>
      <c r="D2158">
        <v>8419017</v>
      </c>
      <c r="E2158" t="s">
        <v>20</v>
      </c>
      <c r="F2158">
        <v>1000</v>
      </c>
      <c r="G2158">
        <f t="shared" si="33"/>
        <v>931</v>
      </c>
      <c r="H2158" t="s">
        <v>115222</v>
      </c>
      <c r="I2158" t="s">
        <v>48169</v>
      </c>
      <c r="J2158">
        <v>388</v>
      </c>
      <c r="K2158" t="s">
        <v>48170</v>
      </c>
      <c r="L2158" t="s">
        <v>48170</v>
      </c>
      <c r="M2158" t="s">
        <v>48171</v>
      </c>
      <c r="N2158" t="s">
        <v>204173</v>
      </c>
      <c r="O2158" t="s">
        <v>26</v>
      </c>
      <c r="P2158" t="s">
        <v>48172</v>
      </c>
      <c r="Q2158" t="s">
        <v>29</v>
      </c>
      <c r="R2158" t="s">
        <v>29</v>
      </c>
      <c r="S2158" t="s">
        <v>48173</v>
      </c>
      <c r="T2158" t="s">
        <v>48174</v>
      </c>
      <c r="U2158" t="s">
        <v>48175</v>
      </c>
    </row>
    <row r="2159" spans="1:21" x14ac:dyDescent="0.35">
      <c r="A2159" t="s">
        <v>46746</v>
      </c>
      <c r="B2159" t="s">
        <v>128</v>
      </c>
      <c r="C2159">
        <v>85212404</v>
      </c>
      <c r="D2159">
        <v>85213949</v>
      </c>
      <c r="E2159" t="s">
        <v>20</v>
      </c>
      <c r="F2159">
        <v>1000</v>
      </c>
      <c r="G2159">
        <f t="shared" si="33"/>
        <v>1545</v>
      </c>
      <c r="H2159" t="s">
        <v>115222</v>
      </c>
      <c r="I2159" t="s">
        <v>46747</v>
      </c>
      <c r="J2159">
        <v>575</v>
      </c>
      <c r="K2159" t="s">
        <v>46748</v>
      </c>
      <c r="L2159" t="s">
        <v>46748</v>
      </c>
      <c r="M2159" t="s">
        <v>46749</v>
      </c>
      <c r="N2159" t="s">
        <v>195445</v>
      </c>
      <c r="O2159" t="s">
        <v>26</v>
      </c>
      <c r="P2159" t="s">
        <v>46750</v>
      </c>
      <c r="Q2159" t="s">
        <v>46751</v>
      </c>
      <c r="R2159" t="s">
        <v>46752</v>
      </c>
      <c r="S2159" t="s">
        <v>46753</v>
      </c>
      <c r="T2159" t="s">
        <v>29</v>
      </c>
      <c r="U2159" t="s">
        <v>29</v>
      </c>
    </row>
    <row r="2160" spans="1:21" x14ac:dyDescent="0.35">
      <c r="A2160" t="s">
        <v>7600</v>
      </c>
      <c r="B2160" t="s">
        <v>6520</v>
      </c>
      <c r="C2160">
        <v>31189</v>
      </c>
      <c r="D2160">
        <v>33502</v>
      </c>
      <c r="E2160" t="s">
        <v>20</v>
      </c>
      <c r="F2160">
        <v>1000</v>
      </c>
      <c r="G2160">
        <f t="shared" si="33"/>
        <v>2313</v>
      </c>
      <c r="H2160" t="s">
        <v>115224</v>
      </c>
      <c r="I2160" t="s">
        <v>117286</v>
      </c>
      <c r="J2160">
        <v>588</v>
      </c>
      <c r="K2160" t="s">
        <v>7601</v>
      </c>
      <c r="L2160" t="s">
        <v>7601</v>
      </c>
      <c r="M2160" t="s">
        <v>7602</v>
      </c>
      <c r="N2160" t="e">
        <v>#N/A</v>
      </c>
      <c r="O2160" t="s">
        <v>26</v>
      </c>
      <c r="P2160" t="s">
        <v>7603</v>
      </c>
      <c r="Q2160" t="s">
        <v>29</v>
      </c>
      <c r="R2160" t="s">
        <v>29</v>
      </c>
      <c r="S2160" t="s">
        <v>7604</v>
      </c>
      <c r="T2160" t="s">
        <v>7605</v>
      </c>
      <c r="U2160" t="s">
        <v>7606</v>
      </c>
    </row>
    <row r="2161" spans="1:21" x14ac:dyDescent="0.35">
      <c r="A2161" t="s">
        <v>56024</v>
      </c>
      <c r="B2161" t="s">
        <v>136</v>
      </c>
      <c r="C2161">
        <v>84902579</v>
      </c>
      <c r="D2161">
        <v>84903446</v>
      </c>
      <c r="E2161" t="s">
        <v>20</v>
      </c>
      <c r="F2161">
        <v>1000</v>
      </c>
      <c r="G2161">
        <f t="shared" si="33"/>
        <v>867</v>
      </c>
      <c r="H2161" t="s">
        <v>115224</v>
      </c>
      <c r="I2161" t="s">
        <v>117287</v>
      </c>
      <c r="J2161">
        <v>-1352</v>
      </c>
      <c r="K2161" t="s">
        <v>56025</v>
      </c>
      <c r="L2161" t="s">
        <v>56025</v>
      </c>
      <c r="M2161" t="s">
        <v>56026</v>
      </c>
      <c r="N2161" t="s">
        <v>220479</v>
      </c>
      <c r="O2161" t="s">
        <v>26</v>
      </c>
      <c r="P2161" t="s">
        <v>21</v>
      </c>
      <c r="Q2161" t="s">
        <v>21</v>
      </c>
      <c r="R2161" t="s">
        <v>21</v>
      </c>
      <c r="S2161" t="s">
        <v>21</v>
      </c>
      <c r="T2161" t="s">
        <v>21</v>
      </c>
      <c r="U2161" t="s">
        <v>21</v>
      </c>
    </row>
    <row r="2162" spans="1:21" x14ac:dyDescent="0.35">
      <c r="A2162" t="s">
        <v>69672</v>
      </c>
      <c r="B2162" t="s">
        <v>223</v>
      </c>
      <c r="C2162">
        <v>74094420</v>
      </c>
      <c r="D2162">
        <v>74095824</v>
      </c>
      <c r="E2162" t="s">
        <v>20</v>
      </c>
      <c r="F2162">
        <v>1000</v>
      </c>
      <c r="G2162">
        <f t="shared" si="33"/>
        <v>1404</v>
      </c>
      <c r="H2162" t="s">
        <v>115223</v>
      </c>
      <c r="I2162" t="s">
        <v>69673</v>
      </c>
      <c r="J2162">
        <v>710</v>
      </c>
      <c r="K2162" t="s">
        <v>69674</v>
      </c>
      <c r="L2162" t="s">
        <v>69674</v>
      </c>
      <c r="M2162" t="s">
        <v>69675</v>
      </c>
      <c r="N2162" t="s">
        <v>191998</v>
      </c>
      <c r="O2162" t="s">
        <v>26</v>
      </c>
      <c r="P2162" t="s">
        <v>69676</v>
      </c>
      <c r="Q2162" t="s">
        <v>69677</v>
      </c>
      <c r="R2162" t="s">
        <v>69678</v>
      </c>
      <c r="S2162" t="s">
        <v>69679</v>
      </c>
      <c r="T2162" t="s">
        <v>69680</v>
      </c>
      <c r="U2162" t="s">
        <v>12269</v>
      </c>
    </row>
    <row r="2163" spans="1:21" x14ac:dyDescent="0.35">
      <c r="A2163" t="s">
        <v>69484</v>
      </c>
      <c r="B2163" t="s">
        <v>75</v>
      </c>
      <c r="C2163">
        <v>85051119</v>
      </c>
      <c r="D2163">
        <v>85052493</v>
      </c>
      <c r="E2163" t="s">
        <v>20</v>
      </c>
      <c r="F2163">
        <v>1000</v>
      </c>
      <c r="G2163">
        <f t="shared" si="33"/>
        <v>1374</v>
      </c>
      <c r="H2163" t="s">
        <v>115223</v>
      </c>
      <c r="I2163" t="s">
        <v>69485</v>
      </c>
      <c r="J2163">
        <v>513</v>
      </c>
      <c r="K2163" t="s">
        <v>69486</v>
      </c>
      <c r="L2163" t="s">
        <v>69486</v>
      </c>
      <c r="M2163" t="s">
        <v>69487</v>
      </c>
      <c r="N2163" t="s">
        <v>173490</v>
      </c>
      <c r="O2163" t="s">
        <v>26</v>
      </c>
      <c r="P2163" t="s">
        <v>69488</v>
      </c>
      <c r="Q2163" t="s">
        <v>29</v>
      </c>
      <c r="R2163" t="s">
        <v>29</v>
      </c>
      <c r="S2163" t="s">
        <v>69489</v>
      </c>
      <c r="T2163" t="s">
        <v>29</v>
      </c>
      <c r="U2163" t="s">
        <v>29</v>
      </c>
    </row>
    <row r="2164" spans="1:21" x14ac:dyDescent="0.35">
      <c r="A2164" t="s">
        <v>38484</v>
      </c>
      <c r="B2164" t="s">
        <v>75</v>
      </c>
      <c r="C2164">
        <v>91797833</v>
      </c>
      <c r="D2164">
        <v>91798777</v>
      </c>
      <c r="E2164" t="s">
        <v>20</v>
      </c>
      <c r="F2164">
        <v>1000</v>
      </c>
      <c r="G2164">
        <f t="shared" si="33"/>
        <v>944</v>
      </c>
      <c r="H2164" t="s">
        <v>115222</v>
      </c>
      <c r="I2164" t="s">
        <v>38485</v>
      </c>
      <c r="J2164">
        <v>446</v>
      </c>
      <c r="K2164" t="s">
        <v>38486</v>
      </c>
      <c r="L2164" t="s">
        <v>38486</v>
      </c>
      <c r="M2164" t="s">
        <v>38487</v>
      </c>
      <c r="N2164" t="s">
        <v>200362</v>
      </c>
      <c r="O2164" t="s">
        <v>26</v>
      </c>
      <c r="P2164" t="s">
        <v>38488</v>
      </c>
      <c r="Q2164" t="s">
        <v>29</v>
      </c>
      <c r="R2164" t="s">
        <v>29</v>
      </c>
      <c r="S2164" t="s">
        <v>38489</v>
      </c>
      <c r="T2164" t="s">
        <v>29</v>
      </c>
      <c r="U2164" t="s">
        <v>29</v>
      </c>
    </row>
    <row r="2165" spans="1:21" x14ac:dyDescent="0.35">
      <c r="A2165" t="s">
        <v>375</v>
      </c>
      <c r="B2165" t="s">
        <v>100</v>
      </c>
      <c r="C2165">
        <v>51280724</v>
      </c>
      <c r="D2165">
        <v>51281858</v>
      </c>
      <c r="E2165" t="s">
        <v>20</v>
      </c>
      <c r="F2165">
        <v>1000</v>
      </c>
      <c r="G2165">
        <f t="shared" si="33"/>
        <v>1134</v>
      </c>
      <c r="H2165" t="s">
        <v>115223</v>
      </c>
      <c r="I2165" t="s">
        <v>376</v>
      </c>
      <c r="J2165">
        <v>472</v>
      </c>
      <c r="K2165" t="s">
        <v>377</v>
      </c>
      <c r="L2165" t="s">
        <v>377</v>
      </c>
      <c r="M2165" t="s">
        <v>378</v>
      </c>
      <c r="N2165" t="s">
        <v>178337</v>
      </c>
      <c r="O2165" t="s">
        <v>26</v>
      </c>
      <c r="P2165" t="s">
        <v>379</v>
      </c>
      <c r="Q2165" t="s">
        <v>380</v>
      </c>
      <c r="R2165" t="s">
        <v>29</v>
      </c>
      <c r="S2165" t="s">
        <v>381</v>
      </c>
      <c r="T2165" t="s">
        <v>29</v>
      </c>
      <c r="U2165" t="s">
        <v>29</v>
      </c>
    </row>
    <row r="2166" spans="1:21" x14ac:dyDescent="0.35">
      <c r="A2166" t="s">
        <v>42982</v>
      </c>
      <c r="B2166" t="s">
        <v>19</v>
      </c>
      <c r="C2166">
        <v>3118750</v>
      </c>
      <c r="D2166">
        <v>3119844</v>
      </c>
      <c r="E2166" t="s">
        <v>20</v>
      </c>
      <c r="F2166">
        <v>1000</v>
      </c>
      <c r="G2166">
        <f t="shared" si="33"/>
        <v>1094</v>
      </c>
      <c r="H2166" t="s">
        <v>115222</v>
      </c>
      <c r="I2166" t="s">
        <v>42983</v>
      </c>
      <c r="J2166">
        <v>538</v>
      </c>
      <c r="K2166" t="s">
        <v>42984</v>
      </c>
      <c r="L2166" t="s">
        <v>42984</v>
      </c>
      <c r="M2166" t="s">
        <v>42985</v>
      </c>
      <c r="N2166" t="s">
        <v>206814</v>
      </c>
      <c r="O2166" t="s">
        <v>26</v>
      </c>
      <c r="P2166" t="s">
        <v>42986</v>
      </c>
      <c r="Q2166" t="s">
        <v>29</v>
      </c>
      <c r="R2166" t="s">
        <v>29</v>
      </c>
      <c r="S2166" t="s">
        <v>42987</v>
      </c>
      <c r="T2166" t="s">
        <v>42988</v>
      </c>
      <c r="U2166" t="s">
        <v>34680</v>
      </c>
    </row>
    <row r="2167" spans="1:21" x14ac:dyDescent="0.35">
      <c r="A2167" t="s">
        <v>26562</v>
      </c>
      <c r="B2167" t="s">
        <v>75</v>
      </c>
      <c r="C2167">
        <v>84197689</v>
      </c>
      <c r="D2167">
        <v>84198709</v>
      </c>
      <c r="E2167" t="s">
        <v>20</v>
      </c>
      <c r="F2167">
        <v>1000</v>
      </c>
      <c r="G2167">
        <f t="shared" si="33"/>
        <v>1020</v>
      </c>
      <c r="H2167" t="s">
        <v>115225</v>
      </c>
      <c r="I2167" t="s">
        <v>26563</v>
      </c>
      <c r="J2167">
        <v>381</v>
      </c>
      <c r="K2167" t="s">
        <v>26564</v>
      </c>
      <c r="L2167" t="s">
        <v>26564</v>
      </c>
      <c r="M2167" t="s">
        <v>26565</v>
      </c>
      <c r="N2167" t="s">
        <v>168176</v>
      </c>
      <c r="O2167" t="s">
        <v>26</v>
      </c>
      <c r="P2167" t="s">
        <v>26566</v>
      </c>
      <c r="Q2167" t="s">
        <v>29</v>
      </c>
      <c r="R2167" t="s">
        <v>29</v>
      </c>
      <c r="S2167" t="s">
        <v>26567</v>
      </c>
      <c r="T2167" t="s">
        <v>29</v>
      </c>
      <c r="U2167" t="s">
        <v>29</v>
      </c>
    </row>
    <row r="2168" spans="1:21" x14ac:dyDescent="0.35">
      <c r="A2168" t="s">
        <v>74401</v>
      </c>
      <c r="B2168" t="s">
        <v>369</v>
      </c>
      <c r="C2168">
        <v>61283151</v>
      </c>
      <c r="D2168">
        <v>61284779</v>
      </c>
      <c r="E2168" t="s">
        <v>20</v>
      </c>
      <c r="F2168">
        <v>1000</v>
      </c>
      <c r="G2168">
        <f t="shared" si="33"/>
        <v>1628</v>
      </c>
      <c r="H2168" t="s">
        <v>115223</v>
      </c>
      <c r="I2168" t="s">
        <v>74402</v>
      </c>
      <c r="J2168">
        <v>713</v>
      </c>
      <c r="K2168" t="s">
        <v>74403</v>
      </c>
      <c r="L2168" t="s">
        <v>74403</v>
      </c>
      <c r="M2168" t="s">
        <v>74404</v>
      </c>
      <c r="N2168" t="s">
        <v>194517</v>
      </c>
      <c r="O2168" t="s">
        <v>26</v>
      </c>
      <c r="P2168" t="s">
        <v>74405</v>
      </c>
      <c r="Q2168" t="s">
        <v>74406</v>
      </c>
      <c r="R2168" t="s">
        <v>74407</v>
      </c>
      <c r="S2168" t="s">
        <v>74408</v>
      </c>
      <c r="T2168" t="s">
        <v>29</v>
      </c>
      <c r="U2168" t="s">
        <v>29</v>
      </c>
    </row>
    <row r="2169" spans="1:21" x14ac:dyDescent="0.35">
      <c r="A2169" t="s">
        <v>44515</v>
      </c>
      <c r="B2169" t="s">
        <v>128</v>
      </c>
      <c r="C2169">
        <v>49129739</v>
      </c>
      <c r="D2169">
        <v>49130563</v>
      </c>
      <c r="E2169" t="s">
        <v>20</v>
      </c>
      <c r="F2169">
        <v>1000</v>
      </c>
      <c r="G2169">
        <f t="shared" si="33"/>
        <v>824</v>
      </c>
      <c r="H2169" t="s">
        <v>115223</v>
      </c>
      <c r="I2169" t="s">
        <v>44516</v>
      </c>
      <c r="J2169">
        <v>438</v>
      </c>
      <c r="K2169" t="s">
        <v>44517</v>
      </c>
      <c r="L2169" t="s">
        <v>44517</v>
      </c>
      <c r="M2169" t="s">
        <v>44518</v>
      </c>
      <c r="N2169" t="s">
        <v>184659</v>
      </c>
      <c r="O2169" t="s">
        <v>26</v>
      </c>
      <c r="P2169" t="s">
        <v>44519</v>
      </c>
      <c r="Q2169" t="s">
        <v>44520</v>
      </c>
      <c r="R2169" t="s">
        <v>29</v>
      </c>
      <c r="S2169" t="s">
        <v>44521</v>
      </c>
      <c r="T2169" t="s">
        <v>44522</v>
      </c>
      <c r="U2169" t="s">
        <v>29</v>
      </c>
    </row>
    <row r="2170" spans="1:21" x14ac:dyDescent="0.35">
      <c r="A2170" t="s">
        <v>55388</v>
      </c>
      <c r="B2170" t="s">
        <v>39</v>
      </c>
      <c r="C2170">
        <v>12057243</v>
      </c>
      <c r="D2170">
        <v>12058350</v>
      </c>
      <c r="E2170" t="s">
        <v>20</v>
      </c>
      <c r="F2170">
        <v>1000</v>
      </c>
      <c r="G2170">
        <f t="shared" si="33"/>
        <v>1107</v>
      </c>
      <c r="H2170" t="s">
        <v>115224</v>
      </c>
      <c r="I2170" t="s">
        <v>117288</v>
      </c>
      <c r="J2170">
        <v>592</v>
      </c>
      <c r="K2170" t="s">
        <v>55389</v>
      </c>
      <c r="L2170" t="s">
        <v>55389</v>
      </c>
      <c r="M2170" t="s">
        <v>55390</v>
      </c>
      <c r="N2170" t="s">
        <v>193071</v>
      </c>
      <c r="O2170" t="s">
        <v>26</v>
      </c>
      <c r="P2170" t="s">
        <v>55391</v>
      </c>
      <c r="Q2170" t="s">
        <v>29</v>
      </c>
      <c r="R2170" t="s">
        <v>29</v>
      </c>
      <c r="S2170" t="s">
        <v>55392</v>
      </c>
      <c r="T2170" t="s">
        <v>29</v>
      </c>
      <c r="U2170" t="s">
        <v>29</v>
      </c>
    </row>
    <row r="2171" spans="1:21" x14ac:dyDescent="0.35">
      <c r="A2171" t="s">
        <v>43943</v>
      </c>
      <c r="B2171" t="s">
        <v>128</v>
      </c>
      <c r="C2171">
        <v>100035793</v>
      </c>
      <c r="D2171">
        <v>100037095</v>
      </c>
      <c r="E2171" t="s">
        <v>20</v>
      </c>
      <c r="F2171">
        <v>1000</v>
      </c>
      <c r="G2171">
        <f t="shared" si="33"/>
        <v>1302</v>
      </c>
      <c r="H2171" t="s">
        <v>115224</v>
      </c>
      <c r="I2171" t="s">
        <v>117289</v>
      </c>
      <c r="J2171">
        <v>700</v>
      </c>
      <c r="K2171" t="s">
        <v>43944</v>
      </c>
      <c r="L2171" t="s">
        <v>43944</v>
      </c>
      <c r="M2171" t="s">
        <v>43945</v>
      </c>
      <c r="N2171" t="s">
        <v>210417</v>
      </c>
      <c r="O2171" t="s">
        <v>26</v>
      </c>
      <c r="P2171" t="s">
        <v>43946</v>
      </c>
      <c r="Q2171" t="s">
        <v>29</v>
      </c>
      <c r="R2171" t="s">
        <v>29</v>
      </c>
      <c r="S2171" t="s">
        <v>43947</v>
      </c>
      <c r="T2171" t="s">
        <v>29</v>
      </c>
      <c r="U2171" t="s">
        <v>29</v>
      </c>
    </row>
    <row r="2172" spans="1:21" x14ac:dyDescent="0.35">
      <c r="A2172" t="s">
        <v>27633</v>
      </c>
      <c r="B2172" t="s">
        <v>32</v>
      </c>
      <c r="C2172">
        <v>61788271</v>
      </c>
      <c r="D2172">
        <v>61789215</v>
      </c>
      <c r="E2172" t="s">
        <v>20</v>
      </c>
      <c r="F2172">
        <v>1000</v>
      </c>
      <c r="G2172">
        <f t="shared" si="33"/>
        <v>944</v>
      </c>
      <c r="H2172" t="s">
        <v>115223</v>
      </c>
      <c r="I2172" t="s">
        <v>27634</v>
      </c>
      <c r="J2172">
        <v>520</v>
      </c>
      <c r="K2172" t="s">
        <v>27635</v>
      </c>
      <c r="L2172" t="s">
        <v>27635</v>
      </c>
      <c r="M2172" t="s">
        <v>27636</v>
      </c>
      <c r="N2172" t="s">
        <v>213076</v>
      </c>
      <c r="O2172" t="s">
        <v>26</v>
      </c>
      <c r="P2172" t="s">
        <v>27637</v>
      </c>
      <c r="Q2172" t="s">
        <v>29</v>
      </c>
      <c r="R2172" t="s">
        <v>29</v>
      </c>
      <c r="S2172" t="s">
        <v>27638</v>
      </c>
      <c r="T2172" t="s">
        <v>29</v>
      </c>
      <c r="U2172" t="s">
        <v>29</v>
      </c>
    </row>
    <row r="2173" spans="1:21" x14ac:dyDescent="0.35">
      <c r="A2173" t="s">
        <v>16572</v>
      </c>
      <c r="B2173" t="s">
        <v>223</v>
      </c>
      <c r="C2173">
        <v>86994091</v>
      </c>
      <c r="D2173">
        <v>86995280</v>
      </c>
      <c r="E2173" t="s">
        <v>20</v>
      </c>
      <c r="F2173">
        <v>1000</v>
      </c>
      <c r="G2173">
        <f t="shared" si="33"/>
        <v>1189</v>
      </c>
      <c r="H2173" t="s">
        <v>115223</v>
      </c>
      <c r="I2173" t="s">
        <v>16573</v>
      </c>
      <c r="J2173">
        <v>578</v>
      </c>
      <c r="K2173" t="s">
        <v>16574</v>
      </c>
      <c r="L2173" t="s">
        <v>16574</v>
      </c>
      <c r="M2173" t="s">
        <v>16575</v>
      </c>
      <c r="N2173" t="s">
        <v>168421</v>
      </c>
      <c r="O2173" t="s">
        <v>26</v>
      </c>
      <c r="P2173" t="s">
        <v>16576</v>
      </c>
      <c r="Q2173" t="s">
        <v>16577</v>
      </c>
      <c r="R2173" t="s">
        <v>29</v>
      </c>
      <c r="S2173" t="s">
        <v>16578</v>
      </c>
      <c r="T2173" t="s">
        <v>29</v>
      </c>
      <c r="U2173" t="s">
        <v>29</v>
      </c>
    </row>
    <row r="2174" spans="1:21" x14ac:dyDescent="0.35">
      <c r="A2174" t="s">
        <v>47371</v>
      </c>
      <c r="B2174" t="s">
        <v>100</v>
      </c>
      <c r="C2174">
        <v>51005904</v>
      </c>
      <c r="D2174">
        <v>51007043</v>
      </c>
      <c r="E2174" t="s">
        <v>20</v>
      </c>
      <c r="F2174">
        <v>1000</v>
      </c>
      <c r="G2174">
        <f t="shared" si="33"/>
        <v>1139</v>
      </c>
      <c r="H2174" t="s">
        <v>115222</v>
      </c>
      <c r="I2174" t="s">
        <v>47372</v>
      </c>
      <c r="J2174">
        <v>452</v>
      </c>
      <c r="K2174" t="s">
        <v>47373</v>
      </c>
      <c r="L2174" t="s">
        <v>47373</v>
      </c>
      <c r="M2174" t="s">
        <v>47374</v>
      </c>
      <c r="N2174" t="s">
        <v>164994</v>
      </c>
      <c r="O2174" t="s">
        <v>26</v>
      </c>
      <c r="P2174" t="s">
        <v>47375</v>
      </c>
      <c r="Q2174" t="s">
        <v>29</v>
      </c>
      <c r="R2174" t="s">
        <v>29</v>
      </c>
      <c r="S2174" t="s">
        <v>47376</v>
      </c>
      <c r="T2174" t="s">
        <v>29</v>
      </c>
      <c r="U2174" t="s">
        <v>29</v>
      </c>
    </row>
    <row r="2175" spans="1:21" x14ac:dyDescent="0.35">
      <c r="A2175" t="s">
        <v>36861</v>
      </c>
      <c r="B2175" t="s">
        <v>100</v>
      </c>
      <c r="C2175">
        <v>52064566</v>
      </c>
      <c r="D2175">
        <v>52065681</v>
      </c>
      <c r="E2175" t="s">
        <v>20</v>
      </c>
      <c r="F2175">
        <v>1000</v>
      </c>
      <c r="G2175">
        <f t="shared" si="33"/>
        <v>1115</v>
      </c>
      <c r="H2175" t="s">
        <v>115222</v>
      </c>
      <c r="I2175" t="s">
        <v>36862</v>
      </c>
      <c r="J2175">
        <v>603</v>
      </c>
      <c r="K2175" t="s">
        <v>36863</v>
      </c>
      <c r="L2175" t="s">
        <v>36863</v>
      </c>
      <c r="M2175" t="s">
        <v>36864</v>
      </c>
      <c r="N2175" t="s">
        <v>205044</v>
      </c>
      <c r="O2175" t="s">
        <v>26</v>
      </c>
      <c r="P2175" t="s">
        <v>36865</v>
      </c>
      <c r="Q2175" t="s">
        <v>29</v>
      </c>
      <c r="R2175" t="s">
        <v>29</v>
      </c>
      <c r="S2175" t="s">
        <v>36866</v>
      </c>
      <c r="T2175" t="s">
        <v>29</v>
      </c>
      <c r="U2175" t="s">
        <v>29</v>
      </c>
    </row>
    <row r="2176" spans="1:21" x14ac:dyDescent="0.35">
      <c r="A2176" t="s">
        <v>18897</v>
      </c>
      <c r="B2176" t="s">
        <v>32</v>
      </c>
      <c r="C2176">
        <v>64342579</v>
      </c>
      <c r="D2176">
        <v>64343944</v>
      </c>
      <c r="E2176" t="s">
        <v>20</v>
      </c>
      <c r="F2176">
        <v>1000</v>
      </c>
      <c r="G2176">
        <f t="shared" si="33"/>
        <v>1365</v>
      </c>
      <c r="H2176" t="s">
        <v>115222</v>
      </c>
      <c r="I2176" t="s">
        <v>18898</v>
      </c>
      <c r="J2176">
        <v>668</v>
      </c>
      <c r="K2176" t="s">
        <v>18899</v>
      </c>
      <c r="L2176" t="s">
        <v>18899</v>
      </c>
      <c r="M2176" t="s">
        <v>18900</v>
      </c>
      <c r="N2176" t="s">
        <v>198340</v>
      </c>
      <c r="O2176" t="s">
        <v>26</v>
      </c>
      <c r="P2176" t="s">
        <v>18901</v>
      </c>
      <c r="Q2176" t="s">
        <v>29</v>
      </c>
      <c r="R2176" t="s">
        <v>29</v>
      </c>
      <c r="S2176" t="s">
        <v>18902</v>
      </c>
      <c r="T2176" t="s">
        <v>29</v>
      </c>
      <c r="U2176" t="s">
        <v>29</v>
      </c>
    </row>
    <row r="2177" spans="1:21" x14ac:dyDescent="0.35">
      <c r="A2177" t="s">
        <v>76073</v>
      </c>
      <c r="B2177" t="s">
        <v>100</v>
      </c>
      <c r="C2177">
        <v>8674737</v>
      </c>
      <c r="D2177">
        <v>8675882</v>
      </c>
      <c r="E2177" t="s">
        <v>20</v>
      </c>
      <c r="F2177">
        <v>1000</v>
      </c>
      <c r="G2177">
        <f t="shared" si="33"/>
        <v>1145</v>
      </c>
      <c r="H2177" t="s">
        <v>115222</v>
      </c>
      <c r="I2177" t="s">
        <v>76074</v>
      </c>
      <c r="J2177">
        <v>540</v>
      </c>
      <c r="K2177" t="s">
        <v>76075</v>
      </c>
      <c r="L2177" t="s">
        <v>76075</v>
      </c>
      <c r="M2177" t="s">
        <v>76076</v>
      </c>
      <c r="N2177" t="s">
        <v>200774</v>
      </c>
      <c r="O2177" t="s">
        <v>26</v>
      </c>
      <c r="P2177" t="s">
        <v>76077</v>
      </c>
      <c r="Q2177" t="s">
        <v>29</v>
      </c>
      <c r="R2177" t="s">
        <v>29</v>
      </c>
      <c r="S2177" t="s">
        <v>76078</v>
      </c>
      <c r="T2177" t="s">
        <v>29</v>
      </c>
      <c r="U2177" t="s">
        <v>29</v>
      </c>
    </row>
    <row r="2178" spans="1:21" x14ac:dyDescent="0.35">
      <c r="A2178" t="s">
        <v>47268</v>
      </c>
      <c r="B2178" t="s">
        <v>223</v>
      </c>
      <c r="C2178">
        <v>28978345</v>
      </c>
      <c r="D2178">
        <v>28979670</v>
      </c>
      <c r="E2178" t="s">
        <v>20</v>
      </c>
      <c r="F2178">
        <v>1000</v>
      </c>
      <c r="G2178">
        <f t="shared" si="33"/>
        <v>1325</v>
      </c>
      <c r="H2178" t="s">
        <v>115222</v>
      </c>
      <c r="I2178" t="s">
        <v>47269</v>
      </c>
      <c r="J2178">
        <v>567</v>
      </c>
      <c r="K2178" t="s">
        <v>47270</v>
      </c>
      <c r="L2178" t="s">
        <v>47270</v>
      </c>
      <c r="M2178" t="s">
        <v>47271</v>
      </c>
      <c r="N2178" t="s">
        <v>175439</v>
      </c>
      <c r="O2178" t="s">
        <v>26</v>
      </c>
      <c r="P2178" t="s">
        <v>47272</v>
      </c>
      <c r="Q2178" t="s">
        <v>47273</v>
      </c>
      <c r="R2178" t="s">
        <v>29</v>
      </c>
      <c r="S2178" t="s">
        <v>47274</v>
      </c>
      <c r="T2178" t="s">
        <v>29</v>
      </c>
      <c r="U2178" t="s">
        <v>29</v>
      </c>
    </row>
    <row r="2179" spans="1:21" x14ac:dyDescent="0.35">
      <c r="A2179" t="s">
        <v>74561</v>
      </c>
      <c r="B2179" t="s">
        <v>100</v>
      </c>
      <c r="C2179">
        <v>50990116</v>
      </c>
      <c r="D2179">
        <v>50991475</v>
      </c>
      <c r="E2179" t="s">
        <v>20</v>
      </c>
      <c r="F2179">
        <v>1000</v>
      </c>
      <c r="G2179">
        <f t="shared" ref="G2179:G2242" si="34">D2179-C2179</f>
        <v>1359</v>
      </c>
      <c r="H2179" t="s">
        <v>115222</v>
      </c>
      <c r="I2179" t="s">
        <v>74562</v>
      </c>
      <c r="J2179">
        <v>629</v>
      </c>
      <c r="K2179" t="s">
        <v>74563</v>
      </c>
      <c r="L2179" t="s">
        <v>74563</v>
      </c>
      <c r="M2179" t="s">
        <v>74564</v>
      </c>
      <c r="N2179" t="s">
        <v>173540</v>
      </c>
      <c r="O2179" t="s">
        <v>26</v>
      </c>
      <c r="P2179" t="s">
        <v>74565</v>
      </c>
      <c r="Q2179" t="s">
        <v>29</v>
      </c>
      <c r="R2179" t="s">
        <v>29</v>
      </c>
      <c r="S2179" t="s">
        <v>74566</v>
      </c>
      <c r="T2179" t="s">
        <v>29</v>
      </c>
      <c r="U2179" t="s">
        <v>29</v>
      </c>
    </row>
    <row r="2180" spans="1:21" x14ac:dyDescent="0.35">
      <c r="A2180" t="s">
        <v>10546</v>
      </c>
      <c r="B2180" t="s">
        <v>369</v>
      </c>
      <c r="C2180">
        <v>9843934</v>
      </c>
      <c r="D2180">
        <v>9845474</v>
      </c>
      <c r="E2180" t="s">
        <v>20</v>
      </c>
      <c r="F2180">
        <v>1000</v>
      </c>
      <c r="G2180">
        <f t="shared" si="34"/>
        <v>1540</v>
      </c>
      <c r="H2180" t="s">
        <v>115223</v>
      </c>
      <c r="I2180" t="s">
        <v>10547</v>
      </c>
      <c r="J2180">
        <v>493</v>
      </c>
      <c r="K2180" t="s">
        <v>10548</v>
      </c>
      <c r="L2180" t="s">
        <v>10548</v>
      </c>
      <c r="M2180" t="s">
        <v>10549</v>
      </c>
      <c r="N2180" t="s">
        <v>179527</v>
      </c>
      <c r="O2180" t="s">
        <v>26</v>
      </c>
      <c r="P2180" t="s">
        <v>10550</v>
      </c>
      <c r="Q2180" t="s">
        <v>29</v>
      </c>
      <c r="R2180" t="s">
        <v>29</v>
      </c>
      <c r="S2180" t="s">
        <v>10551</v>
      </c>
      <c r="T2180" t="s">
        <v>10552</v>
      </c>
      <c r="U2180" t="s">
        <v>29</v>
      </c>
    </row>
    <row r="2181" spans="1:21" x14ac:dyDescent="0.35">
      <c r="A2181" t="s">
        <v>69294</v>
      </c>
      <c r="B2181" t="s">
        <v>19</v>
      </c>
      <c r="C2181">
        <v>3543568</v>
      </c>
      <c r="D2181">
        <v>3545133</v>
      </c>
      <c r="E2181" t="s">
        <v>20</v>
      </c>
      <c r="F2181">
        <v>1000</v>
      </c>
      <c r="G2181">
        <f t="shared" si="34"/>
        <v>1565</v>
      </c>
      <c r="H2181" t="s">
        <v>115223</v>
      </c>
      <c r="I2181" t="s">
        <v>69295</v>
      </c>
      <c r="J2181">
        <v>780</v>
      </c>
      <c r="K2181" t="s">
        <v>69296</v>
      </c>
      <c r="L2181" t="s">
        <v>69296</v>
      </c>
      <c r="M2181" t="s">
        <v>69297</v>
      </c>
      <c r="N2181" t="s">
        <v>191506</v>
      </c>
      <c r="O2181" t="s">
        <v>26</v>
      </c>
      <c r="P2181" t="s">
        <v>69298</v>
      </c>
      <c r="Q2181" t="s">
        <v>29</v>
      </c>
      <c r="R2181" t="s">
        <v>29</v>
      </c>
      <c r="S2181" t="s">
        <v>69299</v>
      </c>
      <c r="T2181" t="s">
        <v>29</v>
      </c>
      <c r="U2181" t="s">
        <v>29</v>
      </c>
    </row>
    <row r="2182" spans="1:21" x14ac:dyDescent="0.35">
      <c r="A2182" t="s">
        <v>29836</v>
      </c>
      <c r="B2182" t="s">
        <v>223</v>
      </c>
      <c r="C2182">
        <v>22110309</v>
      </c>
      <c r="D2182">
        <v>22112243</v>
      </c>
      <c r="E2182" t="s">
        <v>20</v>
      </c>
      <c r="F2182">
        <v>1000</v>
      </c>
      <c r="G2182">
        <f t="shared" si="34"/>
        <v>1934</v>
      </c>
      <c r="H2182" t="s">
        <v>115223</v>
      </c>
      <c r="I2182" t="s">
        <v>29837</v>
      </c>
      <c r="J2182">
        <v>883</v>
      </c>
      <c r="K2182" t="s">
        <v>29838</v>
      </c>
      <c r="L2182" t="s">
        <v>29838</v>
      </c>
      <c r="M2182" t="s">
        <v>29839</v>
      </c>
      <c r="N2182" t="s">
        <v>195336</v>
      </c>
      <c r="O2182" t="s">
        <v>26</v>
      </c>
      <c r="P2182" t="s">
        <v>29840</v>
      </c>
      <c r="Q2182" t="s">
        <v>29</v>
      </c>
      <c r="R2182" t="s">
        <v>29</v>
      </c>
      <c r="S2182" t="s">
        <v>29841</v>
      </c>
      <c r="T2182" t="s">
        <v>29</v>
      </c>
      <c r="U2182" t="s">
        <v>29</v>
      </c>
    </row>
    <row r="2183" spans="1:21" x14ac:dyDescent="0.35">
      <c r="A2183" t="s">
        <v>11834</v>
      </c>
      <c r="B2183" t="s">
        <v>39</v>
      </c>
      <c r="C2183">
        <v>9226452</v>
      </c>
      <c r="D2183">
        <v>9227883</v>
      </c>
      <c r="E2183" t="s">
        <v>20</v>
      </c>
      <c r="F2183">
        <v>1000</v>
      </c>
      <c r="G2183">
        <f t="shared" si="34"/>
        <v>1431</v>
      </c>
      <c r="H2183" t="s">
        <v>115223</v>
      </c>
      <c r="I2183" t="s">
        <v>11835</v>
      </c>
      <c r="J2183">
        <v>900</v>
      </c>
      <c r="K2183" t="s">
        <v>11836</v>
      </c>
      <c r="L2183" t="s">
        <v>11836</v>
      </c>
      <c r="M2183" t="s">
        <v>11837</v>
      </c>
      <c r="N2183" t="s">
        <v>170951</v>
      </c>
      <c r="O2183" t="s">
        <v>26</v>
      </c>
      <c r="P2183" t="s">
        <v>11838</v>
      </c>
      <c r="Q2183" t="s">
        <v>11839</v>
      </c>
      <c r="R2183" t="s">
        <v>11840</v>
      </c>
      <c r="S2183" t="s">
        <v>11841</v>
      </c>
      <c r="T2183" t="s">
        <v>29</v>
      </c>
      <c r="U2183" t="s">
        <v>29</v>
      </c>
    </row>
    <row r="2184" spans="1:21" x14ac:dyDescent="0.35">
      <c r="A2184" t="s">
        <v>61980</v>
      </c>
      <c r="B2184" t="s">
        <v>128</v>
      </c>
      <c r="C2184">
        <v>90317203</v>
      </c>
      <c r="D2184">
        <v>90319045</v>
      </c>
      <c r="E2184" t="s">
        <v>20</v>
      </c>
      <c r="F2184">
        <v>1000</v>
      </c>
      <c r="G2184">
        <f t="shared" si="34"/>
        <v>1842</v>
      </c>
      <c r="H2184" t="s">
        <v>115223</v>
      </c>
      <c r="I2184" t="s">
        <v>61981</v>
      </c>
      <c r="J2184">
        <v>726</v>
      </c>
      <c r="K2184" t="s">
        <v>61982</v>
      </c>
      <c r="L2184" t="s">
        <v>61982</v>
      </c>
      <c r="M2184" t="s">
        <v>61983</v>
      </c>
      <c r="N2184" t="s">
        <v>164742</v>
      </c>
      <c r="O2184" t="s">
        <v>26</v>
      </c>
      <c r="P2184" t="s">
        <v>61984</v>
      </c>
      <c r="Q2184" t="s">
        <v>61985</v>
      </c>
      <c r="R2184" t="s">
        <v>57593</v>
      </c>
      <c r="S2184" t="s">
        <v>61986</v>
      </c>
      <c r="T2184" t="s">
        <v>61987</v>
      </c>
      <c r="U2184" t="s">
        <v>61988</v>
      </c>
    </row>
    <row r="2185" spans="1:21" x14ac:dyDescent="0.35">
      <c r="A2185" t="s">
        <v>10164</v>
      </c>
      <c r="B2185" t="s">
        <v>39</v>
      </c>
      <c r="C2185">
        <v>12980057</v>
      </c>
      <c r="D2185">
        <v>12980817</v>
      </c>
      <c r="E2185" t="s">
        <v>20</v>
      </c>
      <c r="F2185">
        <v>1000</v>
      </c>
      <c r="G2185">
        <f t="shared" si="34"/>
        <v>760</v>
      </c>
      <c r="H2185" t="s">
        <v>115222</v>
      </c>
      <c r="I2185" t="s">
        <v>10165</v>
      </c>
      <c r="J2185">
        <v>300</v>
      </c>
      <c r="K2185" t="s">
        <v>10166</v>
      </c>
      <c r="L2185" t="s">
        <v>10166</v>
      </c>
      <c r="M2185" t="s">
        <v>10167</v>
      </c>
      <c r="N2185" t="s">
        <v>165302</v>
      </c>
      <c r="O2185" t="s">
        <v>26</v>
      </c>
      <c r="P2185" t="s">
        <v>10168</v>
      </c>
      <c r="Q2185" t="s">
        <v>29</v>
      </c>
      <c r="R2185" t="s">
        <v>29</v>
      </c>
      <c r="S2185" t="s">
        <v>10169</v>
      </c>
      <c r="T2185" t="s">
        <v>29</v>
      </c>
      <c r="U2185" t="s">
        <v>29</v>
      </c>
    </row>
    <row r="2186" spans="1:21" x14ac:dyDescent="0.35">
      <c r="A2186" t="s">
        <v>73205</v>
      </c>
      <c r="B2186" t="s">
        <v>75</v>
      </c>
      <c r="C2186">
        <v>55876362</v>
      </c>
      <c r="D2186">
        <v>55877562</v>
      </c>
      <c r="E2186" t="s">
        <v>20</v>
      </c>
      <c r="F2186">
        <v>1000</v>
      </c>
      <c r="G2186">
        <f t="shared" si="34"/>
        <v>1200</v>
      </c>
      <c r="H2186" t="s">
        <v>115222</v>
      </c>
      <c r="I2186" t="s">
        <v>73206</v>
      </c>
      <c r="J2186">
        <v>563</v>
      </c>
      <c r="K2186" t="s">
        <v>73207</v>
      </c>
      <c r="L2186" t="s">
        <v>73207</v>
      </c>
      <c r="M2186" t="s">
        <v>73208</v>
      </c>
      <c r="N2186" t="s">
        <v>226039</v>
      </c>
      <c r="O2186" t="s">
        <v>26</v>
      </c>
      <c r="P2186" t="s">
        <v>73209</v>
      </c>
      <c r="Q2186" t="s">
        <v>29</v>
      </c>
      <c r="R2186" t="s">
        <v>29</v>
      </c>
      <c r="S2186" t="s">
        <v>73210</v>
      </c>
      <c r="T2186" t="s">
        <v>29</v>
      </c>
      <c r="U2186" t="s">
        <v>29</v>
      </c>
    </row>
    <row r="2187" spans="1:21" x14ac:dyDescent="0.35">
      <c r="A2187" t="s">
        <v>67208</v>
      </c>
      <c r="B2187" t="s">
        <v>136</v>
      </c>
      <c r="C2187">
        <v>5030280</v>
      </c>
      <c r="D2187">
        <v>5030825</v>
      </c>
      <c r="E2187" t="s">
        <v>20</v>
      </c>
      <c r="F2187">
        <v>1000</v>
      </c>
      <c r="G2187">
        <f t="shared" si="34"/>
        <v>545</v>
      </c>
      <c r="H2187" t="s">
        <v>115223</v>
      </c>
      <c r="I2187" t="s">
        <v>67209</v>
      </c>
      <c r="J2187">
        <v>215</v>
      </c>
      <c r="K2187" t="s">
        <v>67210</v>
      </c>
      <c r="L2187" t="s">
        <v>67210</v>
      </c>
      <c r="M2187" t="s">
        <v>67211</v>
      </c>
      <c r="N2187" t="s">
        <v>185551</v>
      </c>
      <c r="O2187" t="s">
        <v>26</v>
      </c>
      <c r="P2187" t="s">
        <v>67212</v>
      </c>
      <c r="Q2187" t="s">
        <v>67213</v>
      </c>
      <c r="R2187" t="s">
        <v>67214</v>
      </c>
      <c r="S2187" t="s">
        <v>67215</v>
      </c>
      <c r="T2187" t="s">
        <v>67216</v>
      </c>
      <c r="U2187" t="s">
        <v>67217</v>
      </c>
    </row>
    <row r="2188" spans="1:21" x14ac:dyDescent="0.35">
      <c r="A2188" t="s">
        <v>67826</v>
      </c>
      <c r="B2188" t="s">
        <v>75</v>
      </c>
      <c r="C2188">
        <v>84524994</v>
      </c>
      <c r="D2188">
        <v>84526692</v>
      </c>
      <c r="E2188" t="s">
        <v>20</v>
      </c>
      <c r="F2188">
        <v>1000</v>
      </c>
      <c r="G2188">
        <f t="shared" si="34"/>
        <v>1698</v>
      </c>
      <c r="H2188" t="s">
        <v>115223</v>
      </c>
      <c r="I2188" t="s">
        <v>67827</v>
      </c>
      <c r="J2188">
        <v>707</v>
      </c>
      <c r="K2188" t="s">
        <v>67828</v>
      </c>
      <c r="L2188" t="s">
        <v>67828</v>
      </c>
      <c r="M2188" t="s">
        <v>67829</v>
      </c>
      <c r="N2188" t="s">
        <v>200387</v>
      </c>
      <c r="O2188" t="s">
        <v>26</v>
      </c>
      <c r="P2188" t="s">
        <v>67830</v>
      </c>
      <c r="Q2188" t="s">
        <v>29</v>
      </c>
      <c r="R2188" t="s">
        <v>29</v>
      </c>
      <c r="S2188" t="s">
        <v>67831</v>
      </c>
      <c r="T2188" t="s">
        <v>29</v>
      </c>
      <c r="U2188" t="s">
        <v>29</v>
      </c>
    </row>
    <row r="2189" spans="1:21" x14ac:dyDescent="0.35">
      <c r="A2189" t="s">
        <v>23287</v>
      </c>
      <c r="B2189" t="s">
        <v>75</v>
      </c>
      <c r="C2189">
        <v>748652</v>
      </c>
      <c r="D2189">
        <v>749699</v>
      </c>
      <c r="E2189" t="s">
        <v>20</v>
      </c>
      <c r="F2189">
        <v>1000</v>
      </c>
      <c r="G2189">
        <f t="shared" si="34"/>
        <v>1047</v>
      </c>
      <c r="H2189" t="s">
        <v>115223</v>
      </c>
      <c r="I2189" t="s">
        <v>23288</v>
      </c>
      <c r="J2189">
        <v>483</v>
      </c>
      <c r="K2189" t="s">
        <v>23289</v>
      </c>
      <c r="L2189" t="s">
        <v>23289</v>
      </c>
      <c r="M2189" t="s">
        <v>23290</v>
      </c>
      <c r="N2189" t="s">
        <v>194475</v>
      </c>
      <c r="O2189" t="s">
        <v>26</v>
      </c>
      <c r="P2189" t="s">
        <v>23291</v>
      </c>
      <c r="Q2189" t="s">
        <v>29</v>
      </c>
      <c r="R2189" t="s">
        <v>29</v>
      </c>
      <c r="S2189" t="s">
        <v>23292</v>
      </c>
      <c r="T2189" t="s">
        <v>29</v>
      </c>
      <c r="U2189" t="s">
        <v>29</v>
      </c>
    </row>
    <row r="2190" spans="1:21" x14ac:dyDescent="0.35">
      <c r="A2190" t="s">
        <v>71563</v>
      </c>
      <c r="B2190" t="s">
        <v>369</v>
      </c>
      <c r="C2190">
        <v>20844</v>
      </c>
      <c r="D2190">
        <v>23178</v>
      </c>
      <c r="E2190" t="s">
        <v>20</v>
      </c>
      <c r="F2190">
        <v>1000</v>
      </c>
      <c r="G2190">
        <f t="shared" si="34"/>
        <v>2334</v>
      </c>
      <c r="H2190" t="s">
        <v>115224</v>
      </c>
      <c r="I2190" t="s">
        <v>71564</v>
      </c>
      <c r="J2190">
        <v>67</v>
      </c>
      <c r="K2190" t="s">
        <v>71565</v>
      </c>
      <c r="L2190" t="s">
        <v>71565</v>
      </c>
      <c r="M2190" t="s">
        <v>71565</v>
      </c>
      <c r="N2190" t="e">
        <v>#N/A</v>
      </c>
      <c r="O2190" t="s">
        <v>3022</v>
      </c>
      <c r="P2190" t="s">
        <v>21</v>
      </c>
      <c r="Q2190" t="s">
        <v>21</v>
      </c>
      <c r="R2190" t="s">
        <v>21</v>
      </c>
      <c r="S2190" t="s">
        <v>21</v>
      </c>
      <c r="T2190" t="s">
        <v>21</v>
      </c>
      <c r="U2190" t="s">
        <v>21</v>
      </c>
    </row>
    <row r="2191" spans="1:21" x14ac:dyDescent="0.35">
      <c r="A2191" t="s">
        <v>12213</v>
      </c>
      <c r="B2191" t="s">
        <v>369</v>
      </c>
      <c r="C2191">
        <v>61074555</v>
      </c>
      <c r="D2191">
        <v>61075909</v>
      </c>
      <c r="E2191" t="s">
        <v>20</v>
      </c>
      <c r="F2191">
        <v>1000</v>
      </c>
      <c r="G2191">
        <f t="shared" si="34"/>
        <v>1354</v>
      </c>
      <c r="H2191" t="s">
        <v>115224</v>
      </c>
      <c r="I2191" t="s">
        <v>117290</v>
      </c>
      <c r="J2191">
        <v>532</v>
      </c>
      <c r="K2191" t="s">
        <v>12214</v>
      </c>
      <c r="L2191" t="s">
        <v>12214</v>
      </c>
      <c r="M2191" t="s">
        <v>12215</v>
      </c>
      <c r="N2191" t="s">
        <v>170235</v>
      </c>
      <c r="O2191" t="s">
        <v>26</v>
      </c>
      <c r="P2191" t="s">
        <v>12216</v>
      </c>
      <c r="Q2191" t="s">
        <v>29</v>
      </c>
      <c r="R2191" t="s">
        <v>29</v>
      </c>
      <c r="S2191" t="s">
        <v>12217</v>
      </c>
      <c r="T2191" t="s">
        <v>29</v>
      </c>
      <c r="U2191" t="s">
        <v>29</v>
      </c>
    </row>
    <row r="2192" spans="1:21" x14ac:dyDescent="0.35">
      <c r="A2192" t="s">
        <v>36970</v>
      </c>
      <c r="B2192" t="s">
        <v>48</v>
      </c>
      <c r="C2192">
        <v>22326689</v>
      </c>
      <c r="D2192">
        <v>22328843</v>
      </c>
      <c r="E2192" t="s">
        <v>20</v>
      </c>
      <c r="F2192">
        <v>1000</v>
      </c>
      <c r="G2192">
        <f t="shared" si="34"/>
        <v>2154</v>
      </c>
      <c r="H2192" t="s">
        <v>115223</v>
      </c>
      <c r="I2192" t="s">
        <v>36971</v>
      </c>
      <c r="J2192">
        <v>1012</v>
      </c>
      <c r="K2192" t="s">
        <v>36972</v>
      </c>
      <c r="L2192" t="s">
        <v>36972</v>
      </c>
      <c r="M2192" t="s">
        <v>36973</v>
      </c>
      <c r="N2192" t="s">
        <v>226680</v>
      </c>
      <c r="O2192" t="s">
        <v>26</v>
      </c>
      <c r="P2192" t="s">
        <v>36974</v>
      </c>
      <c r="Q2192" t="s">
        <v>29</v>
      </c>
      <c r="R2192" t="s">
        <v>29</v>
      </c>
      <c r="S2192" t="s">
        <v>36975</v>
      </c>
      <c r="T2192" t="s">
        <v>29</v>
      </c>
      <c r="U2192" t="s">
        <v>29</v>
      </c>
    </row>
    <row r="2193" spans="1:21" x14ac:dyDescent="0.35">
      <c r="A2193" t="s">
        <v>19278</v>
      </c>
      <c r="B2193" t="s">
        <v>75</v>
      </c>
      <c r="C2193">
        <v>73218333</v>
      </c>
      <c r="D2193">
        <v>73220829</v>
      </c>
      <c r="E2193" t="s">
        <v>20</v>
      </c>
      <c r="F2193">
        <v>1000</v>
      </c>
      <c r="G2193">
        <f t="shared" si="34"/>
        <v>2496</v>
      </c>
      <c r="H2193" t="s">
        <v>115223</v>
      </c>
      <c r="I2193" t="s">
        <v>19279</v>
      </c>
      <c r="J2193">
        <v>1123</v>
      </c>
      <c r="K2193" t="s">
        <v>19280</v>
      </c>
      <c r="L2193" t="s">
        <v>19280</v>
      </c>
      <c r="M2193" t="s">
        <v>19281</v>
      </c>
      <c r="N2193" t="s">
        <v>215792</v>
      </c>
      <c r="O2193" t="s">
        <v>26</v>
      </c>
      <c r="P2193" t="s">
        <v>19282</v>
      </c>
      <c r="Q2193" t="s">
        <v>29</v>
      </c>
      <c r="R2193" t="s">
        <v>29</v>
      </c>
      <c r="S2193" t="s">
        <v>19283</v>
      </c>
      <c r="T2193" t="s">
        <v>29</v>
      </c>
      <c r="U2193" t="s">
        <v>29</v>
      </c>
    </row>
    <row r="2194" spans="1:21" x14ac:dyDescent="0.35">
      <c r="A2194" t="s">
        <v>48910</v>
      </c>
      <c r="B2194" t="s">
        <v>223</v>
      </c>
      <c r="C2194">
        <v>78541051</v>
      </c>
      <c r="D2194">
        <v>78543239</v>
      </c>
      <c r="E2194" t="s">
        <v>20</v>
      </c>
      <c r="F2194">
        <v>1000</v>
      </c>
      <c r="G2194">
        <f t="shared" si="34"/>
        <v>2188</v>
      </c>
      <c r="H2194" t="s">
        <v>115223</v>
      </c>
      <c r="I2194" t="s">
        <v>48911</v>
      </c>
      <c r="J2194">
        <v>927</v>
      </c>
      <c r="K2194" t="s">
        <v>48912</v>
      </c>
      <c r="L2194" t="s">
        <v>48912</v>
      </c>
      <c r="M2194" t="s">
        <v>48913</v>
      </c>
      <c r="N2194" t="s">
        <v>216622</v>
      </c>
      <c r="O2194" t="s">
        <v>26</v>
      </c>
      <c r="P2194" t="s">
        <v>48914</v>
      </c>
      <c r="Q2194" t="s">
        <v>29</v>
      </c>
      <c r="R2194" t="s">
        <v>29</v>
      </c>
      <c r="S2194" t="s">
        <v>48915</v>
      </c>
      <c r="T2194" t="s">
        <v>29</v>
      </c>
      <c r="U2194" t="s">
        <v>29</v>
      </c>
    </row>
    <row r="2195" spans="1:21" x14ac:dyDescent="0.35">
      <c r="A2195" t="s">
        <v>15446</v>
      </c>
      <c r="B2195" t="s">
        <v>136</v>
      </c>
      <c r="C2195">
        <v>7409387</v>
      </c>
      <c r="D2195">
        <v>7410549</v>
      </c>
      <c r="E2195" t="s">
        <v>20</v>
      </c>
      <c r="F2195">
        <v>1000</v>
      </c>
      <c r="G2195">
        <f t="shared" si="34"/>
        <v>1162</v>
      </c>
      <c r="H2195" t="s">
        <v>115223</v>
      </c>
      <c r="I2195" t="s">
        <v>15447</v>
      </c>
      <c r="J2195">
        <v>466</v>
      </c>
      <c r="K2195" t="s">
        <v>15448</v>
      </c>
      <c r="L2195" t="s">
        <v>15448</v>
      </c>
      <c r="M2195" t="s">
        <v>15449</v>
      </c>
      <c r="N2195" t="s">
        <v>188183</v>
      </c>
      <c r="O2195" t="s">
        <v>26</v>
      </c>
      <c r="P2195" t="s">
        <v>15450</v>
      </c>
      <c r="Q2195" t="s">
        <v>29</v>
      </c>
      <c r="R2195" t="s">
        <v>29</v>
      </c>
      <c r="S2195" t="s">
        <v>15451</v>
      </c>
      <c r="T2195" t="s">
        <v>29</v>
      </c>
      <c r="U2195" t="s">
        <v>29</v>
      </c>
    </row>
    <row r="2196" spans="1:21" x14ac:dyDescent="0.35">
      <c r="A2196" t="s">
        <v>50423</v>
      </c>
      <c r="B2196" t="s">
        <v>75</v>
      </c>
      <c r="C2196">
        <v>3542560</v>
      </c>
      <c r="D2196">
        <v>3543356</v>
      </c>
      <c r="E2196" t="s">
        <v>20</v>
      </c>
      <c r="F2196">
        <v>1000</v>
      </c>
      <c r="G2196">
        <f t="shared" si="34"/>
        <v>796</v>
      </c>
      <c r="H2196" t="s">
        <v>115223</v>
      </c>
      <c r="I2196" t="s">
        <v>50424</v>
      </c>
      <c r="J2196">
        <v>318</v>
      </c>
      <c r="K2196" t="s">
        <v>50425</v>
      </c>
      <c r="L2196" t="s">
        <v>50425</v>
      </c>
      <c r="M2196" t="s">
        <v>50426</v>
      </c>
      <c r="N2196" t="s">
        <v>213727</v>
      </c>
      <c r="O2196" t="s">
        <v>26</v>
      </c>
      <c r="P2196" t="s">
        <v>21</v>
      </c>
      <c r="Q2196" t="s">
        <v>21</v>
      </c>
      <c r="R2196" t="s">
        <v>21</v>
      </c>
      <c r="S2196" t="s">
        <v>21</v>
      </c>
      <c r="T2196" t="s">
        <v>21</v>
      </c>
      <c r="U2196" t="s">
        <v>21</v>
      </c>
    </row>
    <row r="2197" spans="1:21" x14ac:dyDescent="0.35">
      <c r="A2197" t="s">
        <v>69266</v>
      </c>
      <c r="B2197" t="s">
        <v>128</v>
      </c>
      <c r="C2197">
        <v>812188</v>
      </c>
      <c r="D2197">
        <v>813708</v>
      </c>
      <c r="E2197" t="s">
        <v>20</v>
      </c>
      <c r="F2197">
        <v>1000</v>
      </c>
      <c r="G2197">
        <f t="shared" si="34"/>
        <v>1520</v>
      </c>
      <c r="H2197" t="s">
        <v>115222</v>
      </c>
      <c r="I2197" t="s">
        <v>69267</v>
      </c>
      <c r="J2197">
        <v>738</v>
      </c>
      <c r="K2197" t="s">
        <v>69268</v>
      </c>
      <c r="L2197" t="s">
        <v>69268</v>
      </c>
      <c r="M2197" t="s">
        <v>69269</v>
      </c>
      <c r="N2197" t="s">
        <v>189292</v>
      </c>
      <c r="O2197" t="s">
        <v>26</v>
      </c>
      <c r="P2197" t="s">
        <v>69270</v>
      </c>
      <c r="Q2197" t="s">
        <v>69271</v>
      </c>
      <c r="R2197" t="s">
        <v>69272</v>
      </c>
      <c r="S2197" t="s">
        <v>69273</v>
      </c>
      <c r="T2197" t="s">
        <v>69274</v>
      </c>
      <c r="U2197" t="s">
        <v>69275</v>
      </c>
    </row>
    <row r="2198" spans="1:21" x14ac:dyDescent="0.35">
      <c r="A2198" t="s">
        <v>7337</v>
      </c>
      <c r="B2198" t="s">
        <v>32</v>
      </c>
      <c r="C2198">
        <v>32678640</v>
      </c>
      <c r="D2198">
        <v>32680497</v>
      </c>
      <c r="E2198" t="s">
        <v>20</v>
      </c>
      <c r="F2198">
        <v>1000</v>
      </c>
      <c r="G2198">
        <f t="shared" si="34"/>
        <v>1857</v>
      </c>
      <c r="H2198" t="s">
        <v>115223</v>
      </c>
      <c r="I2198" t="s">
        <v>7338</v>
      </c>
      <c r="J2198">
        <v>931</v>
      </c>
      <c r="K2198" t="s">
        <v>7339</v>
      </c>
      <c r="L2198" t="s">
        <v>7339</v>
      </c>
      <c r="M2198" t="s">
        <v>7340</v>
      </c>
      <c r="N2198" t="s">
        <v>211200</v>
      </c>
      <c r="O2198" t="s">
        <v>26</v>
      </c>
      <c r="P2198" t="s">
        <v>7341</v>
      </c>
      <c r="Q2198" t="s">
        <v>29</v>
      </c>
      <c r="R2198" t="s">
        <v>29</v>
      </c>
      <c r="S2198" t="s">
        <v>7342</v>
      </c>
      <c r="T2198" t="s">
        <v>29</v>
      </c>
      <c r="U2198" t="s">
        <v>29</v>
      </c>
    </row>
    <row r="2199" spans="1:21" x14ac:dyDescent="0.35">
      <c r="A2199" t="s">
        <v>33830</v>
      </c>
      <c r="B2199" t="s">
        <v>136</v>
      </c>
      <c r="C2199">
        <v>39856339</v>
      </c>
      <c r="D2199">
        <v>39857458</v>
      </c>
      <c r="E2199" t="s">
        <v>20</v>
      </c>
      <c r="F2199">
        <v>1000</v>
      </c>
      <c r="G2199">
        <f t="shared" si="34"/>
        <v>1119</v>
      </c>
      <c r="H2199" t="s">
        <v>115222</v>
      </c>
      <c r="I2199" t="s">
        <v>33831</v>
      </c>
      <c r="J2199">
        <v>490</v>
      </c>
      <c r="K2199" t="s">
        <v>33832</v>
      </c>
      <c r="L2199" t="s">
        <v>33832</v>
      </c>
      <c r="M2199" t="s">
        <v>33833</v>
      </c>
      <c r="N2199" t="s">
        <v>188197</v>
      </c>
      <c r="O2199" t="s">
        <v>26</v>
      </c>
      <c r="P2199" t="s">
        <v>33834</v>
      </c>
      <c r="Q2199" t="s">
        <v>29</v>
      </c>
      <c r="R2199" t="s">
        <v>29</v>
      </c>
      <c r="S2199" t="s">
        <v>33835</v>
      </c>
      <c r="T2199" t="s">
        <v>29</v>
      </c>
      <c r="U2199" t="s">
        <v>29</v>
      </c>
    </row>
    <row r="2200" spans="1:21" x14ac:dyDescent="0.35">
      <c r="A2200" t="s">
        <v>29778</v>
      </c>
      <c r="B2200" t="s">
        <v>32</v>
      </c>
      <c r="C2200">
        <v>63488823</v>
      </c>
      <c r="D2200">
        <v>63489545</v>
      </c>
      <c r="E2200" t="s">
        <v>20</v>
      </c>
      <c r="F2200">
        <v>1000</v>
      </c>
      <c r="G2200">
        <f t="shared" si="34"/>
        <v>722</v>
      </c>
      <c r="H2200" t="s">
        <v>115225</v>
      </c>
      <c r="I2200" t="s">
        <v>29779</v>
      </c>
      <c r="J2200">
        <v>2475</v>
      </c>
      <c r="K2200" t="s">
        <v>29780</v>
      </c>
      <c r="L2200" t="s">
        <v>29780</v>
      </c>
      <c r="M2200" t="s">
        <v>29781</v>
      </c>
      <c r="N2200" t="s">
        <v>226120</v>
      </c>
      <c r="O2200" t="s">
        <v>26</v>
      </c>
      <c r="P2200" t="s">
        <v>21</v>
      </c>
      <c r="Q2200" t="s">
        <v>21</v>
      </c>
      <c r="R2200" t="s">
        <v>21</v>
      </c>
      <c r="S2200" t="s">
        <v>21</v>
      </c>
      <c r="T2200" t="s">
        <v>21</v>
      </c>
      <c r="U2200" t="s">
        <v>21</v>
      </c>
    </row>
    <row r="2201" spans="1:21" x14ac:dyDescent="0.35">
      <c r="A2201" t="s">
        <v>49262</v>
      </c>
      <c r="B2201" t="s">
        <v>39</v>
      </c>
      <c r="C2201">
        <v>74761422</v>
      </c>
      <c r="D2201">
        <v>74762337</v>
      </c>
      <c r="E2201" t="s">
        <v>20</v>
      </c>
      <c r="F2201">
        <v>1000</v>
      </c>
      <c r="G2201">
        <f t="shared" si="34"/>
        <v>915</v>
      </c>
      <c r="H2201" t="s">
        <v>115222</v>
      </c>
      <c r="I2201" t="s">
        <v>49263</v>
      </c>
      <c r="J2201">
        <v>398</v>
      </c>
      <c r="K2201" t="s">
        <v>49264</v>
      </c>
      <c r="L2201" t="s">
        <v>49264</v>
      </c>
      <c r="M2201" t="s">
        <v>49265</v>
      </c>
      <c r="N2201" t="s">
        <v>199666</v>
      </c>
      <c r="O2201" t="s">
        <v>26</v>
      </c>
      <c r="P2201" t="s">
        <v>49266</v>
      </c>
      <c r="Q2201" t="s">
        <v>49267</v>
      </c>
      <c r="R2201" t="s">
        <v>49268</v>
      </c>
      <c r="S2201" t="s">
        <v>49269</v>
      </c>
      <c r="T2201" t="s">
        <v>29</v>
      </c>
      <c r="U2201" t="s">
        <v>29</v>
      </c>
    </row>
    <row r="2202" spans="1:21" x14ac:dyDescent="0.35">
      <c r="A2202" t="s">
        <v>26664</v>
      </c>
      <c r="B2202" t="s">
        <v>48</v>
      </c>
      <c r="C2202">
        <v>69119434</v>
      </c>
      <c r="D2202">
        <v>69120603</v>
      </c>
      <c r="E2202" t="s">
        <v>20</v>
      </c>
      <c r="F2202">
        <v>1000</v>
      </c>
      <c r="G2202">
        <f t="shared" si="34"/>
        <v>1169</v>
      </c>
      <c r="H2202" t="s">
        <v>115223</v>
      </c>
      <c r="I2202" t="s">
        <v>26665</v>
      </c>
      <c r="J2202">
        <v>573</v>
      </c>
      <c r="K2202" t="s">
        <v>26666</v>
      </c>
      <c r="L2202" t="s">
        <v>26666</v>
      </c>
      <c r="M2202" t="s">
        <v>26667</v>
      </c>
      <c r="N2202" t="s">
        <v>172610</v>
      </c>
      <c r="O2202" t="s">
        <v>26</v>
      </c>
      <c r="P2202" t="s">
        <v>26668</v>
      </c>
      <c r="Q2202" t="s">
        <v>29</v>
      </c>
      <c r="R2202" t="s">
        <v>29</v>
      </c>
      <c r="S2202" t="s">
        <v>26669</v>
      </c>
      <c r="T2202" t="s">
        <v>29</v>
      </c>
      <c r="U2202" t="s">
        <v>29</v>
      </c>
    </row>
    <row r="2203" spans="1:21" x14ac:dyDescent="0.35">
      <c r="A2203" t="s">
        <v>62750</v>
      </c>
      <c r="B2203" t="s">
        <v>369</v>
      </c>
      <c r="C2203">
        <v>33842536</v>
      </c>
      <c r="D2203">
        <v>33843438</v>
      </c>
      <c r="E2203" t="s">
        <v>20</v>
      </c>
      <c r="F2203">
        <v>1000</v>
      </c>
      <c r="G2203">
        <f t="shared" si="34"/>
        <v>902</v>
      </c>
      <c r="H2203" t="s">
        <v>115222</v>
      </c>
      <c r="I2203" t="s">
        <v>62751</v>
      </c>
      <c r="J2203">
        <v>399</v>
      </c>
      <c r="K2203" t="s">
        <v>62752</v>
      </c>
      <c r="L2203" t="s">
        <v>62752</v>
      </c>
      <c r="M2203" t="s">
        <v>62753</v>
      </c>
      <c r="N2203" t="s">
        <v>173884</v>
      </c>
      <c r="O2203" t="s">
        <v>26</v>
      </c>
      <c r="P2203" t="s">
        <v>62754</v>
      </c>
      <c r="Q2203" t="s">
        <v>29</v>
      </c>
      <c r="R2203" t="s">
        <v>29</v>
      </c>
      <c r="S2203" t="s">
        <v>62755</v>
      </c>
      <c r="T2203" t="s">
        <v>29</v>
      </c>
      <c r="U2203" t="s">
        <v>29</v>
      </c>
    </row>
    <row r="2204" spans="1:21" x14ac:dyDescent="0.35">
      <c r="A2204" t="s">
        <v>72534</v>
      </c>
      <c r="B2204" t="s">
        <v>39</v>
      </c>
      <c r="C2204">
        <v>49871404</v>
      </c>
      <c r="D2204">
        <v>49872332</v>
      </c>
      <c r="E2204" t="s">
        <v>20</v>
      </c>
      <c r="F2204">
        <v>1000</v>
      </c>
      <c r="G2204">
        <f t="shared" si="34"/>
        <v>928</v>
      </c>
      <c r="H2204" t="s">
        <v>115222</v>
      </c>
      <c r="I2204" t="s">
        <v>72535</v>
      </c>
      <c r="J2204">
        <v>442</v>
      </c>
      <c r="K2204" t="s">
        <v>72536</v>
      </c>
      <c r="L2204" t="s">
        <v>72536</v>
      </c>
      <c r="M2204" t="s">
        <v>72537</v>
      </c>
      <c r="N2204" t="s">
        <v>168783</v>
      </c>
      <c r="O2204" t="s">
        <v>26</v>
      </c>
      <c r="P2204" t="s">
        <v>72538</v>
      </c>
      <c r="Q2204" t="s">
        <v>72539</v>
      </c>
      <c r="R2204" t="s">
        <v>72540</v>
      </c>
      <c r="S2204" t="s">
        <v>72541</v>
      </c>
      <c r="T2204" t="s">
        <v>72542</v>
      </c>
      <c r="U2204" t="s">
        <v>72543</v>
      </c>
    </row>
    <row r="2205" spans="1:21" x14ac:dyDescent="0.35">
      <c r="A2205" t="s">
        <v>74955</v>
      </c>
      <c r="B2205" t="s">
        <v>39</v>
      </c>
      <c r="C2205">
        <v>29364499</v>
      </c>
      <c r="D2205">
        <v>29365545</v>
      </c>
      <c r="E2205" t="s">
        <v>20</v>
      </c>
      <c r="F2205">
        <v>1000</v>
      </c>
      <c r="G2205">
        <f t="shared" si="34"/>
        <v>1046</v>
      </c>
      <c r="H2205" t="s">
        <v>115223</v>
      </c>
      <c r="I2205" t="s">
        <v>74956</v>
      </c>
      <c r="J2205">
        <v>421</v>
      </c>
      <c r="K2205" t="s">
        <v>74957</v>
      </c>
      <c r="L2205" t="s">
        <v>74957</v>
      </c>
      <c r="M2205" t="s">
        <v>74958</v>
      </c>
      <c r="N2205" t="s">
        <v>199750</v>
      </c>
      <c r="O2205" t="s">
        <v>26</v>
      </c>
      <c r="P2205" t="s">
        <v>74959</v>
      </c>
      <c r="Q2205" t="s">
        <v>29</v>
      </c>
      <c r="R2205" t="s">
        <v>29</v>
      </c>
      <c r="S2205" t="s">
        <v>74960</v>
      </c>
      <c r="T2205" t="s">
        <v>29</v>
      </c>
      <c r="U2205" t="s">
        <v>29</v>
      </c>
    </row>
    <row r="2206" spans="1:21" x14ac:dyDescent="0.35">
      <c r="A2206" t="s">
        <v>14433</v>
      </c>
      <c r="B2206" t="s">
        <v>32</v>
      </c>
      <c r="C2206">
        <v>80775600</v>
      </c>
      <c r="D2206">
        <v>80776286</v>
      </c>
      <c r="E2206" t="s">
        <v>20</v>
      </c>
      <c r="F2206">
        <v>1000</v>
      </c>
      <c r="G2206">
        <f t="shared" si="34"/>
        <v>686</v>
      </c>
      <c r="H2206" t="s">
        <v>115223</v>
      </c>
      <c r="I2206" t="s">
        <v>14434</v>
      </c>
      <c r="J2206">
        <v>287</v>
      </c>
      <c r="K2206" t="s">
        <v>14435</v>
      </c>
      <c r="L2206" t="s">
        <v>14435</v>
      </c>
      <c r="M2206" t="s">
        <v>14436</v>
      </c>
      <c r="N2206" t="s">
        <v>183432</v>
      </c>
      <c r="O2206" t="s">
        <v>26</v>
      </c>
      <c r="P2206" t="s">
        <v>14437</v>
      </c>
      <c r="Q2206" t="s">
        <v>14438</v>
      </c>
      <c r="R2206" t="s">
        <v>14439</v>
      </c>
      <c r="S2206" t="s">
        <v>14440</v>
      </c>
      <c r="T2206" t="s">
        <v>14441</v>
      </c>
      <c r="U2206" t="s">
        <v>29</v>
      </c>
    </row>
    <row r="2207" spans="1:21" x14ac:dyDescent="0.35">
      <c r="A2207" t="s">
        <v>1697</v>
      </c>
      <c r="B2207" t="s">
        <v>19</v>
      </c>
      <c r="C2207">
        <v>66613009</v>
      </c>
      <c r="D2207">
        <v>66614389</v>
      </c>
      <c r="E2207" t="s">
        <v>20</v>
      </c>
      <c r="F2207">
        <v>1000</v>
      </c>
      <c r="G2207">
        <f t="shared" si="34"/>
        <v>1380</v>
      </c>
      <c r="H2207" t="s">
        <v>115222</v>
      </c>
      <c r="I2207" t="s">
        <v>1698</v>
      </c>
      <c r="J2207">
        <v>636</v>
      </c>
      <c r="K2207" t="s">
        <v>1699</v>
      </c>
      <c r="L2207" t="s">
        <v>1699</v>
      </c>
      <c r="M2207" t="s">
        <v>1700</v>
      </c>
      <c r="N2207" t="s">
        <v>214645</v>
      </c>
      <c r="O2207" t="s">
        <v>26</v>
      </c>
      <c r="P2207" t="s">
        <v>1701</v>
      </c>
      <c r="Q2207" t="s">
        <v>29</v>
      </c>
      <c r="R2207" t="s">
        <v>29</v>
      </c>
      <c r="S2207" t="s">
        <v>1702</v>
      </c>
      <c r="T2207" t="s">
        <v>29</v>
      </c>
      <c r="U2207" t="s">
        <v>29</v>
      </c>
    </row>
    <row r="2208" spans="1:21" x14ac:dyDescent="0.35">
      <c r="A2208" t="s">
        <v>7652</v>
      </c>
      <c r="B2208" t="s">
        <v>369</v>
      </c>
      <c r="C2208">
        <v>47482856</v>
      </c>
      <c r="D2208">
        <v>47484224</v>
      </c>
      <c r="E2208" t="s">
        <v>20</v>
      </c>
      <c r="F2208">
        <v>1000</v>
      </c>
      <c r="G2208">
        <f t="shared" si="34"/>
        <v>1368</v>
      </c>
      <c r="H2208" t="s">
        <v>115222</v>
      </c>
      <c r="I2208" t="s">
        <v>7653</v>
      </c>
      <c r="J2208">
        <v>668</v>
      </c>
      <c r="K2208" t="s">
        <v>7654</v>
      </c>
      <c r="L2208" t="s">
        <v>7654</v>
      </c>
      <c r="M2208" t="s">
        <v>7655</v>
      </c>
      <c r="N2208" t="s">
        <v>174893</v>
      </c>
      <c r="O2208" t="s">
        <v>26</v>
      </c>
      <c r="P2208" t="s">
        <v>7656</v>
      </c>
      <c r="Q2208" t="s">
        <v>29</v>
      </c>
      <c r="R2208" t="s">
        <v>29</v>
      </c>
      <c r="S2208" t="s">
        <v>7657</v>
      </c>
      <c r="T2208" t="s">
        <v>29</v>
      </c>
      <c r="U2208" t="s">
        <v>29</v>
      </c>
    </row>
    <row r="2209" spans="1:21" x14ac:dyDescent="0.35">
      <c r="A2209" t="s">
        <v>39564</v>
      </c>
      <c r="B2209" t="s">
        <v>136</v>
      </c>
      <c r="C2209">
        <v>90667501</v>
      </c>
      <c r="D2209">
        <v>90669539</v>
      </c>
      <c r="E2209" t="s">
        <v>20</v>
      </c>
      <c r="F2209">
        <v>1000</v>
      </c>
      <c r="G2209">
        <f t="shared" si="34"/>
        <v>2038</v>
      </c>
      <c r="H2209" t="s">
        <v>115222</v>
      </c>
      <c r="I2209" t="s">
        <v>39565</v>
      </c>
      <c r="J2209">
        <v>1022</v>
      </c>
      <c r="K2209" t="s">
        <v>39566</v>
      </c>
      <c r="L2209" t="s">
        <v>39566</v>
      </c>
      <c r="M2209" t="s">
        <v>39567</v>
      </c>
      <c r="N2209" t="s">
        <v>219023</v>
      </c>
      <c r="O2209" t="s">
        <v>26</v>
      </c>
      <c r="P2209" t="s">
        <v>39568</v>
      </c>
      <c r="Q2209" t="s">
        <v>29</v>
      </c>
      <c r="R2209" t="s">
        <v>29</v>
      </c>
      <c r="S2209" t="s">
        <v>39569</v>
      </c>
      <c r="T2209" t="s">
        <v>29</v>
      </c>
      <c r="U2209" t="s">
        <v>29</v>
      </c>
    </row>
    <row r="2210" spans="1:21" x14ac:dyDescent="0.35">
      <c r="A2210" t="s">
        <v>47658</v>
      </c>
      <c r="B2210" t="s">
        <v>75</v>
      </c>
      <c r="C2210">
        <v>85262653</v>
      </c>
      <c r="D2210">
        <v>85264760</v>
      </c>
      <c r="E2210" t="s">
        <v>20</v>
      </c>
      <c r="F2210">
        <v>1000</v>
      </c>
      <c r="G2210">
        <f t="shared" si="34"/>
        <v>2107</v>
      </c>
      <c r="H2210" t="s">
        <v>115223</v>
      </c>
      <c r="I2210" t="s">
        <v>47659</v>
      </c>
      <c r="J2210">
        <v>920</v>
      </c>
      <c r="K2210" t="s">
        <v>47660</v>
      </c>
      <c r="L2210" t="s">
        <v>47660</v>
      </c>
      <c r="M2210" t="s">
        <v>47661</v>
      </c>
      <c r="N2210" t="s">
        <v>192606</v>
      </c>
      <c r="O2210" t="s">
        <v>26</v>
      </c>
      <c r="P2210" t="s">
        <v>47662</v>
      </c>
      <c r="Q2210" t="s">
        <v>47663</v>
      </c>
      <c r="R2210" t="s">
        <v>47664</v>
      </c>
      <c r="S2210" t="s">
        <v>47665</v>
      </c>
      <c r="T2210" t="s">
        <v>47666</v>
      </c>
      <c r="U2210" t="s">
        <v>47667</v>
      </c>
    </row>
    <row r="2211" spans="1:21" x14ac:dyDescent="0.35">
      <c r="A2211" t="s">
        <v>6260</v>
      </c>
      <c r="B2211" t="s">
        <v>75</v>
      </c>
      <c r="C2211">
        <v>67793626</v>
      </c>
      <c r="D2211">
        <v>67796519</v>
      </c>
      <c r="E2211" t="s">
        <v>20</v>
      </c>
      <c r="F2211">
        <v>1000</v>
      </c>
      <c r="G2211">
        <f t="shared" si="34"/>
        <v>2893</v>
      </c>
      <c r="H2211" t="s">
        <v>115223</v>
      </c>
      <c r="I2211" t="s">
        <v>6261</v>
      </c>
      <c r="J2211">
        <v>1167</v>
      </c>
      <c r="K2211" t="s">
        <v>6262</v>
      </c>
      <c r="L2211" t="s">
        <v>6262</v>
      </c>
      <c r="M2211" t="s">
        <v>6263</v>
      </c>
      <c r="N2211" t="s">
        <v>179865</v>
      </c>
      <c r="O2211" t="s">
        <v>26</v>
      </c>
      <c r="P2211" t="s">
        <v>6264</v>
      </c>
      <c r="Q2211" t="s">
        <v>29</v>
      </c>
      <c r="R2211" t="s">
        <v>29</v>
      </c>
      <c r="S2211" t="s">
        <v>6265</v>
      </c>
      <c r="T2211" t="s">
        <v>29</v>
      </c>
      <c r="U2211" t="s">
        <v>29</v>
      </c>
    </row>
    <row r="2212" spans="1:21" x14ac:dyDescent="0.35">
      <c r="A2212" t="s">
        <v>43822</v>
      </c>
      <c r="B2212" t="s">
        <v>75</v>
      </c>
      <c r="C2212">
        <v>105592</v>
      </c>
      <c r="D2212">
        <v>107361</v>
      </c>
      <c r="E2212" t="s">
        <v>20</v>
      </c>
      <c r="F2212">
        <v>1000</v>
      </c>
      <c r="G2212">
        <f t="shared" si="34"/>
        <v>1769</v>
      </c>
      <c r="H2212" t="s">
        <v>115223</v>
      </c>
      <c r="I2212" t="s">
        <v>43823</v>
      </c>
      <c r="J2212">
        <v>890</v>
      </c>
      <c r="K2212" t="s">
        <v>43824</v>
      </c>
      <c r="L2212" t="s">
        <v>43824</v>
      </c>
      <c r="M2212" t="s">
        <v>43825</v>
      </c>
      <c r="N2212" t="s">
        <v>194037</v>
      </c>
      <c r="O2212" t="s">
        <v>26</v>
      </c>
      <c r="P2212" t="s">
        <v>43826</v>
      </c>
      <c r="Q2212" t="s">
        <v>29</v>
      </c>
      <c r="R2212" t="s">
        <v>29</v>
      </c>
      <c r="S2212" t="s">
        <v>43827</v>
      </c>
      <c r="T2212" t="s">
        <v>29</v>
      </c>
      <c r="U2212" t="s">
        <v>29</v>
      </c>
    </row>
    <row r="2213" spans="1:21" x14ac:dyDescent="0.35">
      <c r="A2213" t="s">
        <v>4720</v>
      </c>
      <c r="B2213" t="s">
        <v>48</v>
      </c>
      <c r="C2213">
        <v>45546695</v>
      </c>
      <c r="D2213">
        <v>45547608</v>
      </c>
      <c r="E2213" t="s">
        <v>20</v>
      </c>
      <c r="F2213">
        <v>1000</v>
      </c>
      <c r="G2213">
        <f t="shared" si="34"/>
        <v>913</v>
      </c>
      <c r="H2213" t="s">
        <v>115222</v>
      </c>
      <c r="I2213" t="s">
        <v>4721</v>
      </c>
      <c r="J2213">
        <v>252</v>
      </c>
      <c r="K2213" t="s">
        <v>4722</v>
      </c>
      <c r="L2213" t="s">
        <v>4722</v>
      </c>
      <c r="M2213" t="s">
        <v>4723</v>
      </c>
      <c r="N2213" t="s">
        <v>172185</v>
      </c>
      <c r="O2213" t="s">
        <v>26</v>
      </c>
      <c r="P2213" t="s">
        <v>4724</v>
      </c>
      <c r="Q2213" t="s">
        <v>29</v>
      </c>
      <c r="R2213" t="s">
        <v>29</v>
      </c>
      <c r="S2213" t="s">
        <v>4725</v>
      </c>
      <c r="T2213" t="s">
        <v>29</v>
      </c>
      <c r="U2213" t="s">
        <v>29</v>
      </c>
    </row>
    <row r="2214" spans="1:21" x14ac:dyDescent="0.35">
      <c r="A2214" t="s">
        <v>15678</v>
      </c>
      <c r="B2214" t="s">
        <v>223</v>
      </c>
      <c r="C2214">
        <v>253448</v>
      </c>
      <c r="D2214">
        <v>254997</v>
      </c>
      <c r="E2214" t="s">
        <v>20</v>
      </c>
      <c r="F2214">
        <v>1000</v>
      </c>
      <c r="G2214">
        <f t="shared" si="34"/>
        <v>1549</v>
      </c>
      <c r="H2214" t="s">
        <v>115223</v>
      </c>
      <c r="I2214" t="s">
        <v>15679</v>
      </c>
      <c r="J2214">
        <v>754</v>
      </c>
      <c r="K2214" t="s">
        <v>15680</v>
      </c>
      <c r="L2214" t="s">
        <v>15680</v>
      </c>
      <c r="M2214" t="s">
        <v>15681</v>
      </c>
      <c r="N2214" t="s">
        <v>176488</v>
      </c>
      <c r="O2214" t="s">
        <v>26</v>
      </c>
      <c r="P2214" t="s">
        <v>15682</v>
      </c>
      <c r="Q2214" t="s">
        <v>29</v>
      </c>
      <c r="R2214" t="s">
        <v>29</v>
      </c>
      <c r="S2214" t="s">
        <v>15683</v>
      </c>
      <c r="T2214" t="s">
        <v>29</v>
      </c>
      <c r="U2214" t="s">
        <v>29</v>
      </c>
    </row>
    <row r="2215" spans="1:21" x14ac:dyDescent="0.35">
      <c r="A2215" t="s">
        <v>31243</v>
      </c>
      <c r="B2215" t="s">
        <v>32</v>
      </c>
      <c r="C2215">
        <v>85884643</v>
      </c>
      <c r="D2215">
        <v>85886183</v>
      </c>
      <c r="E2215" t="s">
        <v>20</v>
      </c>
      <c r="F2215">
        <v>1000</v>
      </c>
      <c r="G2215">
        <f t="shared" si="34"/>
        <v>1540</v>
      </c>
      <c r="H2215" t="s">
        <v>115223</v>
      </c>
      <c r="I2215" t="s">
        <v>31244</v>
      </c>
      <c r="J2215">
        <v>799</v>
      </c>
      <c r="K2215" t="s">
        <v>31245</v>
      </c>
      <c r="L2215" t="s">
        <v>31245</v>
      </c>
      <c r="M2215" t="s">
        <v>31246</v>
      </c>
      <c r="N2215" t="s">
        <v>227180</v>
      </c>
      <c r="O2215" t="s">
        <v>26</v>
      </c>
      <c r="P2215" t="s">
        <v>31247</v>
      </c>
      <c r="Q2215" t="s">
        <v>29</v>
      </c>
      <c r="R2215" t="s">
        <v>29</v>
      </c>
      <c r="S2215" t="s">
        <v>31248</v>
      </c>
      <c r="T2215" t="s">
        <v>29</v>
      </c>
      <c r="U2215" t="s">
        <v>29</v>
      </c>
    </row>
    <row r="2216" spans="1:21" x14ac:dyDescent="0.35">
      <c r="A2216" t="s">
        <v>36717</v>
      </c>
      <c r="B2216" t="s">
        <v>19</v>
      </c>
      <c r="C2216">
        <v>4512019</v>
      </c>
      <c r="D2216">
        <v>4513849</v>
      </c>
      <c r="E2216" t="s">
        <v>20</v>
      </c>
      <c r="F2216">
        <v>1000</v>
      </c>
      <c r="G2216">
        <f t="shared" si="34"/>
        <v>1830</v>
      </c>
      <c r="H2216" t="s">
        <v>115223</v>
      </c>
      <c r="I2216" t="s">
        <v>36718</v>
      </c>
      <c r="J2216">
        <v>838</v>
      </c>
      <c r="K2216" t="s">
        <v>36719</v>
      </c>
      <c r="L2216" t="s">
        <v>36719</v>
      </c>
      <c r="M2216" t="s">
        <v>36720</v>
      </c>
      <c r="N2216" t="e">
        <v>#N/A</v>
      </c>
      <c r="O2216" t="s">
        <v>26</v>
      </c>
      <c r="P2216" t="s">
        <v>36721</v>
      </c>
      <c r="Q2216" t="s">
        <v>29</v>
      </c>
      <c r="R2216" t="s">
        <v>29</v>
      </c>
      <c r="S2216" t="s">
        <v>36722</v>
      </c>
      <c r="T2216" t="s">
        <v>29</v>
      </c>
      <c r="U2216" t="s">
        <v>29</v>
      </c>
    </row>
    <row r="2217" spans="1:21" x14ac:dyDescent="0.35">
      <c r="A2217" t="s">
        <v>12748</v>
      </c>
      <c r="B2217" t="s">
        <v>32</v>
      </c>
      <c r="C2217">
        <v>35789839</v>
      </c>
      <c r="D2217">
        <v>35790663</v>
      </c>
      <c r="E2217" t="s">
        <v>20</v>
      </c>
      <c r="F2217">
        <v>1000</v>
      </c>
      <c r="G2217">
        <f t="shared" si="34"/>
        <v>824</v>
      </c>
      <c r="H2217" t="s">
        <v>115223</v>
      </c>
      <c r="I2217" t="s">
        <v>12749</v>
      </c>
      <c r="J2217">
        <v>395</v>
      </c>
      <c r="K2217" t="s">
        <v>12750</v>
      </c>
      <c r="L2217" t="s">
        <v>12750</v>
      </c>
      <c r="M2217" t="s">
        <v>12751</v>
      </c>
      <c r="N2217" t="s">
        <v>198605</v>
      </c>
      <c r="O2217" t="s">
        <v>26</v>
      </c>
      <c r="P2217" t="s">
        <v>12752</v>
      </c>
      <c r="Q2217" t="s">
        <v>12753</v>
      </c>
      <c r="R2217" t="s">
        <v>12754</v>
      </c>
      <c r="S2217" t="s">
        <v>12755</v>
      </c>
      <c r="T2217" t="s">
        <v>29</v>
      </c>
      <c r="U2217" t="s">
        <v>29</v>
      </c>
    </row>
    <row r="2218" spans="1:21" x14ac:dyDescent="0.35">
      <c r="A2218" t="s">
        <v>67756</v>
      </c>
      <c r="B2218" t="s">
        <v>32</v>
      </c>
      <c r="C2218">
        <v>1376527</v>
      </c>
      <c r="D2218">
        <v>1378024</v>
      </c>
      <c r="E2218" t="s">
        <v>20</v>
      </c>
      <c r="F2218">
        <v>1000</v>
      </c>
      <c r="G2218">
        <f t="shared" si="34"/>
        <v>1497</v>
      </c>
      <c r="H2218" t="s">
        <v>115223</v>
      </c>
      <c r="I2218" t="s">
        <v>67757</v>
      </c>
      <c r="J2218">
        <v>724</v>
      </c>
      <c r="K2218" t="s">
        <v>67758</v>
      </c>
      <c r="L2218" t="s">
        <v>67758</v>
      </c>
      <c r="M2218" t="s">
        <v>67759</v>
      </c>
      <c r="N2218" t="s">
        <v>194914</v>
      </c>
      <c r="O2218" t="s">
        <v>26</v>
      </c>
      <c r="P2218" t="s">
        <v>67760</v>
      </c>
      <c r="Q2218" t="s">
        <v>29</v>
      </c>
      <c r="R2218" t="s">
        <v>29</v>
      </c>
      <c r="S2218" t="s">
        <v>67761</v>
      </c>
      <c r="T2218" t="s">
        <v>29</v>
      </c>
      <c r="U2218" t="s">
        <v>29</v>
      </c>
    </row>
    <row r="2219" spans="1:21" x14ac:dyDescent="0.35">
      <c r="A2219" t="s">
        <v>55001</v>
      </c>
      <c r="B2219" t="s">
        <v>32</v>
      </c>
      <c r="C2219">
        <v>6212384</v>
      </c>
      <c r="D2219">
        <v>6214315</v>
      </c>
      <c r="E2219" t="s">
        <v>20</v>
      </c>
      <c r="F2219">
        <v>1000</v>
      </c>
      <c r="G2219">
        <f t="shared" si="34"/>
        <v>1931</v>
      </c>
      <c r="H2219" t="s">
        <v>115223</v>
      </c>
      <c r="I2219" t="s">
        <v>55002</v>
      </c>
      <c r="J2219">
        <v>834</v>
      </c>
      <c r="K2219" t="s">
        <v>55003</v>
      </c>
      <c r="L2219" t="s">
        <v>55003</v>
      </c>
      <c r="M2219" t="s">
        <v>55004</v>
      </c>
      <c r="N2219" t="s">
        <v>189449</v>
      </c>
      <c r="O2219" t="s">
        <v>26</v>
      </c>
      <c r="P2219" t="s">
        <v>55005</v>
      </c>
      <c r="Q2219" t="s">
        <v>55006</v>
      </c>
      <c r="R2219" t="s">
        <v>55007</v>
      </c>
      <c r="S2219" t="s">
        <v>55008</v>
      </c>
      <c r="T2219" t="s">
        <v>29</v>
      </c>
      <c r="U2219" t="s">
        <v>29</v>
      </c>
    </row>
    <row r="2220" spans="1:21" x14ac:dyDescent="0.35">
      <c r="A2220" t="s">
        <v>61204</v>
      </c>
      <c r="B2220" t="s">
        <v>136</v>
      </c>
      <c r="C2220">
        <v>88887209</v>
      </c>
      <c r="D2220">
        <v>88887944</v>
      </c>
      <c r="E2220" t="s">
        <v>20</v>
      </c>
      <c r="F2220">
        <v>1000</v>
      </c>
      <c r="G2220">
        <f t="shared" si="34"/>
        <v>735</v>
      </c>
      <c r="H2220" t="s">
        <v>115223</v>
      </c>
      <c r="I2220" t="s">
        <v>61205</v>
      </c>
      <c r="J2220">
        <v>351</v>
      </c>
      <c r="K2220" t="s">
        <v>61206</v>
      </c>
      <c r="L2220" t="s">
        <v>61206</v>
      </c>
      <c r="M2220" t="s">
        <v>61207</v>
      </c>
      <c r="N2220" t="s">
        <v>225859</v>
      </c>
      <c r="O2220" t="s">
        <v>26</v>
      </c>
      <c r="P2220" t="s">
        <v>61208</v>
      </c>
      <c r="Q2220" t="s">
        <v>29</v>
      </c>
      <c r="R2220" t="s">
        <v>29</v>
      </c>
      <c r="S2220" t="s">
        <v>61209</v>
      </c>
      <c r="T2220" t="s">
        <v>29</v>
      </c>
      <c r="U2220" t="s">
        <v>29</v>
      </c>
    </row>
    <row r="2221" spans="1:21" x14ac:dyDescent="0.35">
      <c r="A2221" t="s">
        <v>30293</v>
      </c>
      <c r="B2221" t="s">
        <v>128</v>
      </c>
      <c r="C2221">
        <v>75629342</v>
      </c>
      <c r="D2221">
        <v>75630131</v>
      </c>
      <c r="E2221" t="s">
        <v>20</v>
      </c>
      <c r="F2221">
        <v>1000</v>
      </c>
      <c r="G2221">
        <f t="shared" si="34"/>
        <v>789</v>
      </c>
      <c r="H2221" t="s">
        <v>115223</v>
      </c>
      <c r="I2221" t="s">
        <v>30294</v>
      </c>
      <c r="J2221">
        <v>248</v>
      </c>
      <c r="K2221" t="s">
        <v>30295</v>
      </c>
      <c r="L2221" t="s">
        <v>30295</v>
      </c>
      <c r="M2221" t="s">
        <v>30296</v>
      </c>
      <c r="N2221" t="s">
        <v>178415</v>
      </c>
      <c r="O2221" t="s">
        <v>26</v>
      </c>
      <c r="P2221" t="s">
        <v>30297</v>
      </c>
      <c r="Q2221" t="s">
        <v>29</v>
      </c>
      <c r="R2221" t="s">
        <v>29</v>
      </c>
      <c r="S2221" t="s">
        <v>30298</v>
      </c>
      <c r="T2221" t="s">
        <v>30299</v>
      </c>
      <c r="U2221" t="s">
        <v>30300</v>
      </c>
    </row>
    <row r="2222" spans="1:21" x14ac:dyDescent="0.35">
      <c r="A2222" t="s">
        <v>56400</v>
      </c>
      <c r="B2222" t="s">
        <v>369</v>
      </c>
      <c r="C2222">
        <v>9955842</v>
      </c>
      <c r="D2222">
        <v>9956903</v>
      </c>
      <c r="E2222" t="s">
        <v>20</v>
      </c>
      <c r="F2222">
        <v>1000</v>
      </c>
      <c r="G2222">
        <f t="shared" si="34"/>
        <v>1061</v>
      </c>
      <c r="H2222" t="s">
        <v>115222</v>
      </c>
      <c r="I2222" t="s">
        <v>56401</v>
      </c>
      <c r="J2222">
        <v>490</v>
      </c>
      <c r="K2222" t="s">
        <v>56402</v>
      </c>
      <c r="L2222" t="s">
        <v>56402</v>
      </c>
      <c r="M2222" t="s">
        <v>56403</v>
      </c>
      <c r="N2222" t="s">
        <v>196591</v>
      </c>
      <c r="O2222" t="s">
        <v>26</v>
      </c>
      <c r="P2222" t="s">
        <v>56404</v>
      </c>
      <c r="Q2222" t="s">
        <v>29</v>
      </c>
      <c r="R2222" t="s">
        <v>29</v>
      </c>
      <c r="S2222" t="s">
        <v>56405</v>
      </c>
      <c r="T2222" t="s">
        <v>29</v>
      </c>
      <c r="U2222" t="s">
        <v>29</v>
      </c>
    </row>
    <row r="2223" spans="1:21" x14ac:dyDescent="0.35">
      <c r="A2223" t="s">
        <v>50930</v>
      </c>
      <c r="B2223" t="s">
        <v>39</v>
      </c>
      <c r="C2223">
        <v>66003659</v>
      </c>
      <c r="D2223">
        <v>66004637</v>
      </c>
      <c r="E2223" t="s">
        <v>20</v>
      </c>
      <c r="F2223">
        <v>1000</v>
      </c>
      <c r="G2223">
        <f t="shared" si="34"/>
        <v>978</v>
      </c>
      <c r="H2223" t="s">
        <v>115222</v>
      </c>
      <c r="I2223" t="s">
        <v>50931</v>
      </c>
      <c r="J2223">
        <v>527</v>
      </c>
      <c r="K2223" t="s">
        <v>50932</v>
      </c>
      <c r="L2223" t="s">
        <v>50932</v>
      </c>
      <c r="M2223" t="s">
        <v>50933</v>
      </c>
      <c r="N2223" t="s">
        <v>225863</v>
      </c>
      <c r="O2223" t="s">
        <v>26</v>
      </c>
      <c r="P2223" t="s">
        <v>50934</v>
      </c>
      <c r="Q2223" t="s">
        <v>29</v>
      </c>
      <c r="R2223" t="s">
        <v>29</v>
      </c>
      <c r="S2223" t="s">
        <v>50935</v>
      </c>
      <c r="T2223" t="s">
        <v>29</v>
      </c>
      <c r="U2223" t="s">
        <v>29</v>
      </c>
    </row>
    <row r="2224" spans="1:21" x14ac:dyDescent="0.35">
      <c r="A2224" t="s">
        <v>13176</v>
      </c>
      <c r="B2224" t="s">
        <v>100</v>
      </c>
      <c r="C2224">
        <v>55195000</v>
      </c>
      <c r="D2224">
        <v>55196306</v>
      </c>
      <c r="E2224" t="s">
        <v>20</v>
      </c>
      <c r="F2224">
        <v>1000</v>
      </c>
      <c r="G2224">
        <f t="shared" si="34"/>
        <v>1306</v>
      </c>
      <c r="H2224" t="s">
        <v>115223</v>
      </c>
      <c r="I2224" t="s">
        <v>13177</v>
      </c>
      <c r="J2224">
        <v>406</v>
      </c>
      <c r="K2224" t="s">
        <v>13178</v>
      </c>
      <c r="L2224" t="s">
        <v>13178</v>
      </c>
      <c r="M2224" t="s">
        <v>13179</v>
      </c>
      <c r="N2224" t="s">
        <v>187299</v>
      </c>
      <c r="O2224" t="s">
        <v>26</v>
      </c>
      <c r="P2224" t="s">
        <v>13180</v>
      </c>
      <c r="Q2224" t="s">
        <v>29</v>
      </c>
      <c r="R2224" t="s">
        <v>29</v>
      </c>
      <c r="S2224" t="s">
        <v>13181</v>
      </c>
      <c r="T2224" t="s">
        <v>29</v>
      </c>
      <c r="U2224" t="s">
        <v>29</v>
      </c>
    </row>
    <row r="2225" spans="1:21" x14ac:dyDescent="0.35">
      <c r="A2225" t="s">
        <v>48441</v>
      </c>
      <c r="B2225" t="s">
        <v>19</v>
      </c>
      <c r="C2225">
        <v>23868031</v>
      </c>
      <c r="D2225">
        <v>23869059</v>
      </c>
      <c r="E2225" t="s">
        <v>20</v>
      </c>
      <c r="F2225">
        <v>1000</v>
      </c>
      <c r="G2225">
        <f t="shared" si="34"/>
        <v>1028</v>
      </c>
      <c r="H2225" t="s">
        <v>115223</v>
      </c>
      <c r="I2225" t="s">
        <v>48442</v>
      </c>
      <c r="J2225">
        <v>385</v>
      </c>
      <c r="K2225" t="s">
        <v>48443</v>
      </c>
      <c r="L2225" t="s">
        <v>48443</v>
      </c>
      <c r="M2225" t="s">
        <v>48444</v>
      </c>
      <c r="N2225" t="s">
        <v>174855</v>
      </c>
      <c r="O2225" t="s">
        <v>26</v>
      </c>
      <c r="P2225" t="s">
        <v>48445</v>
      </c>
      <c r="Q2225" t="s">
        <v>48446</v>
      </c>
      <c r="R2225" t="s">
        <v>48447</v>
      </c>
      <c r="S2225" t="s">
        <v>48448</v>
      </c>
      <c r="T2225" t="s">
        <v>48449</v>
      </c>
      <c r="U2225" t="s">
        <v>29</v>
      </c>
    </row>
    <row r="2226" spans="1:21" x14ac:dyDescent="0.35">
      <c r="A2226" t="s">
        <v>28047</v>
      </c>
      <c r="B2226" t="s">
        <v>369</v>
      </c>
      <c r="C2226">
        <v>55001420</v>
      </c>
      <c r="D2226">
        <v>55003909</v>
      </c>
      <c r="E2226" t="s">
        <v>20</v>
      </c>
      <c r="F2226">
        <v>1000</v>
      </c>
      <c r="G2226">
        <f t="shared" si="34"/>
        <v>2489</v>
      </c>
      <c r="H2226" t="s">
        <v>115223</v>
      </c>
      <c r="I2226" t="s">
        <v>28048</v>
      </c>
      <c r="J2226">
        <v>1168</v>
      </c>
      <c r="K2226" t="s">
        <v>28049</v>
      </c>
      <c r="L2226" t="s">
        <v>28049</v>
      </c>
      <c r="M2226" t="s">
        <v>28050</v>
      </c>
      <c r="N2226" t="s">
        <v>221565</v>
      </c>
      <c r="O2226" t="s">
        <v>26</v>
      </c>
      <c r="P2226" t="s">
        <v>28051</v>
      </c>
      <c r="Q2226" t="s">
        <v>29</v>
      </c>
      <c r="R2226" t="s">
        <v>29</v>
      </c>
      <c r="S2226" t="s">
        <v>28052</v>
      </c>
      <c r="T2226" t="s">
        <v>29</v>
      </c>
      <c r="U2226" t="s">
        <v>29</v>
      </c>
    </row>
    <row r="2227" spans="1:21" x14ac:dyDescent="0.35">
      <c r="A2227" t="s">
        <v>1196</v>
      </c>
      <c r="B2227" t="s">
        <v>223</v>
      </c>
      <c r="C2227">
        <v>49717807</v>
      </c>
      <c r="D2227">
        <v>49718836</v>
      </c>
      <c r="E2227" t="s">
        <v>20</v>
      </c>
      <c r="F2227">
        <v>1000</v>
      </c>
      <c r="G2227">
        <f t="shared" si="34"/>
        <v>1029</v>
      </c>
      <c r="H2227" t="s">
        <v>115223</v>
      </c>
      <c r="I2227" t="s">
        <v>1197</v>
      </c>
      <c r="J2227">
        <v>483</v>
      </c>
      <c r="K2227" t="s">
        <v>1198</v>
      </c>
      <c r="L2227" t="s">
        <v>1198</v>
      </c>
      <c r="M2227" t="s">
        <v>1199</v>
      </c>
      <c r="N2227" t="s">
        <v>170697</v>
      </c>
      <c r="O2227" t="s">
        <v>26</v>
      </c>
      <c r="P2227" t="s">
        <v>1200</v>
      </c>
      <c r="Q2227" t="s">
        <v>29</v>
      </c>
      <c r="R2227" t="s">
        <v>29</v>
      </c>
      <c r="S2227" t="s">
        <v>1201</v>
      </c>
      <c r="T2227" t="s">
        <v>1202</v>
      </c>
      <c r="U2227" t="s">
        <v>1203</v>
      </c>
    </row>
    <row r="2228" spans="1:21" x14ac:dyDescent="0.35">
      <c r="A2228" t="s">
        <v>7171</v>
      </c>
      <c r="B2228" t="s">
        <v>100</v>
      </c>
      <c r="C2228">
        <v>24879234</v>
      </c>
      <c r="D2228">
        <v>24880282</v>
      </c>
      <c r="E2228" t="s">
        <v>20</v>
      </c>
      <c r="F2228">
        <v>1000</v>
      </c>
      <c r="G2228">
        <f t="shared" si="34"/>
        <v>1048</v>
      </c>
      <c r="H2228" t="s">
        <v>115223</v>
      </c>
      <c r="I2228" t="s">
        <v>7172</v>
      </c>
      <c r="J2228">
        <v>510</v>
      </c>
      <c r="K2228" t="s">
        <v>7173</v>
      </c>
      <c r="L2228" t="s">
        <v>7173</v>
      </c>
      <c r="M2228" t="s">
        <v>7174</v>
      </c>
      <c r="N2228" t="s">
        <v>206600</v>
      </c>
      <c r="O2228" t="s">
        <v>26</v>
      </c>
      <c r="P2228" t="s">
        <v>7175</v>
      </c>
      <c r="Q2228" t="s">
        <v>7176</v>
      </c>
      <c r="R2228" t="s">
        <v>7177</v>
      </c>
      <c r="S2228" t="s">
        <v>7178</v>
      </c>
      <c r="T2228" t="s">
        <v>29</v>
      </c>
      <c r="U2228" t="s">
        <v>29</v>
      </c>
    </row>
    <row r="2229" spans="1:21" x14ac:dyDescent="0.35">
      <c r="A2229" t="s">
        <v>52154</v>
      </c>
      <c r="B2229" t="s">
        <v>19</v>
      </c>
      <c r="C2229">
        <v>104626335</v>
      </c>
      <c r="D2229">
        <v>104627355</v>
      </c>
      <c r="E2229" t="s">
        <v>20</v>
      </c>
      <c r="F2229">
        <v>1000</v>
      </c>
      <c r="G2229">
        <f t="shared" si="34"/>
        <v>1020</v>
      </c>
      <c r="H2229" t="s">
        <v>115222</v>
      </c>
      <c r="I2229" t="s">
        <v>52155</v>
      </c>
      <c r="J2229">
        <v>447</v>
      </c>
      <c r="K2229" t="s">
        <v>52156</v>
      </c>
      <c r="L2229" t="s">
        <v>52156</v>
      </c>
      <c r="M2229" t="s">
        <v>52157</v>
      </c>
      <c r="N2229" t="s">
        <v>206829</v>
      </c>
      <c r="O2229" t="s">
        <v>26</v>
      </c>
      <c r="P2229" t="s">
        <v>52158</v>
      </c>
      <c r="Q2229" t="s">
        <v>52159</v>
      </c>
      <c r="R2229" t="s">
        <v>23235</v>
      </c>
      <c r="S2229" t="s">
        <v>52160</v>
      </c>
      <c r="T2229" t="s">
        <v>52161</v>
      </c>
      <c r="U2229" t="s">
        <v>52162</v>
      </c>
    </row>
    <row r="2230" spans="1:21" x14ac:dyDescent="0.35">
      <c r="A2230" t="s">
        <v>8551</v>
      </c>
      <c r="B2230" t="s">
        <v>369</v>
      </c>
      <c r="C2230">
        <v>46250174</v>
      </c>
      <c r="D2230">
        <v>46251710</v>
      </c>
      <c r="E2230" t="s">
        <v>20</v>
      </c>
      <c r="F2230">
        <v>1000</v>
      </c>
      <c r="G2230">
        <f t="shared" si="34"/>
        <v>1536</v>
      </c>
      <c r="H2230" t="s">
        <v>115223</v>
      </c>
      <c r="I2230" t="s">
        <v>8552</v>
      </c>
      <c r="J2230">
        <v>739</v>
      </c>
      <c r="K2230" t="s">
        <v>8553</v>
      </c>
      <c r="L2230" t="s">
        <v>8553</v>
      </c>
      <c r="M2230" t="s">
        <v>8554</v>
      </c>
      <c r="N2230" t="s">
        <v>179129</v>
      </c>
      <c r="O2230" t="s">
        <v>26</v>
      </c>
      <c r="P2230" t="s">
        <v>8555</v>
      </c>
      <c r="Q2230" t="s">
        <v>29</v>
      </c>
      <c r="R2230" t="s">
        <v>29</v>
      </c>
      <c r="S2230" t="s">
        <v>8556</v>
      </c>
      <c r="T2230" t="s">
        <v>29</v>
      </c>
      <c r="U2230" t="s">
        <v>29</v>
      </c>
    </row>
    <row r="2231" spans="1:21" x14ac:dyDescent="0.35">
      <c r="A2231" t="s">
        <v>1617</v>
      </c>
      <c r="B2231" t="s">
        <v>75</v>
      </c>
      <c r="C2231">
        <v>86026421</v>
      </c>
      <c r="D2231">
        <v>86028031</v>
      </c>
      <c r="E2231" t="s">
        <v>20</v>
      </c>
      <c r="F2231">
        <v>1000</v>
      </c>
      <c r="G2231">
        <f t="shared" si="34"/>
        <v>1610</v>
      </c>
      <c r="H2231" t="s">
        <v>115222</v>
      </c>
      <c r="I2231" t="s">
        <v>1618</v>
      </c>
      <c r="J2231">
        <v>691</v>
      </c>
      <c r="K2231" t="s">
        <v>1619</v>
      </c>
      <c r="L2231" t="s">
        <v>1619</v>
      </c>
      <c r="M2231" t="s">
        <v>1620</v>
      </c>
      <c r="N2231" t="s">
        <v>170789</v>
      </c>
      <c r="O2231" t="s">
        <v>26</v>
      </c>
      <c r="P2231" t="s">
        <v>1621</v>
      </c>
      <c r="Q2231" t="s">
        <v>29</v>
      </c>
      <c r="R2231" t="s">
        <v>29</v>
      </c>
      <c r="S2231" t="s">
        <v>1622</v>
      </c>
      <c r="T2231" t="s">
        <v>29</v>
      </c>
      <c r="U2231" t="s">
        <v>29</v>
      </c>
    </row>
    <row r="2232" spans="1:21" x14ac:dyDescent="0.35">
      <c r="A2232" t="s">
        <v>46338</v>
      </c>
      <c r="B2232" t="s">
        <v>136</v>
      </c>
      <c r="C2232">
        <v>93669693</v>
      </c>
      <c r="D2232">
        <v>93670886</v>
      </c>
      <c r="E2232" t="s">
        <v>20</v>
      </c>
      <c r="F2232">
        <v>1000</v>
      </c>
      <c r="G2232">
        <f t="shared" si="34"/>
        <v>1193</v>
      </c>
      <c r="H2232" t="s">
        <v>115224</v>
      </c>
      <c r="I2232" t="s">
        <v>117291</v>
      </c>
      <c r="J2232">
        <v>477</v>
      </c>
      <c r="K2232" t="s">
        <v>46339</v>
      </c>
      <c r="L2232" t="s">
        <v>46339</v>
      </c>
      <c r="M2232" t="s">
        <v>46340</v>
      </c>
      <c r="N2232" t="s">
        <v>181878</v>
      </c>
      <c r="O2232" t="s">
        <v>26</v>
      </c>
      <c r="P2232" t="s">
        <v>46341</v>
      </c>
      <c r="Q2232" t="s">
        <v>29</v>
      </c>
      <c r="R2232" t="s">
        <v>29</v>
      </c>
      <c r="S2232" t="s">
        <v>46342</v>
      </c>
      <c r="T2232" t="s">
        <v>29</v>
      </c>
      <c r="U2232" t="s">
        <v>29</v>
      </c>
    </row>
    <row r="2233" spans="1:21" x14ac:dyDescent="0.35">
      <c r="A2233" t="s">
        <v>42462</v>
      </c>
      <c r="B2233" t="s">
        <v>128</v>
      </c>
      <c r="C2233">
        <v>95409307</v>
      </c>
      <c r="D2233">
        <v>95411988</v>
      </c>
      <c r="E2233" t="s">
        <v>20</v>
      </c>
      <c r="F2233">
        <v>1000</v>
      </c>
      <c r="G2233">
        <f t="shared" si="34"/>
        <v>2681</v>
      </c>
      <c r="H2233" t="s">
        <v>115223</v>
      </c>
      <c r="I2233" t="s">
        <v>42463</v>
      </c>
      <c r="J2233">
        <v>1268</v>
      </c>
      <c r="K2233" t="s">
        <v>42464</v>
      </c>
      <c r="L2233" t="s">
        <v>42464</v>
      </c>
      <c r="M2233" t="s">
        <v>42465</v>
      </c>
      <c r="N2233" t="s">
        <v>178908</v>
      </c>
      <c r="O2233" t="s">
        <v>26</v>
      </c>
      <c r="P2233" t="s">
        <v>42466</v>
      </c>
      <c r="Q2233" t="s">
        <v>42467</v>
      </c>
      <c r="R2233" t="s">
        <v>29</v>
      </c>
      <c r="S2233" t="s">
        <v>42468</v>
      </c>
      <c r="T2233" t="s">
        <v>42469</v>
      </c>
      <c r="U2233" t="s">
        <v>29</v>
      </c>
    </row>
    <row r="2234" spans="1:21" x14ac:dyDescent="0.35">
      <c r="A2234" t="s">
        <v>1903</v>
      </c>
      <c r="B2234" t="s">
        <v>136</v>
      </c>
      <c r="C2234">
        <v>93065658</v>
      </c>
      <c r="D2234">
        <v>93066308</v>
      </c>
      <c r="E2234" t="s">
        <v>20</v>
      </c>
      <c r="F2234">
        <v>1000</v>
      </c>
      <c r="G2234">
        <f t="shared" si="34"/>
        <v>650</v>
      </c>
      <c r="H2234" t="s">
        <v>115223</v>
      </c>
      <c r="I2234" t="s">
        <v>1904</v>
      </c>
      <c r="J2234">
        <v>244</v>
      </c>
      <c r="K2234" t="s">
        <v>1905</v>
      </c>
      <c r="L2234" t="s">
        <v>1905</v>
      </c>
      <c r="M2234" t="s">
        <v>1906</v>
      </c>
      <c r="N2234" t="s">
        <v>219340</v>
      </c>
      <c r="O2234" t="s">
        <v>26</v>
      </c>
      <c r="P2234" t="s">
        <v>21</v>
      </c>
      <c r="Q2234" t="s">
        <v>21</v>
      </c>
      <c r="R2234" t="s">
        <v>21</v>
      </c>
      <c r="S2234" t="s">
        <v>21</v>
      </c>
      <c r="T2234" t="s">
        <v>21</v>
      </c>
      <c r="U2234" t="s">
        <v>21</v>
      </c>
    </row>
    <row r="2235" spans="1:21" x14ac:dyDescent="0.35">
      <c r="A2235" t="s">
        <v>55519</v>
      </c>
      <c r="B2235" t="s">
        <v>75</v>
      </c>
      <c r="C2235">
        <v>81528447</v>
      </c>
      <c r="D2235">
        <v>81529718</v>
      </c>
      <c r="E2235" t="s">
        <v>20</v>
      </c>
      <c r="F2235">
        <v>1000</v>
      </c>
      <c r="G2235">
        <f t="shared" si="34"/>
        <v>1271</v>
      </c>
      <c r="H2235" t="s">
        <v>115222</v>
      </c>
      <c r="I2235" t="s">
        <v>55520</v>
      </c>
      <c r="J2235">
        <v>594</v>
      </c>
      <c r="K2235" t="s">
        <v>55521</v>
      </c>
      <c r="L2235" t="s">
        <v>55521</v>
      </c>
      <c r="M2235" t="s">
        <v>55522</v>
      </c>
      <c r="N2235" t="s">
        <v>213784</v>
      </c>
      <c r="O2235" t="s">
        <v>26</v>
      </c>
      <c r="P2235" t="s">
        <v>55523</v>
      </c>
      <c r="Q2235" t="s">
        <v>29</v>
      </c>
      <c r="R2235" t="s">
        <v>29</v>
      </c>
      <c r="S2235" t="s">
        <v>55524</v>
      </c>
      <c r="T2235" t="s">
        <v>29</v>
      </c>
      <c r="U2235" t="s">
        <v>29</v>
      </c>
    </row>
    <row r="2236" spans="1:21" x14ac:dyDescent="0.35">
      <c r="A2236" t="s">
        <v>51773</v>
      </c>
      <c r="B2236" t="s">
        <v>128</v>
      </c>
      <c r="C2236">
        <v>69748543</v>
      </c>
      <c r="D2236">
        <v>69749647</v>
      </c>
      <c r="E2236" t="s">
        <v>20</v>
      </c>
      <c r="F2236">
        <v>1000</v>
      </c>
      <c r="G2236">
        <f t="shared" si="34"/>
        <v>1104</v>
      </c>
      <c r="H2236" t="s">
        <v>115223</v>
      </c>
      <c r="I2236" t="s">
        <v>51774</v>
      </c>
      <c r="J2236">
        <v>546</v>
      </c>
      <c r="K2236" t="s">
        <v>51775</v>
      </c>
      <c r="L2236" t="s">
        <v>51775</v>
      </c>
      <c r="M2236" t="s">
        <v>51776</v>
      </c>
      <c r="N2236" t="e">
        <v>#N/A</v>
      </c>
      <c r="O2236" t="s">
        <v>26</v>
      </c>
      <c r="P2236" t="s">
        <v>51777</v>
      </c>
      <c r="Q2236" t="s">
        <v>29</v>
      </c>
      <c r="R2236" t="s">
        <v>29</v>
      </c>
      <c r="S2236" t="s">
        <v>51778</v>
      </c>
      <c r="T2236" t="s">
        <v>29</v>
      </c>
      <c r="U2236" t="s">
        <v>29</v>
      </c>
    </row>
    <row r="2237" spans="1:21" x14ac:dyDescent="0.35">
      <c r="A2237" t="s">
        <v>59573</v>
      </c>
      <c r="B2237" t="s">
        <v>128</v>
      </c>
      <c r="C2237">
        <v>39294849</v>
      </c>
      <c r="D2237">
        <v>39296535</v>
      </c>
      <c r="E2237" t="s">
        <v>20</v>
      </c>
      <c r="F2237">
        <v>1000</v>
      </c>
      <c r="G2237">
        <f t="shared" si="34"/>
        <v>1686</v>
      </c>
      <c r="H2237" t="s">
        <v>115223</v>
      </c>
      <c r="I2237" t="s">
        <v>59574</v>
      </c>
      <c r="J2237">
        <v>-15743</v>
      </c>
      <c r="K2237" t="s">
        <v>59575</v>
      </c>
      <c r="L2237" t="s">
        <v>59575</v>
      </c>
      <c r="M2237" t="s">
        <v>59576</v>
      </c>
      <c r="N2237" t="s">
        <v>173930</v>
      </c>
      <c r="O2237" t="s">
        <v>26</v>
      </c>
      <c r="P2237" t="s">
        <v>59577</v>
      </c>
      <c r="Q2237" t="s">
        <v>29</v>
      </c>
      <c r="R2237" t="s">
        <v>29</v>
      </c>
      <c r="S2237" t="s">
        <v>59578</v>
      </c>
      <c r="T2237" t="s">
        <v>29</v>
      </c>
      <c r="U2237" t="s">
        <v>29</v>
      </c>
    </row>
    <row r="2238" spans="1:21" x14ac:dyDescent="0.35">
      <c r="A2238" t="s">
        <v>44394</v>
      </c>
      <c r="B2238" t="s">
        <v>19</v>
      </c>
      <c r="C2238">
        <v>20087801</v>
      </c>
      <c r="D2238">
        <v>20089184</v>
      </c>
      <c r="E2238" t="s">
        <v>20</v>
      </c>
      <c r="F2238">
        <v>1000</v>
      </c>
      <c r="G2238">
        <f t="shared" si="34"/>
        <v>1383</v>
      </c>
      <c r="H2238" t="s">
        <v>115223</v>
      </c>
      <c r="I2238" t="s">
        <v>44395</v>
      </c>
      <c r="J2238">
        <v>614</v>
      </c>
      <c r="K2238" t="s">
        <v>44396</v>
      </c>
      <c r="L2238" t="s">
        <v>44396</v>
      </c>
      <c r="M2238" t="s">
        <v>44397</v>
      </c>
      <c r="N2238" t="s">
        <v>197749</v>
      </c>
      <c r="O2238" t="s">
        <v>26</v>
      </c>
      <c r="P2238" t="s">
        <v>44398</v>
      </c>
      <c r="Q2238" t="s">
        <v>44399</v>
      </c>
      <c r="R2238" t="s">
        <v>44400</v>
      </c>
      <c r="S2238" t="s">
        <v>44401</v>
      </c>
      <c r="T2238" t="s">
        <v>44402</v>
      </c>
      <c r="U2238" t="s">
        <v>44403</v>
      </c>
    </row>
    <row r="2239" spans="1:21" x14ac:dyDescent="0.35">
      <c r="A2239" t="s">
        <v>8514</v>
      </c>
      <c r="B2239" t="s">
        <v>128</v>
      </c>
      <c r="C2239">
        <v>70297213</v>
      </c>
      <c r="D2239">
        <v>70298214</v>
      </c>
      <c r="E2239" t="s">
        <v>20</v>
      </c>
      <c r="F2239">
        <v>1000</v>
      </c>
      <c r="G2239">
        <f t="shared" si="34"/>
        <v>1001</v>
      </c>
      <c r="H2239" t="s">
        <v>115223</v>
      </c>
      <c r="I2239" t="s">
        <v>8515</v>
      </c>
      <c r="J2239">
        <v>497</v>
      </c>
      <c r="K2239" t="s">
        <v>8516</v>
      </c>
      <c r="L2239" t="s">
        <v>8516</v>
      </c>
      <c r="M2239" t="s">
        <v>8517</v>
      </c>
      <c r="N2239" t="s">
        <v>179980</v>
      </c>
      <c r="O2239" t="s">
        <v>26</v>
      </c>
      <c r="P2239" t="s">
        <v>8518</v>
      </c>
      <c r="Q2239" t="s">
        <v>8519</v>
      </c>
      <c r="R2239" t="s">
        <v>8520</v>
      </c>
      <c r="S2239" t="s">
        <v>8521</v>
      </c>
      <c r="T2239" t="s">
        <v>29</v>
      </c>
      <c r="U2239" t="s">
        <v>29</v>
      </c>
    </row>
    <row r="2240" spans="1:21" x14ac:dyDescent="0.35">
      <c r="A2240" t="s">
        <v>69152</v>
      </c>
      <c r="B2240" t="s">
        <v>100</v>
      </c>
      <c r="C2240">
        <v>16565335</v>
      </c>
      <c r="D2240">
        <v>16566806</v>
      </c>
      <c r="E2240" t="s">
        <v>20</v>
      </c>
      <c r="F2240">
        <v>1000</v>
      </c>
      <c r="G2240">
        <f t="shared" si="34"/>
        <v>1471</v>
      </c>
      <c r="H2240" t="s">
        <v>115224</v>
      </c>
      <c r="I2240" t="s">
        <v>69153</v>
      </c>
      <c r="J2240">
        <v>-153</v>
      </c>
      <c r="K2240" t="s">
        <v>69154</v>
      </c>
      <c r="L2240" t="s">
        <v>69154</v>
      </c>
      <c r="M2240" t="s">
        <v>69155</v>
      </c>
      <c r="N2240" t="s">
        <v>206718</v>
      </c>
      <c r="O2240" t="s">
        <v>327</v>
      </c>
      <c r="P2240" t="s">
        <v>69156</v>
      </c>
      <c r="Q2240" t="s">
        <v>29</v>
      </c>
      <c r="R2240" t="s">
        <v>29</v>
      </c>
      <c r="S2240" t="s">
        <v>69157</v>
      </c>
      <c r="T2240" t="s">
        <v>29</v>
      </c>
      <c r="U2240" t="s">
        <v>29</v>
      </c>
    </row>
    <row r="2241" spans="1:21" x14ac:dyDescent="0.35">
      <c r="A2241" t="s">
        <v>61176</v>
      </c>
      <c r="B2241" t="s">
        <v>19</v>
      </c>
      <c r="C2241">
        <v>3399984</v>
      </c>
      <c r="D2241">
        <v>3401119</v>
      </c>
      <c r="E2241" t="s">
        <v>20</v>
      </c>
      <c r="F2241">
        <v>1000</v>
      </c>
      <c r="G2241">
        <f t="shared" si="34"/>
        <v>1135</v>
      </c>
      <c r="H2241" t="s">
        <v>115223</v>
      </c>
      <c r="I2241" t="s">
        <v>61177</v>
      </c>
      <c r="J2241">
        <v>479</v>
      </c>
      <c r="K2241" t="s">
        <v>61178</v>
      </c>
      <c r="L2241" t="s">
        <v>61178</v>
      </c>
      <c r="M2241" t="s">
        <v>61179</v>
      </c>
      <c r="N2241" t="s">
        <v>170615</v>
      </c>
      <c r="O2241" t="s">
        <v>26</v>
      </c>
      <c r="P2241" t="s">
        <v>61180</v>
      </c>
      <c r="Q2241" t="s">
        <v>29</v>
      </c>
      <c r="R2241" t="s">
        <v>29</v>
      </c>
      <c r="S2241" t="s">
        <v>61181</v>
      </c>
      <c r="T2241" t="s">
        <v>29</v>
      </c>
      <c r="U2241" t="s">
        <v>29</v>
      </c>
    </row>
    <row r="2242" spans="1:21" x14ac:dyDescent="0.35">
      <c r="A2242" t="s">
        <v>14035</v>
      </c>
      <c r="B2242" t="s">
        <v>100</v>
      </c>
      <c r="C2242">
        <v>60837629</v>
      </c>
      <c r="D2242">
        <v>60839046</v>
      </c>
      <c r="E2242" t="s">
        <v>20</v>
      </c>
      <c r="F2242">
        <v>1000</v>
      </c>
      <c r="G2242">
        <f t="shared" si="34"/>
        <v>1417</v>
      </c>
      <c r="H2242" t="s">
        <v>115222</v>
      </c>
      <c r="I2242" t="s">
        <v>14036</v>
      </c>
      <c r="J2242">
        <v>544</v>
      </c>
      <c r="K2242" t="s">
        <v>14037</v>
      </c>
      <c r="L2242" t="s">
        <v>14037</v>
      </c>
      <c r="M2242" t="s">
        <v>14038</v>
      </c>
      <c r="N2242" t="s">
        <v>198668</v>
      </c>
      <c r="O2242" t="s">
        <v>26</v>
      </c>
      <c r="P2242" t="s">
        <v>14039</v>
      </c>
      <c r="Q2242" t="s">
        <v>29</v>
      </c>
      <c r="R2242" t="s">
        <v>29</v>
      </c>
      <c r="S2242" t="s">
        <v>14040</v>
      </c>
      <c r="T2242" t="s">
        <v>29</v>
      </c>
      <c r="U2242" t="s">
        <v>29</v>
      </c>
    </row>
    <row r="2243" spans="1:21" x14ac:dyDescent="0.35">
      <c r="A2243" t="s">
        <v>6695</v>
      </c>
      <c r="B2243" t="s">
        <v>75</v>
      </c>
      <c r="C2243">
        <v>7585960</v>
      </c>
      <c r="D2243">
        <v>7587145</v>
      </c>
      <c r="E2243" t="s">
        <v>20</v>
      </c>
      <c r="F2243">
        <v>1000</v>
      </c>
      <c r="G2243">
        <f t="shared" ref="G2243:G2306" si="35">D2243-C2243</f>
        <v>1185</v>
      </c>
      <c r="H2243" t="s">
        <v>115222</v>
      </c>
      <c r="I2243" t="s">
        <v>6696</v>
      </c>
      <c r="J2243">
        <v>572</v>
      </c>
      <c r="K2243" t="s">
        <v>6697</v>
      </c>
      <c r="L2243" t="s">
        <v>6697</v>
      </c>
      <c r="M2243" t="s">
        <v>6698</v>
      </c>
      <c r="N2243" t="s">
        <v>172923</v>
      </c>
      <c r="O2243" t="s">
        <v>26</v>
      </c>
      <c r="P2243" t="s">
        <v>6699</v>
      </c>
      <c r="Q2243" t="s">
        <v>29</v>
      </c>
      <c r="R2243" t="s">
        <v>29</v>
      </c>
      <c r="S2243" t="s">
        <v>6700</v>
      </c>
      <c r="T2243" t="s">
        <v>29</v>
      </c>
      <c r="U2243" t="s">
        <v>29</v>
      </c>
    </row>
    <row r="2244" spans="1:21" x14ac:dyDescent="0.35">
      <c r="A2244" t="s">
        <v>55474</v>
      </c>
      <c r="B2244" t="s">
        <v>48</v>
      </c>
      <c r="C2244">
        <v>68719183</v>
      </c>
      <c r="D2244">
        <v>68720347</v>
      </c>
      <c r="E2244" t="s">
        <v>20</v>
      </c>
      <c r="F2244">
        <v>1000</v>
      </c>
      <c r="G2244">
        <f t="shared" si="35"/>
        <v>1164</v>
      </c>
      <c r="H2244" t="s">
        <v>115222</v>
      </c>
      <c r="I2244" t="s">
        <v>55475</v>
      </c>
      <c r="J2244">
        <v>508</v>
      </c>
      <c r="K2244" t="s">
        <v>55476</v>
      </c>
      <c r="L2244" t="s">
        <v>55476</v>
      </c>
      <c r="M2244" t="s">
        <v>55477</v>
      </c>
      <c r="N2244" t="s">
        <v>176073</v>
      </c>
      <c r="O2244" t="s">
        <v>26</v>
      </c>
      <c r="P2244" t="s">
        <v>55478</v>
      </c>
      <c r="Q2244" t="s">
        <v>29</v>
      </c>
      <c r="R2244" t="s">
        <v>29</v>
      </c>
      <c r="S2244" t="s">
        <v>55479</v>
      </c>
      <c r="T2244" t="s">
        <v>29</v>
      </c>
      <c r="U2244" t="s">
        <v>29</v>
      </c>
    </row>
    <row r="2245" spans="1:21" x14ac:dyDescent="0.35">
      <c r="A2245" t="s">
        <v>40299</v>
      </c>
      <c r="B2245" t="s">
        <v>100</v>
      </c>
      <c r="C2245">
        <v>41044693</v>
      </c>
      <c r="D2245">
        <v>41047438</v>
      </c>
      <c r="E2245" t="s">
        <v>20</v>
      </c>
      <c r="F2245">
        <v>1000</v>
      </c>
      <c r="G2245">
        <f t="shared" si="35"/>
        <v>2745</v>
      </c>
      <c r="H2245" t="s">
        <v>115224</v>
      </c>
      <c r="I2245" t="s">
        <v>40300</v>
      </c>
      <c r="J2245">
        <v>61</v>
      </c>
      <c r="K2245" t="s">
        <v>40301</v>
      </c>
      <c r="L2245" t="s">
        <v>40301</v>
      </c>
      <c r="M2245" t="s">
        <v>40302</v>
      </c>
      <c r="N2245" t="s">
        <v>193573</v>
      </c>
      <c r="O2245" t="s">
        <v>26</v>
      </c>
      <c r="P2245" t="s">
        <v>40303</v>
      </c>
      <c r="Q2245" t="s">
        <v>29</v>
      </c>
      <c r="R2245" t="s">
        <v>29</v>
      </c>
      <c r="S2245" t="s">
        <v>40304</v>
      </c>
      <c r="T2245" t="s">
        <v>29</v>
      </c>
      <c r="U2245" t="s">
        <v>29</v>
      </c>
    </row>
    <row r="2246" spans="1:21" x14ac:dyDescent="0.35">
      <c r="A2246" t="s">
        <v>18170</v>
      </c>
      <c r="B2246" t="s">
        <v>128</v>
      </c>
      <c r="C2246">
        <v>90678292</v>
      </c>
      <c r="D2246">
        <v>90679291</v>
      </c>
      <c r="E2246" t="s">
        <v>20</v>
      </c>
      <c r="F2246">
        <v>1000</v>
      </c>
      <c r="G2246">
        <f t="shared" si="35"/>
        <v>999</v>
      </c>
      <c r="H2246" t="s">
        <v>115223</v>
      </c>
      <c r="I2246" t="s">
        <v>18171</v>
      </c>
      <c r="J2246">
        <v>456</v>
      </c>
      <c r="K2246" t="s">
        <v>18172</v>
      </c>
      <c r="L2246" t="s">
        <v>18172</v>
      </c>
      <c r="M2246" t="s">
        <v>18173</v>
      </c>
      <c r="N2246" t="s">
        <v>210124</v>
      </c>
      <c r="O2246" t="s">
        <v>26</v>
      </c>
      <c r="P2246" t="s">
        <v>18174</v>
      </c>
      <c r="Q2246" t="s">
        <v>29</v>
      </c>
      <c r="R2246" t="s">
        <v>29</v>
      </c>
      <c r="S2246" t="s">
        <v>18175</v>
      </c>
      <c r="T2246" t="s">
        <v>29</v>
      </c>
      <c r="U2246" t="s">
        <v>29</v>
      </c>
    </row>
    <row r="2247" spans="1:21" x14ac:dyDescent="0.35">
      <c r="A2247" t="s">
        <v>7314</v>
      </c>
      <c r="B2247" t="s">
        <v>128</v>
      </c>
      <c r="C2247">
        <v>87452204</v>
      </c>
      <c r="D2247">
        <v>87454088</v>
      </c>
      <c r="E2247" t="s">
        <v>20</v>
      </c>
      <c r="F2247">
        <v>1000</v>
      </c>
      <c r="G2247">
        <f t="shared" si="35"/>
        <v>1884</v>
      </c>
      <c r="H2247" t="s">
        <v>115222</v>
      </c>
      <c r="I2247" t="s">
        <v>7315</v>
      </c>
      <c r="J2247">
        <v>5375</v>
      </c>
      <c r="K2247" t="s">
        <v>7316</v>
      </c>
      <c r="L2247" t="s">
        <v>7316</v>
      </c>
      <c r="M2247" t="s">
        <v>7317</v>
      </c>
      <c r="N2247" t="s">
        <v>198014</v>
      </c>
      <c r="O2247" t="s">
        <v>26</v>
      </c>
      <c r="P2247" t="s">
        <v>7318</v>
      </c>
      <c r="Q2247" t="s">
        <v>7319</v>
      </c>
      <c r="R2247" t="s">
        <v>29</v>
      </c>
      <c r="S2247" t="s">
        <v>7320</v>
      </c>
      <c r="T2247" t="s">
        <v>7321</v>
      </c>
      <c r="U2247" t="s">
        <v>29</v>
      </c>
    </row>
    <row r="2248" spans="1:21" x14ac:dyDescent="0.35">
      <c r="A2248" t="s">
        <v>29977</v>
      </c>
      <c r="B2248" t="s">
        <v>369</v>
      </c>
      <c r="C2248">
        <v>17431461</v>
      </c>
      <c r="D2248">
        <v>17432570</v>
      </c>
      <c r="E2248" t="s">
        <v>20</v>
      </c>
      <c r="F2248">
        <v>1000</v>
      </c>
      <c r="G2248">
        <f t="shared" si="35"/>
        <v>1109</v>
      </c>
      <c r="H2248" t="s">
        <v>115223</v>
      </c>
      <c r="I2248" t="s">
        <v>29978</v>
      </c>
      <c r="J2248">
        <v>555</v>
      </c>
      <c r="K2248" t="s">
        <v>29979</v>
      </c>
      <c r="L2248" t="s">
        <v>29979</v>
      </c>
      <c r="M2248" t="s">
        <v>29980</v>
      </c>
      <c r="N2248" t="s">
        <v>183709</v>
      </c>
      <c r="O2248" t="s">
        <v>26</v>
      </c>
      <c r="P2248" t="s">
        <v>29981</v>
      </c>
      <c r="Q2248" t="s">
        <v>29</v>
      </c>
      <c r="R2248" t="s">
        <v>29</v>
      </c>
      <c r="S2248" t="s">
        <v>29982</v>
      </c>
      <c r="T2248" t="s">
        <v>29983</v>
      </c>
      <c r="U2248" t="s">
        <v>29984</v>
      </c>
    </row>
    <row r="2249" spans="1:21" x14ac:dyDescent="0.35">
      <c r="A2249" t="s">
        <v>40540</v>
      </c>
      <c r="B2249" t="s">
        <v>128</v>
      </c>
      <c r="C2249">
        <v>82759285</v>
      </c>
      <c r="D2249">
        <v>82761041</v>
      </c>
      <c r="E2249" t="s">
        <v>20</v>
      </c>
      <c r="F2249">
        <v>1000</v>
      </c>
      <c r="G2249">
        <f t="shared" si="35"/>
        <v>1756</v>
      </c>
      <c r="H2249" t="s">
        <v>115223</v>
      </c>
      <c r="I2249" t="s">
        <v>40541</v>
      </c>
      <c r="J2249">
        <v>684</v>
      </c>
      <c r="K2249" t="s">
        <v>40542</v>
      </c>
      <c r="L2249" t="s">
        <v>40542</v>
      </c>
      <c r="M2249" t="s">
        <v>40543</v>
      </c>
      <c r="N2249" t="s">
        <v>209564</v>
      </c>
      <c r="O2249" t="s">
        <v>26</v>
      </c>
      <c r="P2249" t="s">
        <v>40544</v>
      </c>
      <c r="Q2249" t="s">
        <v>29</v>
      </c>
      <c r="R2249" t="s">
        <v>29</v>
      </c>
      <c r="S2249" t="s">
        <v>40545</v>
      </c>
      <c r="T2249" t="s">
        <v>29</v>
      </c>
      <c r="U2249" t="s">
        <v>29</v>
      </c>
    </row>
    <row r="2250" spans="1:21" x14ac:dyDescent="0.35">
      <c r="A2250" t="s">
        <v>14573</v>
      </c>
      <c r="B2250" t="s">
        <v>32</v>
      </c>
      <c r="C2250">
        <v>78561301</v>
      </c>
      <c r="D2250">
        <v>78562654</v>
      </c>
      <c r="E2250" t="s">
        <v>20</v>
      </c>
      <c r="F2250">
        <v>1000</v>
      </c>
      <c r="G2250">
        <f t="shared" si="35"/>
        <v>1353</v>
      </c>
      <c r="H2250" t="s">
        <v>115224</v>
      </c>
      <c r="I2250" t="s">
        <v>14574</v>
      </c>
      <c r="J2250">
        <v>-102</v>
      </c>
      <c r="K2250" t="s">
        <v>14575</v>
      </c>
      <c r="L2250" t="s">
        <v>14575</v>
      </c>
      <c r="M2250" t="s">
        <v>14576</v>
      </c>
      <c r="N2250" t="s">
        <v>196806</v>
      </c>
      <c r="O2250" t="s">
        <v>26</v>
      </c>
      <c r="P2250" t="s">
        <v>14577</v>
      </c>
      <c r="Q2250" t="s">
        <v>29</v>
      </c>
      <c r="R2250" t="s">
        <v>29</v>
      </c>
      <c r="S2250" t="s">
        <v>14578</v>
      </c>
      <c r="T2250" t="s">
        <v>29</v>
      </c>
      <c r="U2250" t="s">
        <v>29</v>
      </c>
    </row>
    <row r="2251" spans="1:21" x14ac:dyDescent="0.35">
      <c r="A2251" t="s">
        <v>7159</v>
      </c>
      <c r="B2251" t="s">
        <v>39</v>
      </c>
      <c r="C2251">
        <v>44767299</v>
      </c>
      <c r="D2251">
        <v>44768261</v>
      </c>
      <c r="E2251" t="s">
        <v>20</v>
      </c>
      <c r="F2251">
        <v>1000</v>
      </c>
      <c r="G2251">
        <f t="shared" si="35"/>
        <v>962</v>
      </c>
      <c r="H2251" t="s">
        <v>115224</v>
      </c>
      <c r="I2251" t="s">
        <v>7160</v>
      </c>
      <c r="J2251">
        <v>-77</v>
      </c>
      <c r="K2251" t="s">
        <v>7161</v>
      </c>
      <c r="L2251" t="s">
        <v>7161</v>
      </c>
      <c r="M2251" t="s">
        <v>7162</v>
      </c>
      <c r="N2251" t="s">
        <v>168182</v>
      </c>
      <c r="O2251" t="s">
        <v>26</v>
      </c>
      <c r="P2251" t="s">
        <v>7163</v>
      </c>
      <c r="Q2251" t="s">
        <v>29</v>
      </c>
      <c r="R2251" t="s">
        <v>29</v>
      </c>
      <c r="S2251" t="s">
        <v>7164</v>
      </c>
      <c r="T2251" t="s">
        <v>29</v>
      </c>
      <c r="U2251" t="s">
        <v>29</v>
      </c>
    </row>
    <row r="2252" spans="1:21" x14ac:dyDescent="0.35">
      <c r="A2252" t="s">
        <v>46872</v>
      </c>
      <c r="B2252" t="s">
        <v>128</v>
      </c>
      <c r="C2252">
        <v>40746941</v>
      </c>
      <c r="D2252">
        <v>40748403</v>
      </c>
      <c r="E2252" t="s">
        <v>20</v>
      </c>
      <c r="F2252">
        <v>1000</v>
      </c>
      <c r="G2252">
        <f t="shared" si="35"/>
        <v>1462</v>
      </c>
      <c r="H2252" t="s">
        <v>115222</v>
      </c>
      <c r="I2252" t="s">
        <v>46873</v>
      </c>
      <c r="J2252">
        <v>777</v>
      </c>
      <c r="K2252" t="s">
        <v>46874</v>
      </c>
      <c r="L2252" t="s">
        <v>46874</v>
      </c>
      <c r="M2252" t="s">
        <v>46875</v>
      </c>
      <c r="N2252" t="s">
        <v>169077</v>
      </c>
      <c r="O2252" t="s">
        <v>26</v>
      </c>
      <c r="P2252" t="s">
        <v>46876</v>
      </c>
      <c r="Q2252" t="s">
        <v>46877</v>
      </c>
      <c r="R2252" t="s">
        <v>29</v>
      </c>
      <c r="S2252" t="s">
        <v>46878</v>
      </c>
      <c r="T2252" t="s">
        <v>46879</v>
      </c>
      <c r="U2252" t="s">
        <v>46880</v>
      </c>
    </row>
    <row r="2253" spans="1:21" x14ac:dyDescent="0.35">
      <c r="A2253" t="s">
        <v>38684</v>
      </c>
      <c r="B2253" t="s">
        <v>100</v>
      </c>
      <c r="C2253">
        <v>35046254</v>
      </c>
      <c r="D2253">
        <v>35047916</v>
      </c>
      <c r="E2253" t="s">
        <v>20</v>
      </c>
      <c r="F2253">
        <v>1000</v>
      </c>
      <c r="G2253">
        <f t="shared" si="35"/>
        <v>1662</v>
      </c>
      <c r="H2253" t="s">
        <v>115223</v>
      </c>
      <c r="I2253" t="s">
        <v>38685</v>
      </c>
      <c r="J2253">
        <v>832</v>
      </c>
      <c r="K2253" t="s">
        <v>38686</v>
      </c>
      <c r="L2253" t="s">
        <v>38686</v>
      </c>
      <c r="M2253" t="s">
        <v>38687</v>
      </c>
      <c r="N2253" t="s">
        <v>188034</v>
      </c>
      <c r="O2253" t="s">
        <v>26</v>
      </c>
      <c r="P2253" t="s">
        <v>38688</v>
      </c>
      <c r="Q2253" t="s">
        <v>29</v>
      </c>
      <c r="R2253" t="s">
        <v>29</v>
      </c>
      <c r="S2253" t="s">
        <v>38689</v>
      </c>
      <c r="T2253" t="s">
        <v>29</v>
      </c>
      <c r="U2253" t="s">
        <v>29</v>
      </c>
    </row>
    <row r="2254" spans="1:21" x14ac:dyDescent="0.35">
      <c r="A2254" t="s">
        <v>44983</v>
      </c>
      <c r="B2254" t="s">
        <v>32</v>
      </c>
      <c r="C2254">
        <v>80646566</v>
      </c>
      <c r="D2254">
        <v>80647949</v>
      </c>
      <c r="E2254" t="s">
        <v>20</v>
      </c>
      <c r="F2254">
        <v>1000</v>
      </c>
      <c r="G2254">
        <f t="shared" si="35"/>
        <v>1383</v>
      </c>
      <c r="H2254" t="s">
        <v>115222</v>
      </c>
      <c r="I2254" t="s">
        <v>44984</v>
      </c>
      <c r="J2254">
        <v>562</v>
      </c>
      <c r="K2254" t="s">
        <v>44985</v>
      </c>
      <c r="L2254" t="s">
        <v>44985</v>
      </c>
      <c r="M2254" t="s">
        <v>44986</v>
      </c>
      <c r="N2254" t="s">
        <v>225063</v>
      </c>
      <c r="O2254" t="s">
        <v>26</v>
      </c>
      <c r="P2254" t="s">
        <v>44987</v>
      </c>
      <c r="Q2254" t="s">
        <v>44988</v>
      </c>
      <c r="R2254" t="s">
        <v>44989</v>
      </c>
      <c r="S2254" t="s">
        <v>44990</v>
      </c>
      <c r="T2254" t="s">
        <v>44991</v>
      </c>
      <c r="U2254" t="s">
        <v>44992</v>
      </c>
    </row>
    <row r="2255" spans="1:21" x14ac:dyDescent="0.35">
      <c r="A2255" t="s">
        <v>17152</v>
      </c>
      <c r="B2255" t="s">
        <v>128</v>
      </c>
      <c r="C2255">
        <v>12433354</v>
      </c>
      <c r="D2255">
        <v>12435424</v>
      </c>
      <c r="E2255" t="s">
        <v>20</v>
      </c>
      <c r="F2255">
        <v>1000</v>
      </c>
      <c r="G2255">
        <f t="shared" si="35"/>
        <v>2070</v>
      </c>
      <c r="H2255" t="s">
        <v>115223</v>
      </c>
      <c r="I2255" t="s">
        <v>17153</v>
      </c>
      <c r="J2255">
        <v>885</v>
      </c>
      <c r="K2255" t="s">
        <v>17154</v>
      </c>
      <c r="L2255" t="s">
        <v>17154</v>
      </c>
      <c r="M2255" t="s">
        <v>17155</v>
      </c>
      <c r="N2255" t="s">
        <v>199239</v>
      </c>
      <c r="O2255" t="s">
        <v>26</v>
      </c>
      <c r="P2255" t="s">
        <v>17156</v>
      </c>
      <c r="Q2255" t="s">
        <v>17157</v>
      </c>
      <c r="R2255" t="s">
        <v>17158</v>
      </c>
      <c r="S2255" t="s">
        <v>17159</v>
      </c>
      <c r="T2255" t="s">
        <v>29</v>
      </c>
      <c r="U2255" t="s">
        <v>29</v>
      </c>
    </row>
    <row r="2256" spans="1:21" x14ac:dyDescent="0.35">
      <c r="A2256" t="s">
        <v>32249</v>
      </c>
      <c r="B2256" t="s">
        <v>128</v>
      </c>
      <c r="C2256">
        <v>76529732</v>
      </c>
      <c r="D2256">
        <v>76531027</v>
      </c>
      <c r="E2256" t="s">
        <v>20</v>
      </c>
      <c r="F2256">
        <v>1000</v>
      </c>
      <c r="G2256">
        <f t="shared" si="35"/>
        <v>1295</v>
      </c>
      <c r="H2256" t="s">
        <v>115223</v>
      </c>
      <c r="I2256" t="s">
        <v>32250</v>
      </c>
      <c r="J2256">
        <v>158</v>
      </c>
      <c r="K2256" t="s">
        <v>32251</v>
      </c>
      <c r="L2256" t="s">
        <v>32251</v>
      </c>
      <c r="M2256" t="s">
        <v>32252</v>
      </c>
      <c r="N2256" t="s">
        <v>179497</v>
      </c>
      <c r="O2256" t="s">
        <v>26</v>
      </c>
      <c r="P2256" t="s">
        <v>32253</v>
      </c>
      <c r="Q2256" t="s">
        <v>32254</v>
      </c>
      <c r="R2256" t="s">
        <v>29</v>
      </c>
      <c r="S2256" t="s">
        <v>32255</v>
      </c>
      <c r="T2256" t="s">
        <v>32256</v>
      </c>
      <c r="U2256" t="s">
        <v>29</v>
      </c>
    </row>
    <row r="2257" spans="1:21" x14ac:dyDescent="0.35">
      <c r="A2257" t="s">
        <v>21455</v>
      </c>
      <c r="B2257" t="s">
        <v>75</v>
      </c>
      <c r="C2257">
        <v>1725361</v>
      </c>
      <c r="D2257">
        <v>1726590</v>
      </c>
      <c r="E2257" t="s">
        <v>20</v>
      </c>
      <c r="F2257">
        <v>1000</v>
      </c>
      <c r="G2257">
        <f t="shared" si="35"/>
        <v>1229</v>
      </c>
      <c r="H2257" t="s">
        <v>115222</v>
      </c>
      <c r="I2257" t="s">
        <v>21456</v>
      </c>
      <c r="J2257">
        <v>486</v>
      </c>
      <c r="K2257" t="s">
        <v>21457</v>
      </c>
      <c r="L2257" t="s">
        <v>21457</v>
      </c>
      <c r="M2257" t="s">
        <v>21458</v>
      </c>
      <c r="N2257" t="s">
        <v>215465</v>
      </c>
      <c r="O2257" t="s">
        <v>26</v>
      </c>
      <c r="P2257" t="s">
        <v>21459</v>
      </c>
      <c r="Q2257" t="s">
        <v>29</v>
      </c>
      <c r="R2257" t="s">
        <v>29</v>
      </c>
      <c r="S2257" t="s">
        <v>21460</v>
      </c>
      <c r="T2257" t="s">
        <v>29</v>
      </c>
      <c r="U2257" t="s">
        <v>29</v>
      </c>
    </row>
    <row r="2258" spans="1:21" x14ac:dyDescent="0.35">
      <c r="A2258" t="s">
        <v>4509</v>
      </c>
      <c r="B2258" t="s">
        <v>100</v>
      </c>
      <c r="C2258">
        <v>49270509</v>
      </c>
      <c r="D2258">
        <v>49271468</v>
      </c>
      <c r="E2258" t="s">
        <v>20</v>
      </c>
      <c r="F2258">
        <v>1000</v>
      </c>
      <c r="G2258">
        <f t="shared" si="35"/>
        <v>959</v>
      </c>
      <c r="H2258" t="s">
        <v>115223</v>
      </c>
      <c r="I2258" t="s">
        <v>4510</v>
      </c>
      <c r="J2258">
        <v>405</v>
      </c>
      <c r="K2258" t="s">
        <v>4511</v>
      </c>
      <c r="L2258" t="s">
        <v>4511</v>
      </c>
      <c r="M2258" t="s">
        <v>4512</v>
      </c>
      <c r="N2258" t="s">
        <v>189000</v>
      </c>
      <c r="O2258" t="s">
        <v>26</v>
      </c>
      <c r="P2258" t="s">
        <v>4513</v>
      </c>
      <c r="Q2258" t="s">
        <v>29</v>
      </c>
      <c r="R2258" t="s">
        <v>29</v>
      </c>
      <c r="S2258" t="s">
        <v>4514</v>
      </c>
      <c r="T2258" t="s">
        <v>29</v>
      </c>
      <c r="U2258" t="s">
        <v>29</v>
      </c>
    </row>
    <row r="2259" spans="1:21" x14ac:dyDescent="0.35">
      <c r="A2259" t="s">
        <v>43877</v>
      </c>
      <c r="B2259" t="s">
        <v>19</v>
      </c>
      <c r="C2259">
        <v>58129347</v>
      </c>
      <c r="D2259">
        <v>58129854</v>
      </c>
      <c r="E2259" t="s">
        <v>20</v>
      </c>
      <c r="F2259">
        <v>1000</v>
      </c>
      <c r="G2259">
        <f t="shared" si="35"/>
        <v>507</v>
      </c>
      <c r="H2259" t="s">
        <v>68</v>
      </c>
      <c r="I2259" t="s">
        <v>68</v>
      </c>
      <c r="J2259">
        <v>12102</v>
      </c>
      <c r="K2259" t="s">
        <v>43878</v>
      </c>
      <c r="L2259" t="s">
        <v>43878</v>
      </c>
      <c r="M2259" t="s">
        <v>43879</v>
      </c>
      <c r="N2259" t="s">
        <v>178812</v>
      </c>
      <c r="O2259" t="s">
        <v>26</v>
      </c>
      <c r="P2259" t="s">
        <v>43880</v>
      </c>
      <c r="Q2259" t="s">
        <v>43881</v>
      </c>
      <c r="R2259" t="s">
        <v>43882</v>
      </c>
      <c r="S2259" t="s">
        <v>43883</v>
      </c>
      <c r="T2259" t="s">
        <v>43884</v>
      </c>
      <c r="U2259" t="s">
        <v>43885</v>
      </c>
    </row>
    <row r="2260" spans="1:21" x14ac:dyDescent="0.35">
      <c r="A2260" t="s">
        <v>16536</v>
      </c>
      <c r="B2260" t="s">
        <v>369</v>
      </c>
      <c r="C2260">
        <v>56089374</v>
      </c>
      <c r="D2260">
        <v>56089990</v>
      </c>
      <c r="E2260" t="s">
        <v>20</v>
      </c>
      <c r="F2260">
        <v>1000</v>
      </c>
      <c r="G2260">
        <f t="shared" si="35"/>
        <v>616</v>
      </c>
      <c r="H2260" t="s">
        <v>115222</v>
      </c>
      <c r="I2260" t="s">
        <v>16537</v>
      </c>
      <c r="J2260">
        <v>438</v>
      </c>
      <c r="K2260" t="s">
        <v>16538</v>
      </c>
      <c r="L2260" t="s">
        <v>16538</v>
      </c>
      <c r="M2260" t="s">
        <v>16539</v>
      </c>
      <c r="N2260" t="s">
        <v>222174</v>
      </c>
      <c r="O2260" t="s">
        <v>26</v>
      </c>
      <c r="P2260" t="s">
        <v>16540</v>
      </c>
      <c r="Q2260" t="s">
        <v>29</v>
      </c>
      <c r="R2260" t="s">
        <v>29</v>
      </c>
      <c r="S2260" t="s">
        <v>16541</v>
      </c>
      <c r="T2260" t="s">
        <v>29</v>
      </c>
      <c r="U2260" t="s">
        <v>29</v>
      </c>
    </row>
    <row r="2261" spans="1:21" x14ac:dyDescent="0.35">
      <c r="A2261" t="s">
        <v>47062</v>
      </c>
      <c r="B2261" t="s">
        <v>19</v>
      </c>
      <c r="C2261">
        <v>97081665</v>
      </c>
      <c r="D2261">
        <v>97082689</v>
      </c>
      <c r="E2261" t="s">
        <v>20</v>
      </c>
      <c r="F2261">
        <v>1000</v>
      </c>
      <c r="G2261">
        <f t="shared" si="35"/>
        <v>1024</v>
      </c>
      <c r="H2261" t="s">
        <v>115222</v>
      </c>
      <c r="I2261" t="s">
        <v>47063</v>
      </c>
      <c r="J2261">
        <v>225</v>
      </c>
      <c r="K2261" t="s">
        <v>47064</v>
      </c>
      <c r="L2261" t="s">
        <v>47064</v>
      </c>
      <c r="M2261" t="s">
        <v>47065</v>
      </c>
      <c r="N2261" t="s">
        <v>198906</v>
      </c>
      <c r="O2261" t="s">
        <v>26</v>
      </c>
      <c r="P2261" t="s">
        <v>47066</v>
      </c>
      <c r="Q2261" t="s">
        <v>29</v>
      </c>
      <c r="R2261" t="s">
        <v>29</v>
      </c>
      <c r="S2261" t="s">
        <v>47067</v>
      </c>
      <c r="T2261" t="s">
        <v>47068</v>
      </c>
      <c r="U2261" t="s">
        <v>29</v>
      </c>
    </row>
    <row r="2262" spans="1:21" x14ac:dyDescent="0.35">
      <c r="A2262" t="s">
        <v>56683</v>
      </c>
      <c r="B2262" t="s">
        <v>128</v>
      </c>
      <c r="C2262">
        <v>68563424</v>
      </c>
      <c r="D2262">
        <v>68566634</v>
      </c>
      <c r="E2262" t="s">
        <v>20</v>
      </c>
      <c r="F2262">
        <v>1000</v>
      </c>
      <c r="G2262">
        <f t="shared" si="35"/>
        <v>3210</v>
      </c>
      <c r="H2262" t="s">
        <v>115223</v>
      </c>
      <c r="I2262" t="s">
        <v>56684</v>
      </c>
      <c r="J2262">
        <v>4037</v>
      </c>
      <c r="K2262" t="s">
        <v>56685</v>
      </c>
      <c r="L2262" t="s">
        <v>56685</v>
      </c>
      <c r="M2262" t="s">
        <v>56686</v>
      </c>
      <c r="N2262" t="s">
        <v>167565</v>
      </c>
      <c r="O2262" t="s">
        <v>26</v>
      </c>
      <c r="P2262" t="s">
        <v>56687</v>
      </c>
      <c r="Q2262" t="s">
        <v>29</v>
      </c>
      <c r="R2262" t="s">
        <v>29</v>
      </c>
      <c r="S2262" t="s">
        <v>56688</v>
      </c>
      <c r="T2262" t="s">
        <v>56689</v>
      </c>
      <c r="U2262" t="s">
        <v>56690</v>
      </c>
    </row>
    <row r="2263" spans="1:21" x14ac:dyDescent="0.35">
      <c r="A2263" t="s">
        <v>66832</v>
      </c>
      <c r="B2263" t="s">
        <v>19</v>
      </c>
      <c r="C2263">
        <v>13086903</v>
      </c>
      <c r="D2263">
        <v>13088272</v>
      </c>
      <c r="E2263" t="s">
        <v>20</v>
      </c>
      <c r="F2263">
        <v>1000</v>
      </c>
      <c r="G2263">
        <f t="shared" si="35"/>
        <v>1369</v>
      </c>
      <c r="H2263" t="s">
        <v>115223</v>
      </c>
      <c r="I2263" t="s">
        <v>66833</v>
      </c>
      <c r="J2263">
        <v>670</v>
      </c>
      <c r="K2263" t="s">
        <v>66834</v>
      </c>
      <c r="L2263" t="s">
        <v>66834</v>
      </c>
      <c r="M2263" t="s">
        <v>66835</v>
      </c>
      <c r="N2263" t="s">
        <v>187245</v>
      </c>
      <c r="O2263" t="s">
        <v>26</v>
      </c>
      <c r="P2263" t="s">
        <v>66836</v>
      </c>
      <c r="Q2263" t="s">
        <v>29</v>
      </c>
      <c r="R2263" t="s">
        <v>29</v>
      </c>
      <c r="S2263" t="s">
        <v>66837</v>
      </c>
      <c r="T2263" t="s">
        <v>29</v>
      </c>
      <c r="U2263" t="s">
        <v>29</v>
      </c>
    </row>
    <row r="2264" spans="1:21" x14ac:dyDescent="0.35">
      <c r="A2264" t="s">
        <v>39674</v>
      </c>
      <c r="B2264" t="s">
        <v>19</v>
      </c>
      <c r="C2264">
        <v>101787248</v>
      </c>
      <c r="D2264">
        <v>101789118</v>
      </c>
      <c r="E2264" t="s">
        <v>20</v>
      </c>
      <c r="F2264">
        <v>1000</v>
      </c>
      <c r="G2264">
        <f t="shared" si="35"/>
        <v>1870</v>
      </c>
      <c r="H2264" t="s">
        <v>115223</v>
      </c>
      <c r="I2264" t="s">
        <v>39675</v>
      </c>
      <c r="J2264">
        <v>797</v>
      </c>
      <c r="K2264" t="s">
        <v>39676</v>
      </c>
      <c r="L2264" t="s">
        <v>39676</v>
      </c>
      <c r="M2264" t="s">
        <v>39677</v>
      </c>
      <c r="N2264" t="s">
        <v>172362</v>
      </c>
      <c r="O2264" t="s">
        <v>26</v>
      </c>
      <c r="P2264" t="s">
        <v>39678</v>
      </c>
      <c r="Q2264" t="s">
        <v>29</v>
      </c>
      <c r="R2264" t="s">
        <v>29</v>
      </c>
      <c r="S2264" t="s">
        <v>39679</v>
      </c>
      <c r="T2264" t="s">
        <v>29</v>
      </c>
      <c r="U2264" t="s">
        <v>29</v>
      </c>
    </row>
    <row r="2265" spans="1:21" x14ac:dyDescent="0.35">
      <c r="A2265" t="s">
        <v>36595</v>
      </c>
      <c r="B2265" t="s">
        <v>39</v>
      </c>
      <c r="C2265">
        <v>53218260</v>
      </c>
      <c r="D2265">
        <v>53219806</v>
      </c>
      <c r="E2265" t="s">
        <v>20</v>
      </c>
      <c r="F2265">
        <v>1000</v>
      </c>
      <c r="G2265">
        <f t="shared" si="35"/>
        <v>1546</v>
      </c>
      <c r="H2265" t="s">
        <v>115224</v>
      </c>
      <c r="I2265" t="s">
        <v>36596</v>
      </c>
      <c r="J2265">
        <v>-431</v>
      </c>
      <c r="K2265" t="s">
        <v>36597</v>
      </c>
      <c r="L2265" t="s">
        <v>36597</v>
      </c>
      <c r="M2265" t="s">
        <v>36597</v>
      </c>
      <c r="N2265" t="e">
        <v>#N/A</v>
      </c>
      <c r="O2265" t="s">
        <v>3022</v>
      </c>
      <c r="P2265" t="s">
        <v>14868</v>
      </c>
      <c r="Q2265" t="s">
        <v>14869</v>
      </c>
      <c r="R2265" t="s">
        <v>21</v>
      </c>
      <c r="S2265" t="s">
        <v>1365</v>
      </c>
      <c r="T2265" t="s">
        <v>29</v>
      </c>
      <c r="U2265" t="s">
        <v>21</v>
      </c>
    </row>
    <row r="2266" spans="1:21" x14ac:dyDescent="0.35">
      <c r="A2266" t="s">
        <v>67987</v>
      </c>
      <c r="B2266" t="s">
        <v>128</v>
      </c>
      <c r="C2266">
        <v>32534926</v>
      </c>
      <c r="D2266">
        <v>32535972</v>
      </c>
      <c r="E2266" t="s">
        <v>20</v>
      </c>
      <c r="F2266">
        <v>1000</v>
      </c>
      <c r="G2266">
        <f t="shared" si="35"/>
        <v>1046</v>
      </c>
      <c r="H2266" t="s">
        <v>115222</v>
      </c>
      <c r="I2266" t="s">
        <v>67988</v>
      </c>
      <c r="J2266">
        <v>460</v>
      </c>
      <c r="K2266" t="s">
        <v>67989</v>
      </c>
      <c r="L2266" t="s">
        <v>67989</v>
      </c>
      <c r="M2266" t="s">
        <v>67990</v>
      </c>
      <c r="N2266" t="s">
        <v>178834</v>
      </c>
      <c r="O2266" t="s">
        <v>26</v>
      </c>
      <c r="P2266" t="s">
        <v>67991</v>
      </c>
      <c r="Q2266" t="s">
        <v>29</v>
      </c>
      <c r="R2266" t="s">
        <v>29</v>
      </c>
      <c r="S2266" t="s">
        <v>67992</v>
      </c>
      <c r="T2266" t="s">
        <v>29</v>
      </c>
      <c r="U2266" t="s">
        <v>29</v>
      </c>
    </row>
    <row r="2267" spans="1:21" x14ac:dyDescent="0.35">
      <c r="A2267" t="s">
        <v>40624</v>
      </c>
      <c r="B2267" t="s">
        <v>136</v>
      </c>
      <c r="C2267">
        <v>92501546</v>
      </c>
      <c r="D2267">
        <v>92502968</v>
      </c>
      <c r="E2267" t="s">
        <v>20</v>
      </c>
      <c r="F2267">
        <v>1000</v>
      </c>
      <c r="G2267">
        <f t="shared" si="35"/>
        <v>1422</v>
      </c>
      <c r="H2267" t="s">
        <v>115222</v>
      </c>
      <c r="I2267" t="s">
        <v>40625</v>
      </c>
      <c r="J2267">
        <v>720</v>
      </c>
      <c r="K2267" t="s">
        <v>40626</v>
      </c>
      <c r="L2267" t="s">
        <v>40626</v>
      </c>
      <c r="M2267" t="s">
        <v>40627</v>
      </c>
      <c r="N2267" t="s">
        <v>177891</v>
      </c>
      <c r="O2267" t="s">
        <v>26</v>
      </c>
      <c r="P2267" t="s">
        <v>40628</v>
      </c>
      <c r="Q2267" t="s">
        <v>29</v>
      </c>
      <c r="R2267" t="s">
        <v>29</v>
      </c>
      <c r="S2267" t="s">
        <v>40629</v>
      </c>
      <c r="T2267" t="s">
        <v>29</v>
      </c>
      <c r="U2267" t="s">
        <v>29</v>
      </c>
    </row>
    <row r="2268" spans="1:21" x14ac:dyDescent="0.35">
      <c r="A2268" t="s">
        <v>53290</v>
      </c>
      <c r="B2268" t="s">
        <v>100</v>
      </c>
      <c r="C2268">
        <v>53640252</v>
      </c>
      <c r="D2268">
        <v>53641540</v>
      </c>
      <c r="E2268" t="s">
        <v>20</v>
      </c>
      <c r="F2268">
        <v>1000</v>
      </c>
      <c r="G2268">
        <f t="shared" si="35"/>
        <v>1288</v>
      </c>
      <c r="H2268" t="s">
        <v>115223</v>
      </c>
      <c r="I2268" t="s">
        <v>53291</v>
      </c>
      <c r="J2268">
        <v>448</v>
      </c>
      <c r="K2268" t="s">
        <v>53292</v>
      </c>
      <c r="L2268" t="s">
        <v>53292</v>
      </c>
      <c r="M2268" t="s">
        <v>53293</v>
      </c>
      <c r="N2268" t="s">
        <v>178922</v>
      </c>
      <c r="O2268" t="s">
        <v>26</v>
      </c>
      <c r="P2268" t="s">
        <v>53294</v>
      </c>
      <c r="Q2268" t="s">
        <v>29</v>
      </c>
      <c r="R2268" t="s">
        <v>29</v>
      </c>
      <c r="S2268" t="s">
        <v>53295</v>
      </c>
      <c r="T2268" t="s">
        <v>29</v>
      </c>
      <c r="U2268" t="s">
        <v>29</v>
      </c>
    </row>
    <row r="2269" spans="1:21" x14ac:dyDescent="0.35">
      <c r="A2269" t="s">
        <v>59346</v>
      </c>
      <c r="B2269" t="s">
        <v>19</v>
      </c>
      <c r="C2269">
        <v>2123190</v>
      </c>
      <c r="D2269">
        <v>2124362</v>
      </c>
      <c r="E2269" t="s">
        <v>20</v>
      </c>
      <c r="F2269">
        <v>1000</v>
      </c>
      <c r="G2269">
        <f t="shared" si="35"/>
        <v>1172</v>
      </c>
      <c r="H2269" t="s">
        <v>115224</v>
      </c>
      <c r="I2269" t="s">
        <v>117292</v>
      </c>
      <c r="J2269">
        <v>572</v>
      </c>
      <c r="K2269" t="s">
        <v>59347</v>
      </c>
      <c r="L2269" t="s">
        <v>59347</v>
      </c>
      <c r="M2269" t="s">
        <v>59348</v>
      </c>
      <c r="N2269" t="e">
        <v>#N/A</v>
      </c>
      <c r="O2269" t="s">
        <v>26</v>
      </c>
      <c r="P2269" t="s">
        <v>59349</v>
      </c>
      <c r="Q2269" t="s">
        <v>29</v>
      </c>
      <c r="R2269" t="s">
        <v>29</v>
      </c>
      <c r="S2269" t="s">
        <v>59350</v>
      </c>
      <c r="T2269" t="s">
        <v>29</v>
      </c>
      <c r="U2269" t="s">
        <v>29</v>
      </c>
    </row>
    <row r="2270" spans="1:21" x14ac:dyDescent="0.35">
      <c r="A2270" t="s">
        <v>13745</v>
      </c>
      <c r="B2270" t="s">
        <v>136</v>
      </c>
      <c r="C2270">
        <v>94150170</v>
      </c>
      <c r="D2270">
        <v>94151554</v>
      </c>
      <c r="E2270" t="s">
        <v>20</v>
      </c>
      <c r="F2270">
        <v>1000</v>
      </c>
      <c r="G2270">
        <f t="shared" si="35"/>
        <v>1384</v>
      </c>
      <c r="H2270" t="s">
        <v>115222</v>
      </c>
      <c r="I2270" t="s">
        <v>13746</v>
      </c>
      <c r="J2270">
        <v>673</v>
      </c>
      <c r="K2270" t="s">
        <v>13747</v>
      </c>
      <c r="L2270" t="s">
        <v>13747</v>
      </c>
      <c r="M2270" t="s">
        <v>13748</v>
      </c>
      <c r="N2270" t="s">
        <v>182435</v>
      </c>
      <c r="O2270" t="s">
        <v>26</v>
      </c>
      <c r="P2270" t="s">
        <v>13749</v>
      </c>
      <c r="Q2270" t="s">
        <v>29</v>
      </c>
      <c r="R2270" t="s">
        <v>29</v>
      </c>
      <c r="S2270" t="s">
        <v>13750</v>
      </c>
      <c r="T2270" t="s">
        <v>29</v>
      </c>
      <c r="U2270" t="s">
        <v>29</v>
      </c>
    </row>
    <row r="2271" spans="1:21" x14ac:dyDescent="0.35">
      <c r="A2271" t="s">
        <v>1304</v>
      </c>
      <c r="B2271" t="s">
        <v>128</v>
      </c>
      <c r="C2271">
        <v>93252701</v>
      </c>
      <c r="D2271">
        <v>93254660</v>
      </c>
      <c r="E2271" t="s">
        <v>20</v>
      </c>
      <c r="F2271">
        <v>1000</v>
      </c>
      <c r="G2271">
        <f t="shared" si="35"/>
        <v>1959</v>
      </c>
      <c r="H2271" t="s">
        <v>115223</v>
      </c>
      <c r="I2271" t="s">
        <v>1305</v>
      </c>
      <c r="J2271">
        <v>942</v>
      </c>
      <c r="K2271" t="s">
        <v>1306</v>
      </c>
      <c r="L2271" t="s">
        <v>1306</v>
      </c>
      <c r="M2271" t="s">
        <v>1307</v>
      </c>
      <c r="N2271" t="s">
        <v>185057</v>
      </c>
      <c r="O2271" t="s">
        <v>26</v>
      </c>
      <c r="P2271" t="s">
        <v>1308</v>
      </c>
      <c r="Q2271" t="s">
        <v>1309</v>
      </c>
      <c r="R2271" t="s">
        <v>29</v>
      </c>
      <c r="S2271" t="s">
        <v>1310</v>
      </c>
      <c r="T2271" t="s">
        <v>29</v>
      </c>
      <c r="U2271" t="s">
        <v>29</v>
      </c>
    </row>
    <row r="2272" spans="1:21" x14ac:dyDescent="0.35">
      <c r="A2272" t="s">
        <v>15545</v>
      </c>
      <c r="B2272" t="s">
        <v>19</v>
      </c>
      <c r="C2272">
        <v>3566463</v>
      </c>
      <c r="D2272">
        <v>3568017</v>
      </c>
      <c r="E2272" t="s">
        <v>20</v>
      </c>
      <c r="F2272">
        <v>1000</v>
      </c>
      <c r="G2272">
        <f t="shared" si="35"/>
        <v>1554</v>
      </c>
      <c r="H2272" t="s">
        <v>68</v>
      </c>
      <c r="I2272" t="s">
        <v>68</v>
      </c>
      <c r="J2272">
        <v>8428</v>
      </c>
      <c r="K2272" t="s">
        <v>15546</v>
      </c>
      <c r="L2272" t="s">
        <v>15546</v>
      </c>
      <c r="M2272" t="s">
        <v>15546</v>
      </c>
      <c r="N2272" t="e">
        <v>#N/A</v>
      </c>
      <c r="O2272" t="s">
        <v>3022</v>
      </c>
      <c r="P2272" t="s">
        <v>3164</v>
      </c>
      <c r="Q2272" t="s">
        <v>3165</v>
      </c>
      <c r="R2272" t="s">
        <v>21</v>
      </c>
      <c r="S2272" t="s">
        <v>3166</v>
      </c>
      <c r="T2272" t="s">
        <v>3167</v>
      </c>
      <c r="U2272" t="s">
        <v>21</v>
      </c>
    </row>
    <row r="2273" spans="1:21" x14ac:dyDescent="0.35">
      <c r="A2273" t="s">
        <v>24454</v>
      </c>
      <c r="B2273" t="s">
        <v>75</v>
      </c>
      <c r="C2273">
        <v>88829550</v>
      </c>
      <c r="D2273">
        <v>88831796</v>
      </c>
      <c r="E2273" t="s">
        <v>20</v>
      </c>
      <c r="F2273">
        <v>1000</v>
      </c>
      <c r="G2273">
        <f t="shared" si="35"/>
        <v>2246</v>
      </c>
      <c r="H2273" t="s">
        <v>115222</v>
      </c>
      <c r="I2273" t="s">
        <v>24455</v>
      </c>
      <c r="J2273">
        <v>1074</v>
      </c>
      <c r="K2273" t="s">
        <v>24456</v>
      </c>
      <c r="L2273" t="s">
        <v>24456</v>
      </c>
      <c r="M2273" t="s">
        <v>24457</v>
      </c>
      <c r="N2273" t="s">
        <v>215846</v>
      </c>
      <c r="O2273" t="s">
        <v>26</v>
      </c>
      <c r="P2273" t="s">
        <v>24458</v>
      </c>
      <c r="Q2273" t="s">
        <v>24459</v>
      </c>
      <c r="R2273" t="s">
        <v>24460</v>
      </c>
      <c r="S2273" t="s">
        <v>24461</v>
      </c>
      <c r="T2273" t="s">
        <v>24462</v>
      </c>
      <c r="U2273" t="s">
        <v>29</v>
      </c>
    </row>
    <row r="2274" spans="1:21" x14ac:dyDescent="0.35">
      <c r="A2274" t="s">
        <v>73606</v>
      </c>
      <c r="B2274" t="s">
        <v>19</v>
      </c>
      <c r="C2274">
        <v>2258017</v>
      </c>
      <c r="D2274">
        <v>2259402</v>
      </c>
      <c r="E2274" t="s">
        <v>20</v>
      </c>
      <c r="F2274">
        <v>1000</v>
      </c>
      <c r="G2274">
        <f t="shared" si="35"/>
        <v>1385</v>
      </c>
      <c r="H2274" t="s">
        <v>115223</v>
      </c>
      <c r="I2274" t="s">
        <v>73607</v>
      </c>
      <c r="J2274">
        <v>564</v>
      </c>
      <c r="K2274" t="s">
        <v>73608</v>
      </c>
      <c r="L2274" t="s">
        <v>73608</v>
      </c>
      <c r="M2274" t="s">
        <v>73609</v>
      </c>
      <c r="N2274" t="s">
        <v>165329</v>
      </c>
      <c r="O2274" t="s">
        <v>26</v>
      </c>
      <c r="P2274" t="s">
        <v>73610</v>
      </c>
      <c r="Q2274" t="s">
        <v>73611</v>
      </c>
      <c r="R2274" t="s">
        <v>29</v>
      </c>
      <c r="S2274" t="s">
        <v>73612</v>
      </c>
      <c r="T2274" t="s">
        <v>73613</v>
      </c>
      <c r="U2274" t="s">
        <v>73614</v>
      </c>
    </row>
    <row r="2275" spans="1:21" x14ac:dyDescent="0.35">
      <c r="A2275" t="s">
        <v>50966</v>
      </c>
      <c r="B2275" t="s">
        <v>369</v>
      </c>
      <c r="C2275">
        <v>384926</v>
      </c>
      <c r="D2275">
        <v>386294</v>
      </c>
      <c r="E2275" t="s">
        <v>20</v>
      </c>
      <c r="F2275">
        <v>1000</v>
      </c>
      <c r="G2275">
        <f t="shared" si="35"/>
        <v>1368</v>
      </c>
      <c r="H2275" t="s">
        <v>115223</v>
      </c>
      <c r="I2275" t="s">
        <v>50967</v>
      </c>
      <c r="J2275">
        <v>525</v>
      </c>
      <c r="K2275" t="s">
        <v>50968</v>
      </c>
      <c r="L2275" t="s">
        <v>50968</v>
      </c>
      <c r="M2275" t="s">
        <v>50969</v>
      </c>
      <c r="N2275" t="s">
        <v>196996</v>
      </c>
      <c r="O2275" t="s">
        <v>26</v>
      </c>
      <c r="P2275" t="s">
        <v>50970</v>
      </c>
      <c r="Q2275" t="s">
        <v>50971</v>
      </c>
      <c r="R2275" t="s">
        <v>29</v>
      </c>
      <c r="S2275" t="s">
        <v>50972</v>
      </c>
      <c r="T2275" t="s">
        <v>50973</v>
      </c>
      <c r="U2275" t="s">
        <v>38430</v>
      </c>
    </row>
    <row r="2276" spans="1:21" x14ac:dyDescent="0.35">
      <c r="A2276" t="s">
        <v>12901</v>
      </c>
      <c r="B2276" t="s">
        <v>223</v>
      </c>
      <c r="C2276">
        <v>29302619</v>
      </c>
      <c r="D2276">
        <v>29305378</v>
      </c>
      <c r="E2276" t="s">
        <v>20</v>
      </c>
      <c r="F2276">
        <v>1000</v>
      </c>
      <c r="G2276">
        <f t="shared" si="35"/>
        <v>2759</v>
      </c>
      <c r="H2276" t="s">
        <v>115223</v>
      </c>
      <c r="I2276" t="s">
        <v>12902</v>
      </c>
      <c r="J2276">
        <v>1522</v>
      </c>
      <c r="K2276" t="s">
        <v>12903</v>
      </c>
      <c r="L2276" t="s">
        <v>12903</v>
      </c>
      <c r="M2276" t="s">
        <v>12904</v>
      </c>
      <c r="N2276" t="s">
        <v>197957</v>
      </c>
      <c r="O2276" t="s">
        <v>26</v>
      </c>
      <c r="P2276" t="s">
        <v>12905</v>
      </c>
      <c r="Q2276" t="s">
        <v>12906</v>
      </c>
      <c r="R2276" t="s">
        <v>12907</v>
      </c>
      <c r="S2276" t="s">
        <v>12908</v>
      </c>
      <c r="T2276" t="s">
        <v>12909</v>
      </c>
      <c r="U2276" t="s">
        <v>29</v>
      </c>
    </row>
    <row r="2277" spans="1:21" x14ac:dyDescent="0.35">
      <c r="A2277" t="s">
        <v>69289</v>
      </c>
      <c r="B2277" t="s">
        <v>128</v>
      </c>
      <c r="C2277">
        <v>21354778</v>
      </c>
      <c r="D2277">
        <v>21355509</v>
      </c>
      <c r="E2277" t="s">
        <v>20</v>
      </c>
      <c r="F2277">
        <v>1000</v>
      </c>
      <c r="G2277">
        <f t="shared" si="35"/>
        <v>731</v>
      </c>
      <c r="H2277" t="s">
        <v>68</v>
      </c>
      <c r="I2277" t="s">
        <v>68</v>
      </c>
      <c r="J2277">
        <v>-16312</v>
      </c>
      <c r="K2277" t="s">
        <v>69290</v>
      </c>
      <c r="L2277" t="s">
        <v>69290</v>
      </c>
      <c r="M2277" t="s">
        <v>69291</v>
      </c>
      <c r="N2277" t="s">
        <v>226103</v>
      </c>
      <c r="O2277" t="s">
        <v>26</v>
      </c>
      <c r="P2277" t="s">
        <v>69292</v>
      </c>
      <c r="Q2277" t="s">
        <v>29</v>
      </c>
      <c r="R2277" t="s">
        <v>29</v>
      </c>
      <c r="S2277" t="s">
        <v>69293</v>
      </c>
      <c r="T2277" t="s">
        <v>29</v>
      </c>
      <c r="U2277" t="s">
        <v>29</v>
      </c>
    </row>
    <row r="2278" spans="1:21" x14ac:dyDescent="0.35">
      <c r="A2278" t="s">
        <v>42989</v>
      </c>
      <c r="B2278" t="s">
        <v>128</v>
      </c>
      <c r="C2278">
        <v>49330800</v>
      </c>
      <c r="D2278">
        <v>49331387</v>
      </c>
      <c r="E2278" t="s">
        <v>20</v>
      </c>
      <c r="F2278">
        <v>1000</v>
      </c>
      <c r="G2278">
        <f t="shared" si="35"/>
        <v>587</v>
      </c>
      <c r="H2278" t="s">
        <v>68</v>
      </c>
      <c r="I2278" t="s">
        <v>68</v>
      </c>
      <c r="J2278">
        <v>11775</v>
      </c>
      <c r="K2278" t="s">
        <v>42990</v>
      </c>
      <c r="L2278" t="s">
        <v>42990</v>
      </c>
      <c r="M2278" t="s">
        <v>42991</v>
      </c>
      <c r="N2278" t="s">
        <v>208103</v>
      </c>
      <c r="O2278" t="s">
        <v>26</v>
      </c>
      <c r="P2278" t="s">
        <v>21</v>
      </c>
      <c r="Q2278" t="s">
        <v>21</v>
      </c>
      <c r="R2278" t="s">
        <v>21</v>
      </c>
      <c r="S2278" t="s">
        <v>21</v>
      </c>
      <c r="T2278" t="s">
        <v>21</v>
      </c>
      <c r="U2278" t="s">
        <v>21</v>
      </c>
    </row>
    <row r="2279" spans="1:21" x14ac:dyDescent="0.35">
      <c r="A2279" t="s">
        <v>16629</v>
      </c>
      <c r="B2279" t="s">
        <v>75</v>
      </c>
      <c r="C2279">
        <v>26788760</v>
      </c>
      <c r="D2279">
        <v>26789510</v>
      </c>
      <c r="E2279" t="s">
        <v>20</v>
      </c>
      <c r="F2279">
        <v>1000</v>
      </c>
      <c r="G2279">
        <f t="shared" si="35"/>
        <v>750</v>
      </c>
      <c r="H2279" t="s">
        <v>115222</v>
      </c>
      <c r="I2279" t="s">
        <v>16630</v>
      </c>
      <c r="J2279">
        <v>362</v>
      </c>
      <c r="K2279" t="s">
        <v>16631</v>
      </c>
      <c r="L2279" t="s">
        <v>16631</v>
      </c>
      <c r="M2279" t="s">
        <v>16632</v>
      </c>
      <c r="N2279" t="s">
        <v>182688</v>
      </c>
      <c r="O2279" t="s">
        <v>26</v>
      </c>
      <c r="P2279" t="s">
        <v>16633</v>
      </c>
      <c r="Q2279" t="s">
        <v>29</v>
      </c>
      <c r="R2279" t="s">
        <v>29</v>
      </c>
      <c r="S2279" t="s">
        <v>16634</v>
      </c>
      <c r="T2279" t="s">
        <v>29</v>
      </c>
      <c r="U2279" t="s">
        <v>29</v>
      </c>
    </row>
    <row r="2280" spans="1:21" x14ac:dyDescent="0.35">
      <c r="A2280" t="s">
        <v>72454</v>
      </c>
      <c r="B2280" t="s">
        <v>48</v>
      </c>
      <c r="C2280">
        <v>65896972</v>
      </c>
      <c r="D2280">
        <v>65898107</v>
      </c>
      <c r="E2280" t="s">
        <v>20</v>
      </c>
      <c r="F2280">
        <v>1000</v>
      </c>
      <c r="G2280">
        <f t="shared" si="35"/>
        <v>1135</v>
      </c>
      <c r="H2280" t="s">
        <v>115223</v>
      </c>
      <c r="I2280" t="s">
        <v>72455</v>
      </c>
      <c r="J2280">
        <v>560</v>
      </c>
      <c r="K2280" t="s">
        <v>72456</v>
      </c>
      <c r="L2280" t="s">
        <v>72456</v>
      </c>
      <c r="M2280" t="s">
        <v>72457</v>
      </c>
      <c r="N2280" t="s">
        <v>200225</v>
      </c>
      <c r="O2280" t="s">
        <v>26</v>
      </c>
      <c r="P2280" t="s">
        <v>72458</v>
      </c>
      <c r="Q2280" t="s">
        <v>29</v>
      </c>
      <c r="R2280" t="s">
        <v>29</v>
      </c>
      <c r="S2280" t="s">
        <v>72459</v>
      </c>
      <c r="T2280" t="s">
        <v>29</v>
      </c>
      <c r="U2280" t="s">
        <v>29</v>
      </c>
    </row>
    <row r="2281" spans="1:21" x14ac:dyDescent="0.35">
      <c r="A2281" t="s">
        <v>24790</v>
      </c>
      <c r="B2281" t="s">
        <v>136</v>
      </c>
      <c r="C2281">
        <v>93997004</v>
      </c>
      <c r="D2281">
        <v>93998411</v>
      </c>
      <c r="E2281" t="s">
        <v>20</v>
      </c>
      <c r="F2281">
        <v>1000</v>
      </c>
      <c r="G2281">
        <f t="shared" si="35"/>
        <v>1407</v>
      </c>
      <c r="H2281" t="s">
        <v>115222</v>
      </c>
      <c r="I2281" t="s">
        <v>24791</v>
      </c>
      <c r="J2281">
        <v>531</v>
      </c>
      <c r="K2281" t="s">
        <v>24792</v>
      </c>
      <c r="L2281" t="s">
        <v>24792</v>
      </c>
      <c r="M2281" t="s">
        <v>24793</v>
      </c>
      <c r="N2281" t="s">
        <v>180330</v>
      </c>
      <c r="O2281" t="s">
        <v>26</v>
      </c>
      <c r="P2281" t="s">
        <v>24794</v>
      </c>
      <c r="Q2281" t="s">
        <v>24795</v>
      </c>
      <c r="R2281" t="s">
        <v>24796</v>
      </c>
      <c r="S2281" t="s">
        <v>24797</v>
      </c>
      <c r="T2281" t="s">
        <v>24798</v>
      </c>
      <c r="U2281" t="s">
        <v>29</v>
      </c>
    </row>
    <row r="2282" spans="1:21" x14ac:dyDescent="0.35">
      <c r="A2282" t="s">
        <v>39642</v>
      </c>
      <c r="B2282" t="s">
        <v>100</v>
      </c>
      <c r="C2282">
        <v>31315551</v>
      </c>
      <c r="D2282">
        <v>31316697</v>
      </c>
      <c r="E2282" t="s">
        <v>20</v>
      </c>
      <c r="F2282">
        <v>1000</v>
      </c>
      <c r="G2282">
        <f t="shared" si="35"/>
        <v>1146</v>
      </c>
      <c r="H2282" t="s">
        <v>115222</v>
      </c>
      <c r="I2282" t="s">
        <v>39643</v>
      </c>
      <c r="J2282">
        <v>504</v>
      </c>
      <c r="K2282" t="s">
        <v>39644</v>
      </c>
      <c r="L2282" t="s">
        <v>39644</v>
      </c>
      <c r="M2282" t="s">
        <v>39645</v>
      </c>
      <c r="N2282" t="s">
        <v>168335</v>
      </c>
      <c r="O2282" t="s">
        <v>26</v>
      </c>
      <c r="P2282" t="s">
        <v>39646</v>
      </c>
      <c r="Q2282" t="s">
        <v>29</v>
      </c>
      <c r="R2282" t="s">
        <v>29</v>
      </c>
      <c r="S2282" t="s">
        <v>39647</v>
      </c>
      <c r="T2282" t="s">
        <v>29</v>
      </c>
      <c r="U2282" t="s">
        <v>29</v>
      </c>
    </row>
    <row r="2283" spans="1:21" x14ac:dyDescent="0.35">
      <c r="A2283" t="s">
        <v>39283</v>
      </c>
      <c r="B2283" t="s">
        <v>223</v>
      </c>
      <c r="C2283">
        <v>2710028</v>
      </c>
      <c r="D2283">
        <v>2711426</v>
      </c>
      <c r="E2283" t="s">
        <v>20</v>
      </c>
      <c r="F2283">
        <v>1000</v>
      </c>
      <c r="G2283">
        <f t="shared" si="35"/>
        <v>1398</v>
      </c>
      <c r="H2283" t="s">
        <v>115222</v>
      </c>
      <c r="I2283" t="s">
        <v>39284</v>
      </c>
      <c r="J2283">
        <v>623</v>
      </c>
      <c r="K2283" t="s">
        <v>39285</v>
      </c>
      <c r="L2283" t="s">
        <v>39285</v>
      </c>
      <c r="M2283" t="s">
        <v>39286</v>
      </c>
      <c r="N2283" t="s">
        <v>225878</v>
      </c>
      <c r="O2283" t="s">
        <v>26</v>
      </c>
      <c r="P2283" t="s">
        <v>39287</v>
      </c>
      <c r="Q2283" t="s">
        <v>29</v>
      </c>
      <c r="R2283" t="s">
        <v>29</v>
      </c>
      <c r="S2283" t="s">
        <v>39288</v>
      </c>
      <c r="T2283" t="s">
        <v>29</v>
      </c>
      <c r="U2283" t="s">
        <v>29</v>
      </c>
    </row>
    <row r="2284" spans="1:21" x14ac:dyDescent="0.35">
      <c r="A2284" t="s">
        <v>32678</v>
      </c>
      <c r="B2284" t="s">
        <v>100</v>
      </c>
      <c r="C2284">
        <v>48722212</v>
      </c>
      <c r="D2284">
        <v>48725286</v>
      </c>
      <c r="E2284" t="s">
        <v>20</v>
      </c>
      <c r="F2284">
        <v>1000</v>
      </c>
      <c r="G2284">
        <f t="shared" si="35"/>
        <v>3074</v>
      </c>
      <c r="H2284" t="s">
        <v>115222</v>
      </c>
      <c r="I2284" t="s">
        <v>32679</v>
      </c>
      <c r="J2284">
        <v>1192</v>
      </c>
      <c r="K2284" t="s">
        <v>32680</v>
      </c>
      <c r="L2284" t="s">
        <v>32680</v>
      </c>
      <c r="M2284" t="s">
        <v>32681</v>
      </c>
      <c r="N2284" t="s">
        <v>188994</v>
      </c>
      <c r="O2284" t="s">
        <v>26</v>
      </c>
      <c r="P2284" t="s">
        <v>32682</v>
      </c>
      <c r="Q2284" t="s">
        <v>32683</v>
      </c>
      <c r="R2284" t="s">
        <v>14952</v>
      </c>
      <c r="S2284" t="s">
        <v>32684</v>
      </c>
      <c r="T2284" t="s">
        <v>32685</v>
      </c>
      <c r="U2284" t="s">
        <v>32686</v>
      </c>
    </row>
    <row r="2285" spans="1:21" x14ac:dyDescent="0.35">
      <c r="A2285" t="s">
        <v>59844</v>
      </c>
      <c r="B2285" t="s">
        <v>19</v>
      </c>
      <c r="C2285">
        <v>12717305</v>
      </c>
      <c r="D2285">
        <v>12718637</v>
      </c>
      <c r="E2285" t="s">
        <v>20</v>
      </c>
      <c r="F2285">
        <v>1000</v>
      </c>
      <c r="G2285">
        <f t="shared" si="35"/>
        <v>1332</v>
      </c>
      <c r="H2285" t="s">
        <v>115223</v>
      </c>
      <c r="I2285" t="s">
        <v>59845</v>
      </c>
      <c r="J2285">
        <v>585</v>
      </c>
      <c r="K2285" t="s">
        <v>59846</v>
      </c>
      <c r="L2285" t="s">
        <v>59846</v>
      </c>
      <c r="M2285" t="s">
        <v>59847</v>
      </c>
      <c r="N2285" t="s">
        <v>166729</v>
      </c>
      <c r="O2285" t="s">
        <v>26</v>
      </c>
      <c r="P2285" t="s">
        <v>59848</v>
      </c>
      <c r="Q2285" t="s">
        <v>59849</v>
      </c>
      <c r="R2285" t="s">
        <v>29</v>
      </c>
      <c r="S2285" t="s">
        <v>59850</v>
      </c>
      <c r="T2285" t="s">
        <v>59851</v>
      </c>
      <c r="U2285" t="s">
        <v>29</v>
      </c>
    </row>
    <row r="2286" spans="1:21" x14ac:dyDescent="0.35">
      <c r="A2286" t="s">
        <v>17292</v>
      </c>
      <c r="B2286" t="s">
        <v>19</v>
      </c>
      <c r="C2286">
        <v>75481276</v>
      </c>
      <c r="D2286">
        <v>75482230</v>
      </c>
      <c r="E2286" t="s">
        <v>20</v>
      </c>
      <c r="F2286">
        <v>1000</v>
      </c>
      <c r="G2286">
        <f t="shared" si="35"/>
        <v>954</v>
      </c>
      <c r="H2286" t="s">
        <v>115223</v>
      </c>
      <c r="I2286" t="s">
        <v>17293</v>
      </c>
      <c r="J2286">
        <v>334</v>
      </c>
      <c r="K2286" t="s">
        <v>17294</v>
      </c>
      <c r="L2286" t="s">
        <v>17294</v>
      </c>
      <c r="M2286" t="s">
        <v>17295</v>
      </c>
      <c r="N2286" t="s">
        <v>198702</v>
      </c>
      <c r="O2286" t="s">
        <v>26</v>
      </c>
      <c r="P2286" t="s">
        <v>17296</v>
      </c>
      <c r="Q2286" t="s">
        <v>29</v>
      </c>
      <c r="R2286" t="s">
        <v>29</v>
      </c>
      <c r="S2286" t="s">
        <v>17297</v>
      </c>
      <c r="T2286" t="s">
        <v>29</v>
      </c>
      <c r="U2286" t="s">
        <v>29</v>
      </c>
    </row>
    <row r="2287" spans="1:21" x14ac:dyDescent="0.35">
      <c r="A2287" t="s">
        <v>13890</v>
      </c>
      <c r="B2287" t="s">
        <v>128</v>
      </c>
      <c r="C2287">
        <v>89322154</v>
      </c>
      <c r="D2287">
        <v>89325156</v>
      </c>
      <c r="E2287" t="s">
        <v>20</v>
      </c>
      <c r="F2287">
        <v>1000</v>
      </c>
      <c r="G2287">
        <f t="shared" si="35"/>
        <v>3002</v>
      </c>
      <c r="H2287" t="s">
        <v>115222</v>
      </c>
      <c r="I2287" t="s">
        <v>13891</v>
      </c>
      <c r="J2287">
        <v>1482</v>
      </c>
      <c r="K2287" t="s">
        <v>13892</v>
      </c>
      <c r="L2287" t="s">
        <v>13892</v>
      </c>
      <c r="M2287" t="s">
        <v>13893</v>
      </c>
      <c r="N2287" t="s">
        <v>191445</v>
      </c>
      <c r="O2287" t="s">
        <v>26</v>
      </c>
      <c r="P2287" t="s">
        <v>13894</v>
      </c>
      <c r="Q2287" t="s">
        <v>29</v>
      </c>
      <c r="R2287" t="s">
        <v>29</v>
      </c>
      <c r="S2287" t="s">
        <v>13895</v>
      </c>
      <c r="T2287" t="s">
        <v>13896</v>
      </c>
      <c r="U2287" t="s">
        <v>29</v>
      </c>
    </row>
    <row r="2288" spans="1:21" x14ac:dyDescent="0.35">
      <c r="A2288" t="s">
        <v>20517</v>
      </c>
      <c r="B2288" t="s">
        <v>369</v>
      </c>
      <c r="C2288">
        <v>9387342</v>
      </c>
      <c r="D2288">
        <v>9388865</v>
      </c>
      <c r="E2288" t="s">
        <v>20</v>
      </c>
      <c r="F2288">
        <v>1000</v>
      </c>
      <c r="G2288">
        <f t="shared" si="35"/>
        <v>1523</v>
      </c>
      <c r="H2288" t="s">
        <v>115223</v>
      </c>
      <c r="I2288" t="s">
        <v>20518</v>
      </c>
      <c r="J2288">
        <v>725</v>
      </c>
      <c r="K2288" t="s">
        <v>20519</v>
      </c>
      <c r="L2288" t="s">
        <v>20519</v>
      </c>
      <c r="M2288" t="s">
        <v>20520</v>
      </c>
      <c r="N2288" t="s">
        <v>170351</v>
      </c>
      <c r="O2288" t="s">
        <v>26</v>
      </c>
      <c r="P2288" t="s">
        <v>20521</v>
      </c>
      <c r="Q2288" t="s">
        <v>29</v>
      </c>
      <c r="R2288" t="s">
        <v>29</v>
      </c>
      <c r="S2288" t="s">
        <v>20522</v>
      </c>
      <c r="T2288" t="s">
        <v>29</v>
      </c>
      <c r="U2288" t="s">
        <v>29</v>
      </c>
    </row>
    <row r="2289" spans="1:21" x14ac:dyDescent="0.35">
      <c r="A2289" t="s">
        <v>68400</v>
      </c>
      <c r="B2289" t="s">
        <v>19</v>
      </c>
      <c r="C2289">
        <v>34139825</v>
      </c>
      <c r="D2289">
        <v>34140971</v>
      </c>
      <c r="E2289" t="s">
        <v>20</v>
      </c>
      <c r="F2289">
        <v>1000</v>
      </c>
      <c r="G2289">
        <f t="shared" si="35"/>
        <v>1146</v>
      </c>
      <c r="H2289" t="s">
        <v>115222</v>
      </c>
      <c r="I2289" t="s">
        <v>68401</v>
      </c>
      <c r="J2289">
        <v>523</v>
      </c>
      <c r="K2289" t="s">
        <v>68402</v>
      </c>
      <c r="L2289" t="s">
        <v>68402</v>
      </c>
      <c r="M2289" t="s">
        <v>68403</v>
      </c>
      <c r="N2289" t="s">
        <v>198726</v>
      </c>
      <c r="O2289" t="s">
        <v>26</v>
      </c>
      <c r="P2289" t="s">
        <v>68404</v>
      </c>
      <c r="Q2289" t="s">
        <v>68405</v>
      </c>
      <c r="R2289" t="s">
        <v>68406</v>
      </c>
      <c r="S2289" t="s">
        <v>68407</v>
      </c>
      <c r="T2289" t="s">
        <v>68408</v>
      </c>
      <c r="U2289" t="s">
        <v>68409</v>
      </c>
    </row>
    <row r="2290" spans="1:21" x14ac:dyDescent="0.35">
      <c r="A2290" t="s">
        <v>52610</v>
      </c>
      <c r="B2290" t="s">
        <v>128</v>
      </c>
      <c r="C2290">
        <v>11961667</v>
      </c>
      <c r="D2290">
        <v>11963501</v>
      </c>
      <c r="E2290" t="s">
        <v>20</v>
      </c>
      <c r="F2290">
        <v>1000</v>
      </c>
      <c r="G2290">
        <f t="shared" si="35"/>
        <v>1834</v>
      </c>
      <c r="H2290" t="s">
        <v>115223</v>
      </c>
      <c r="I2290" t="s">
        <v>52611</v>
      </c>
      <c r="J2290">
        <v>2451</v>
      </c>
      <c r="K2290" t="s">
        <v>44873</v>
      </c>
      <c r="L2290" t="s">
        <v>44873</v>
      </c>
      <c r="M2290" t="s">
        <v>44874</v>
      </c>
      <c r="N2290" t="s">
        <v>195896</v>
      </c>
      <c r="O2290" t="s">
        <v>26</v>
      </c>
      <c r="P2290" t="s">
        <v>44875</v>
      </c>
      <c r="Q2290" t="s">
        <v>44876</v>
      </c>
      <c r="R2290" t="s">
        <v>44877</v>
      </c>
      <c r="S2290" t="s">
        <v>44878</v>
      </c>
      <c r="T2290" t="s">
        <v>44879</v>
      </c>
      <c r="U2290" t="s">
        <v>44880</v>
      </c>
    </row>
    <row r="2291" spans="1:21" x14ac:dyDescent="0.35">
      <c r="A2291" t="s">
        <v>74613</v>
      </c>
      <c r="B2291" t="s">
        <v>100</v>
      </c>
      <c r="C2291">
        <v>53001850</v>
      </c>
      <c r="D2291">
        <v>53002797</v>
      </c>
      <c r="E2291" t="s">
        <v>20</v>
      </c>
      <c r="F2291">
        <v>1000</v>
      </c>
      <c r="G2291">
        <f t="shared" si="35"/>
        <v>947</v>
      </c>
      <c r="H2291" t="s">
        <v>115224</v>
      </c>
      <c r="I2291" t="s">
        <v>117293</v>
      </c>
      <c r="J2291">
        <v>-60</v>
      </c>
      <c r="K2291" t="s">
        <v>74614</v>
      </c>
      <c r="L2291" t="s">
        <v>74614</v>
      </c>
      <c r="M2291" t="s">
        <v>74615</v>
      </c>
      <c r="N2291" t="s">
        <v>229587</v>
      </c>
      <c r="O2291" t="s">
        <v>572</v>
      </c>
      <c r="P2291" t="s">
        <v>21</v>
      </c>
      <c r="Q2291" t="s">
        <v>21</v>
      </c>
      <c r="R2291" t="s">
        <v>21</v>
      </c>
      <c r="S2291" t="s">
        <v>21</v>
      </c>
      <c r="T2291" t="s">
        <v>21</v>
      </c>
      <c r="U2291" t="s">
        <v>21</v>
      </c>
    </row>
    <row r="2292" spans="1:21" x14ac:dyDescent="0.35">
      <c r="A2292" t="s">
        <v>18104</v>
      </c>
      <c r="B2292" t="s">
        <v>128</v>
      </c>
      <c r="C2292">
        <v>77107634</v>
      </c>
      <c r="D2292">
        <v>77108963</v>
      </c>
      <c r="E2292" t="s">
        <v>20</v>
      </c>
      <c r="F2292">
        <v>1000</v>
      </c>
      <c r="G2292">
        <f t="shared" si="35"/>
        <v>1329</v>
      </c>
      <c r="H2292" t="s">
        <v>115223</v>
      </c>
      <c r="I2292" t="s">
        <v>18105</v>
      </c>
      <c r="J2292">
        <v>710</v>
      </c>
      <c r="K2292" t="s">
        <v>18106</v>
      </c>
      <c r="L2292" t="s">
        <v>18106</v>
      </c>
      <c r="M2292" t="s">
        <v>18107</v>
      </c>
      <c r="N2292" t="s">
        <v>179438</v>
      </c>
      <c r="O2292" t="s">
        <v>26</v>
      </c>
      <c r="P2292" t="s">
        <v>18108</v>
      </c>
      <c r="Q2292" t="s">
        <v>18109</v>
      </c>
      <c r="R2292" t="s">
        <v>18110</v>
      </c>
      <c r="S2292" t="s">
        <v>18111</v>
      </c>
      <c r="T2292" t="s">
        <v>29</v>
      </c>
      <c r="U2292" t="s">
        <v>29</v>
      </c>
    </row>
    <row r="2293" spans="1:21" x14ac:dyDescent="0.35">
      <c r="A2293" t="s">
        <v>69023</v>
      </c>
      <c r="B2293" t="s">
        <v>136</v>
      </c>
      <c r="C2293">
        <v>11773148</v>
      </c>
      <c r="D2293">
        <v>11773966</v>
      </c>
      <c r="E2293" t="s">
        <v>20</v>
      </c>
      <c r="F2293">
        <v>1000</v>
      </c>
      <c r="G2293">
        <f t="shared" si="35"/>
        <v>818</v>
      </c>
      <c r="H2293" t="s">
        <v>68</v>
      </c>
      <c r="I2293" t="s">
        <v>68</v>
      </c>
      <c r="J2293">
        <v>-12222</v>
      </c>
      <c r="K2293" t="s">
        <v>41282</v>
      </c>
      <c r="L2293" t="s">
        <v>41282</v>
      </c>
      <c r="M2293" t="s">
        <v>41283</v>
      </c>
      <c r="N2293" t="s">
        <v>170773</v>
      </c>
      <c r="O2293" t="s">
        <v>26</v>
      </c>
      <c r="P2293" t="s">
        <v>41284</v>
      </c>
      <c r="Q2293" t="s">
        <v>29</v>
      </c>
      <c r="R2293" t="s">
        <v>29</v>
      </c>
      <c r="S2293" t="s">
        <v>41285</v>
      </c>
      <c r="T2293" t="s">
        <v>29</v>
      </c>
      <c r="U2293" t="s">
        <v>29</v>
      </c>
    </row>
    <row r="2294" spans="1:21" x14ac:dyDescent="0.35">
      <c r="A2294" t="s">
        <v>68228</v>
      </c>
      <c r="B2294" t="s">
        <v>48</v>
      </c>
      <c r="C2294">
        <v>4409089</v>
      </c>
      <c r="D2294">
        <v>4410760</v>
      </c>
      <c r="E2294" t="s">
        <v>20</v>
      </c>
      <c r="F2294">
        <v>1000</v>
      </c>
      <c r="G2294">
        <f t="shared" si="35"/>
        <v>1671</v>
      </c>
      <c r="H2294" t="s">
        <v>115223</v>
      </c>
      <c r="I2294" t="s">
        <v>68229</v>
      </c>
      <c r="J2294">
        <v>786</v>
      </c>
      <c r="K2294" t="s">
        <v>68230</v>
      </c>
      <c r="L2294" t="s">
        <v>68230</v>
      </c>
      <c r="M2294" t="s">
        <v>68231</v>
      </c>
      <c r="N2294" t="s">
        <v>181047</v>
      </c>
      <c r="O2294" t="s">
        <v>26</v>
      </c>
      <c r="P2294" t="s">
        <v>68232</v>
      </c>
      <c r="Q2294" t="s">
        <v>29</v>
      </c>
      <c r="R2294" t="s">
        <v>29</v>
      </c>
      <c r="S2294" t="s">
        <v>68233</v>
      </c>
      <c r="T2294" t="s">
        <v>29</v>
      </c>
      <c r="U2294" t="s">
        <v>29</v>
      </c>
    </row>
    <row r="2295" spans="1:21" x14ac:dyDescent="0.35">
      <c r="A2295" t="s">
        <v>11708</v>
      </c>
      <c r="B2295" t="s">
        <v>369</v>
      </c>
      <c r="C2295">
        <v>50136759</v>
      </c>
      <c r="D2295">
        <v>50137614</v>
      </c>
      <c r="E2295" t="s">
        <v>20</v>
      </c>
      <c r="F2295">
        <v>1000</v>
      </c>
      <c r="G2295">
        <f t="shared" si="35"/>
        <v>855</v>
      </c>
      <c r="H2295" t="s">
        <v>115223</v>
      </c>
      <c r="I2295" t="s">
        <v>11709</v>
      </c>
      <c r="J2295">
        <v>325</v>
      </c>
      <c r="K2295" t="s">
        <v>11710</v>
      </c>
      <c r="L2295" t="s">
        <v>11710</v>
      </c>
      <c r="M2295" t="s">
        <v>11711</v>
      </c>
      <c r="N2295" t="s">
        <v>187980</v>
      </c>
      <c r="O2295" t="s">
        <v>26</v>
      </c>
      <c r="P2295" t="s">
        <v>11712</v>
      </c>
      <c r="Q2295" t="s">
        <v>11713</v>
      </c>
      <c r="R2295" t="s">
        <v>11714</v>
      </c>
      <c r="S2295" t="s">
        <v>11715</v>
      </c>
      <c r="T2295" t="s">
        <v>11716</v>
      </c>
      <c r="U2295" t="s">
        <v>29</v>
      </c>
    </row>
    <row r="2296" spans="1:21" x14ac:dyDescent="0.35">
      <c r="A2296" t="s">
        <v>48501</v>
      </c>
      <c r="B2296" t="s">
        <v>100</v>
      </c>
      <c r="C2296">
        <v>17034554</v>
      </c>
      <c r="D2296">
        <v>17036143</v>
      </c>
      <c r="E2296" t="s">
        <v>20</v>
      </c>
      <c r="F2296">
        <v>1000</v>
      </c>
      <c r="G2296">
        <f t="shared" si="35"/>
        <v>1589</v>
      </c>
      <c r="H2296" t="s">
        <v>115223</v>
      </c>
      <c r="I2296" t="s">
        <v>48502</v>
      </c>
      <c r="J2296">
        <v>746</v>
      </c>
      <c r="K2296" t="s">
        <v>48503</v>
      </c>
      <c r="L2296" t="s">
        <v>48503</v>
      </c>
      <c r="M2296" t="s">
        <v>48504</v>
      </c>
      <c r="N2296" t="s">
        <v>200115</v>
      </c>
      <c r="O2296" t="s">
        <v>26</v>
      </c>
      <c r="P2296" t="s">
        <v>48505</v>
      </c>
      <c r="Q2296" t="s">
        <v>48506</v>
      </c>
      <c r="R2296" t="s">
        <v>48507</v>
      </c>
      <c r="S2296" t="s">
        <v>48508</v>
      </c>
      <c r="T2296" t="s">
        <v>48509</v>
      </c>
      <c r="U2296" t="s">
        <v>48510</v>
      </c>
    </row>
    <row r="2297" spans="1:21" x14ac:dyDescent="0.35">
      <c r="A2297" t="s">
        <v>29490</v>
      </c>
      <c r="B2297" t="s">
        <v>39</v>
      </c>
      <c r="C2297">
        <v>53579953</v>
      </c>
      <c r="D2297">
        <v>53580950</v>
      </c>
      <c r="E2297" t="s">
        <v>20</v>
      </c>
      <c r="F2297">
        <v>1000</v>
      </c>
      <c r="G2297">
        <f t="shared" si="35"/>
        <v>997</v>
      </c>
      <c r="H2297" t="s">
        <v>115223</v>
      </c>
      <c r="I2297" t="s">
        <v>29491</v>
      </c>
      <c r="J2297">
        <v>407</v>
      </c>
      <c r="K2297" t="s">
        <v>29492</v>
      </c>
      <c r="L2297" t="s">
        <v>29492</v>
      </c>
      <c r="M2297" t="s">
        <v>29493</v>
      </c>
      <c r="N2297" t="s">
        <v>224102</v>
      </c>
      <c r="O2297" t="s">
        <v>26</v>
      </c>
      <c r="P2297" t="s">
        <v>29494</v>
      </c>
      <c r="Q2297" t="s">
        <v>29</v>
      </c>
      <c r="R2297" t="s">
        <v>29</v>
      </c>
      <c r="S2297" t="s">
        <v>29495</v>
      </c>
      <c r="T2297" t="s">
        <v>29</v>
      </c>
      <c r="U2297" t="s">
        <v>29</v>
      </c>
    </row>
    <row r="2298" spans="1:21" x14ac:dyDescent="0.35">
      <c r="A2298" t="s">
        <v>62877</v>
      </c>
      <c r="B2298" t="s">
        <v>48</v>
      </c>
      <c r="C2298">
        <v>61425094</v>
      </c>
      <c r="D2298">
        <v>61426371</v>
      </c>
      <c r="E2298" t="s">
        <v>20</v>
      </c>
      <c r="F2298">
        <v>1000</v>
      </c>
      <c r="G2298">
        <f t="shared" si="35"/>
        <v>1277</v>
      </c>
      <c r="H2298" t="s">
        <v>115223</v>
      </c>
      <c r="I2298" t="s">
        <v>62878</v>
      </c>
      <c r="J2298">
        <v>615</v>
      </c>
      <c r="K2298" t="s">
        <v>62879</v>
      </c>
      <c r="L2298" t="s">
        <v>62879</v>
      </c>
      <c r="M2298" t="s">
        <v>62880</v>
      </c>
      <c r="N2298" t="s">
        <v>189312</v>
      </c>
      <c r="O2298" t="s">
        <v>26</v>
      </c>
      <c r="P2298" t="s">
        <v>62881</v>
      </c>
      <c r="Q2298" t="s">
        <v>62882</v>
      </c>
      <c r="R2298" t="s">
        <v>29</v>
      </c>
      <c r="S2298" t="s">
        <v>62883</v>
      </c>
      <c r="T2298" t="s">
        <v>62884</v>
      </c>
      <c r="U2298" t="s">
        <v>62885</v>
      </c>
    </row>
    <row r="2299" spans="1:21" x14ac:dyDescent="0.35">
      <c r="A2299" t="s">
        <v>43019</v>
      </c>
      <c r="B2299" t="s">
        <v>100</v>
      </c>
      <c r="C2299">
        <v>48072358</v>
      </c>
      <c r="D2299">
        <v>48074386</v>
      </c>
      <c r="E2299" t="s">
        <v>20</v>
      </c>
      <c r="F2299">
        <v>1000</v>
      </c>
      <c r="G2299">
        <f t="shared" si="35"/>
        <v>2028</v>
      </c>
      <c r="H2299" t="s">
        <v>115223</v>
      </c>
      <c r="I2299" t="s">
        <v>43020</v>
      </c>
      <c r="J2299">
        <v>1028</v>
      </c>
      <c r="K2299" t="s">
        <v>43021</v>
      </c>
      <c r="L2299" t="s">
        <v>43021</v>
      </c>
      <c r="M2299" t="s">
        <v>43022</v>
      </c>
      <c r="N2299" t="s">
        <v>179458</v>
      </c>
      <c r="O2299" t="s">
        <v>26</v>
      </c>
      <c r="P2299" t="s">
        <v>43023</v>
      </c>
      <c r="Q2299" t="s">
        <v>43024</v>
      </c>
      <c r="R2299" t="s">
        <v>43025</v>
      </c>
      <c r="S2299" t="s">
        <v>43026</v>
      </c>
      <c r="T2299" t="s">
        <v>29</v>
      </c>
      <c r="U2299" t="s">
        <v>29</v>
      </c>
    </row>
    <row r="2300" spans="1:21" x14ac:dyDescent="0.35">
      <c r="A2300" t="s">
        <v>63908</v>
      </c>
      <c r="B2300" t="s">
        <v>223</v>
      </c>
      <c r="C2300">
        <v>80030077</v>
      </c>
      <c r="D2300">
        <v>80030850</v>
      </c>
      <c r="E2300" t="s">
        <v>20</v>
      </c>
      <c r="F2300">
        <v>1000</v>
      </c>
      <c r="G2300">
        <f t="shared" si="35"/>
        <v>773</v>
      </c>
      <c r="H2300" t="s">
        <v>115223</v>
      </c>
      <c r="I2300" t="s">
        <v>63909</v>
      </c>
      <c r="J2300">
        <v>421</v>
      </c>
      <c r="K2300" t="s">
        <v>63910</v>
      </c>
      <c r="L2300" t="s">
        <v>63910</v>
      </c>
      <c r="M2300" t="s">
        <v>63911</v>
      </c>
      <c r="N2300" t="s">
        <v>164553</v>
      </c>
      <c r="O2300" t="s">
        <v>26</v>
      </c>
      <c r="P2300" t="s">
        <v>63912</v>
      </c>
      <c r="Q2300" t="s">
        <v>29</v>
      </c>
      <c r="R2300" t="s">
        <v>29</v>
      </c>
      <c r="S2300" t="s">
        <v>63913</v>
      </c>
      <c r="T2300" t="s">
        <v>29</v>
      </c>
      <c r="U2300" t="s">
        <v>29</v>
      </c>
    </row>
    <row r="2301" spans="1:21" x14ac:dyDescent="0.35">
      <c r="A2301" t="s">
        <v>39263</v>
      </c>
      <c r="B2301" t="s">
        <v>39</v>
      </c>
      <c r="C2301">
        <v>6452066</v>
      </c>
      <c r="D2301">
        <v>6452519</v>
      </c>
      <c r="E2301" t="s">
        <v>20</v>
      </c>
      <c r="F2301">
        <v>1000</v>
      </c>
      <c r="G2301">
        <f t="shared" si="35"/>
        <v>453</v>
      </c>
      <c r="H2301" t="s">
        <v>115222</v>
      </c>
      <c r="I2301" t="s">
        <v>39264</v>
      </c>
      <c r="J2301">
        <v>197</v>
      </c>
      <c r="K2301" t="s">
        <v>39265</v>
      </c>
      <c r="L2301" t="s">
        <v>39265</v>
      </c>
      <c r="M2301" t="s">
        <v>39266</v>
      </c>
      <c r="N2301" t="s">
        <v>223435</v>
      </c>
      <c r="O2301" t="s">
        <v>26</v>
      </c>
      <c r="P2301" t="s">
        <v>39267</v>
      </c>
      <c r="Q2301" t="s">
        <v>29</v>
      </c>
      <c r="R2301" t="s">
        <v>29</v>
      </c>
      <c r="S2301" t="s">
        <v>39268</v>
      </c>
      <c r="T2301" t="s">
        <v>29</v>
      </c>
      <c r="U2301" t="s">
        <v>29</v>
      </c>
    </row>
    <row r="2302" spans="1:21" x14ac:dyDescent="0.35">
      <c r="A2302" t="s">
        <v>61420</v>
      </c>
      <c r="B2302" t="s">
        <v>369</v>
      </c>
      <c r="C2302">
        <v>48310849</v>
      </c>
      <c r="D2302">
        <v>48311940</v>
      </c>
      <c r="E2302" t="s">
        <v>20</v>
      </c>
      <c r="F2302">
        <v>1000</v>
      </c>
      <c r="G2302">
        <f t="shared" si="35"/>
        <v>1091</v>
      </c>
      <c r="H2302" t="s">
        <v>115223</v>
      </c>
      <c r="I2302" t="s">
        <v>61421</v>
      </c>
      <c r="J2302">
        <v>527</v>
      </c>
      <c r="K2302" t="s">
        <v>61422</v>
      </c>
      <c r="L2302" t="s">
        <v>61422</v>
      </c>
      <c r="M2302" t="s">
        <v>61423</v>
      </c>
      <c r="N2302" t="s">
        <v>192665</v>
      </c>
      <c r="O2302" t="s">
        <v>26</v>
      </c>
      <c r="P2302" t="s">
        <v>61424</v>
      </c>
      <c r="Q2302" t="s">
        <v>29</v>
      </c>
      <c r="R2302" t="s">
        <v>29</v>
      </c>
      <c r="S2302" t="s">
        <v>61425</v>
      </c>
      <c r="T2302" t="s">
        <v>29</v>
      </c>
      <c r="U2302" t="s">
        <v>29</v>
      </c>
    </row>
    <row r="2303" spans="1:21" x14ac:dyDescent="0.35">
      <c r="A2303" t="s">
        <v>59747</v>
      </c>
      <c r="B2303" t="s">
        <v>128</v>
      </c>
      <c r="C2303">
        <v>91380104</v>
      </c>
      <c r="D2303">
        <v>91381377</v>
      </c>
      <c r="E2303" t="s">
        <v>20</v>
      </c>
      <c r="F2303">
        <v>1000</v>
      </c>
      <c r="G2303">
        <f t="shared" si="35"/>
        <v>1273</v>
      </c>
      <c r="H2303" t="s">
        <v>115225</v>
      </c>
      <c r="I2303" t="s">
        <v>59748</v>
      </c>
      <c r="J2303">
        <v>665</v>
      </c>
      <c r="K2303" t="s">
        <v>59749</v>
      </c>
      <c r="L2303" t="s">
        <v>59749</v>
      </c>
      <c r="M2303" t="s">
        <v>59750</v>
      </c>
      <c r="N2303" t="s">
        <v>189578</v>
      </c>
      <c r="O2303" t="s">
        <v>26</v>
      </c>
      <c r="P2303" t="s">
        <v>59751</v>
      </c>
      <c r="Q2303" t="s">
        <v>29</v>
      </c>
      <c r="R2303" t="s">
        <v>29</v>
      </c>
      <c r="S2303" t="s">
        <v>59752</v>
      </c>
      <c r="T2303" t="s">
        <v>29</v>
      </c>
      <c r="U2303" t="s">
        <v>29</v>
      </c>
    </row>
    <row r="2304" spans="1:21" x14ac:dyDescent="0.35">
      <c r="A2304" t="s">
        <v>27987</v>
      </c>
      <c r="B2304" t="s">
        <v>75</v>
      </c>
      <c r="C2304">
        <v>2584783</v>
      </c>
      <c r="D2304">
        <v>2586234</v>
      </c>
      <c r="E2304" t="s">
        <v>20</v>
      </c>
      <c r="F2304">
        <v>1000</v>
      </c>
      <c r="G2304">
        <f t="shared" si="35"/>
        <v>1451</v>
      </c>
      <c r="H2304" t="s">
        <v>115223</v>
      </c>
      <c r="I2304" t="s">
        <v>27988</v>
      </c>
      <c r="J2304">
        <v>895</v>
      </c>
      <c r="K2304" t="s">
        <v>27989</v>
      </c>
      <c r="L2304" t="s">
        <v>27989</v>
      </c>
      <c r="M2304" t="s">
        <v>27990</v>
      </c>
      <c r="N2304" t="s">
        <v>186689</v>
      </c>
      <c r="O2304" t="s">
        <v>26</v>
      </c>
      <c r="P2304" t="s">
        <v>27991</v>
      </c>
      <c r="Q2304" t="s">
        <v>29</v>
      </c>
      <c r="R2304" t="s">
        <v>29</v>
      </c>
      <c r="S2304" t="s">
        <v>27992</v>
      </c>
      <c r="T2304" t="s">
        <v>29</v>
      </c>
      <c r="U2304" t="s">
        <v>29</v>
      </c>
    </row>
    <row r="2305" spans="1:21" x14ac:dyDescent="0.35">
      <c r="A2305" t="s">
        <v>27037</v>
      </c>
      <c r="B2305" t="s">
        <v>75</v>
      </c>
      <c r="C2305">
        <v>33536758</v>
      </c>
      <c r="D2305">
        <v>33538234</v>
      </c>
      <c r="E2305" t="s">
        <v>20</v>
      </c>
      <c r="F2305">
        <v>1000</v>
      </c>
      <c r="G2305">
        <f t="shared" si="35"/>
        <v>1476</v>
      </c>
      <c r="H2305" t="s">
        <v>115222</v>
      </c>
      <c r="I2305" t="s">
        <v>27038</v>
      </c>
      <c r="J2305">
        <v>622</v>
      </c>
      <c r="K2305" t="s">
        <v>27039</v>
      </c>
      <c r="L2305" t="s">
        <v>27039</v>
      </c>
      <c r="M2305" t="s">
        <v>27040</v>
      </c>
      <c r="N2305" t="s">
        <v>195050</v>
      </c>
      <c r="O2305" t="s">
        <v>26</v>
      </c>
      <c r="P2305" t="s">
        <v>27041</v>
      </c>
      <c r="Q2305" t="s">
        <v>29</v>
      </c>
      <c r="R2305" t="s">
        <v>29</v>
      </c>
      <c r="S2305" t="s">
        <v>27042</v>
      </c>
      <c r="T2305" t="s">
        <v>29</v>
      </c>
      <c r="U2305" t="s">
        <v>29</v>
      </c>
    </row>
    <row r="2306" spans="1:21" x14ac:dyDescent="0.35">
      <c r="A2306" t="s">
        <v>8156</v>
      </c>
      <c r="B2306" t="s">
        <v>19</v>
      </c>
      <c r="C2306">
        <v>36201690</v>
      </c>
      <c r="D2306">
        <v>36202642</v>
      </c>
      <c r="E2306" t="s">
        <v>20</v>
      </c>
      <c r="F2306">
        <v>1000</v>
      </c>
      <c r="G2306">
        <f t="shared" si="35"/>
        <v>952</v>
      </c>
      <c r="H2306" t="s">
        <v>115222</v>
      </c>
      <c r="I2306" t="s">
        <v>8157</v>
      </c>
      <c r="J2306">
        <v>427</v>
      </c>
      <c r="K2306" t="s">
        <v>8158</v>
      </c>
      <c r="L2306" t="s">
        <v>8158</v>
      </c>
      <c r="M2306" t="s">
        <v>8159</v>
      </c>
      <c r="N2306" t="s">
        <v>165521</v>
      </c>
      <c r="O2306" t="s">
        <v>26</v>
      </c>
      <c r="P2306" t="s">
        <v>8160</v>
      </c>
      <c r="Q2306" t="s">
        <v>29</v>
      </c>
      <c r="R2306" t="s">
        <v>29</v>
      </c>
      <c r="S2306" t="s">
        <v>8161</v>
      </c>
      <c r="T2306" t="s">
        <v>29</v>
      </c>
      <c r="U2306" t="s">
        <v>29</v>
      </c>
    </row>
    <row r="2307" spans="1:21" x14ac:dyDescent="0.35">
      <c r="A2307" t="s">
        <v>7565</v>
      </c>
      <c r="B2307" t="s">
        <v>223</v>
      </c>
      <c r="C2307">
        <v>26651346</v>
      </c>
      <c r="D2307">
        <v>26652254</v>
      </c>
      <c r="E2307" t="s">
        <v>20</v>
      </c>
      <c r="F2307">
        <v>1000</v>
      </c>
      <c r="G2307">
        <f t="shared" ref="G2307:G2370" si="36">D2307-C2307</f>
        <v>908</v>
      </c>
      <c r="H2307" t="s">
        <v>115222</v>
      </c>
      <c r="I2307" t="s">
        <v>7566</v>
      </c>
      <c r="J2307">
        <v>435</v>
      </c>
      <c r="K2307" t="s">
        <v>7567</v>
      </c>
      <c r="L2307" t="s">
        <v>7567</v>
      </c>
      <c r="M2307" t="s">
        <v>7568</v>
      </c>
      <c r="N2307" t="s">
        <v>172671</v>
      </c>
      <c r="O2307" t="s">
        <v>26</v>
      </c>
      <c r="P2307" t="s">
        <v>7569</v>
      </c>
      <c r="Q2307" t="s">
        <v>29</v>
      </c>
      <c r="R2307" t="s">
        <v>29</v>
      </c>
      <c r="S2307" t="s">
        <v>7570</v>
      </c>
      <c r="T2307" t="s">
        <v>29</v>
      </c>
      <c r="U2307" t="s">
        <v>29</v>
      </c>
    </row>
    <row r="2308" spans="1:21" x14ac:dyDescent="0.35">
      <c r="A2308" t="s">
        <v>16098</v>
      </c>
      <c r="B2308" t="s">
        <v>369</v>
      </c>
      <c r="C2308">
        <v>44711378</v>
      </c>
      <c r="D2308">
        <v>44712263</v>
      </c>
      <c r="E2308" t="s">
        <v>20</v>
      </c>
      <c r="F2308">
        <v>1000</v>
      </c>
      <c r="G2308">
        <f t="shared" si="36"/>
        <v>885</v>
      </c>
      <c r="H2308" t="s">
        <v>115222</v>
      </c>
      <c r="I2308" t="s">
        <v>16099</v>
      </c>
      <c r="J2308">
        <v>379</v>
      </c>
      <c r="K2308" t="s">
        <v>16100</v>
      </c>
      <c r="L2308" t="s">
        <v>16100</v>
      </c>
      <c r="M2308" t="s">
        <v>16101</v>
      </c>
      <c r="N2308" t="s">
        <v>191071</v>
      </c>
      <c r="O2308" t="s">
        <v>26</v>
      </c>
      <c r="P2308" t="s">
        <v>16102</v>
      </c>
      <c r="Q2308" t="s">
        <v>29</v>
      </c>
      <c r="R2308" t="s">
        <v>29</v>
      </c>
      <c r="S2308" t="s">
        <v>16103</v>
      </c>
      <c r="T2308" t="s">
        <v>29</v>
      </c>
      <c r="U2308" t="s">
        <v>29</v>
      </c>
    </row>
    <row r="2309" spans="1:21" x14ac:dyDescent="0.35">
      <c r="A2309" t="s">
        <v>43921</v>
      </c>
      <c r="B2309" t="s">
        <v>128</v>
      </c>
      <c r="C2309">
        <v>84323490</v>
      </c>
      <c r="D2309">
        <v>84325990</v>
      </c>
      <c r="E2309" t="s">
        <v>20</v>
      </c>
      <c r="F2309">
        <v>1000</v>
      </c>
      <c r="G2309">
        <f t="shared" si="36"/>
        <v>2500</v>
      </c>
      <c r="H2309" t="s">
        <v>115223</v>
      </c>
      <c r="I2309" t="s">
        <v>43922</v>
      </c>
      <c r="J2309">
        <v>2841</v>
      </c>
      <c r="K2309" t="s">
        <v>3712</v>
      </c>
      <c r="L2309" t="s">
        <v>3712</v>
      </c>
      <c r="M2309" t="s">
        <v>3713</v>
      </c>
      <c r="N2309" t="s">
        <v>173201</v>
      </c>
      <c r="O2309" t="s">
        <v>26</v>
      </c>
      <c r="P2309" t="s">
        <v>3714</v>
      </c>
      <c r="Q2309" t="s">
        <v>3715</v>
      </c>
      <c r="R2309" t="s">
        <v>3716</v>
      </c>
      <c r="S2309" t="s">
        <v>3717</v>
      </c>
      <c r="T2309" t="s">
        <v>29</v>
      </c>
      <c r="U2309" t="s">
        <v>29</v>
      </c>
    </row>
    <row r="2310" spans="1:21" x14ac:dyDescent="0.35">
      <c r="A2310" t="s">
        <v>42120</v>
      </c>
      <c r="B2310" t="s">
        <v>136</v>
      </c>
      <c r="C2310">
        <v>90305088</v>
      </c>
      <c r="D2310">
        <v>90307409</v>
      </c>
      <c r="E2310" t="s">
        <v>20</v>
      </c>
      <c r="F2310">
        <v>1000</v>
      </c>
      <c r="G2310">
        <f t="shared" si="36"/>
        <v>2321</v>
      </c>
      <c r="H2310" t="s">
        <v>115222</v>
      </c>
      <c r="I2310" t="s">
        <v>42121</v>
      </c>
      <c r="J2310">
        <v>1084</v>
      </c>
      <c r="K2310" t="s">
        <v>42122</v>
      </c>
      <c r="L2310" t="s">
        <v>42122</v>
      </c>
      <c r="M2310" t="s">
        <v>42123</v>
      </c>
      <c r="N2310" t="s">
        <v>167453</v>
      </c>
      <c r="O2310" t="s">
        <v>26</v>
      </c>
      <c r="P2310" t="s">
        <v>42124</v>
      </c>
      <c r="Q2310" t="s">
        <v>42125</v>
      </c>
      <c r="R2310" t="s">
        <v>42126</v>
      </c>
      <c r="S2310" t="s">
        <v>42127</v>
      </c>
      <c r="T2310" t="s">
        <v>29</v>
      </c>
      <c r="U2310" t="s">
        <v>29</v>
      </c>
    </row>
    <row r="2311" spans="1:21" x14ac:dyDescent="0.35">
      <c r="A2311" t="s">
        <v>58246</v>
      </c>
      <c r="B2311" t="s">
        <v>32</v>
      </c>
      <c r="C2311">
        <v>730408</v>
      </c>
      <c r="D2311">
        <v>731120</v>
      </c>
      <c r="E2311" t="s">
        <v>20</v>
      </c>
      <c r="F2311">
        <v>1000</v>
      </c>
      <c r="G2311">
        <f t="shared" si="36"/>
        <v>712</v>
      </c>
      <c r="H2311" t="s">
        <v>115223</v>
      </c>
      <c r="I2311" t="s">
        <v>58247</v>
      </c>
      <c r="J2311">
        <v>317</v>
      </c>
      <c r="K2311" t="s">
        <v>58248</v>
      </c>
      <c r="L2311" t="s">
        <v>58248</v>
      </c>
      <c r="M2311" t="s">
        <v>58249</v>
      </c>
      <c r="N2311" t="s">
        <v>175291</v>
      </c>
      <c r="O2311" t="s">
        <v>26</v>
      </c>
      <c r="P2311" t="s">
        <v>58250</v>
      </c>
      <c r="Q2311" t="s">
        <v>58251</v>
      </c>
      <c r="R2311" t="s">
        <v>58252</v>
      </c>
      <c r="S2311" t="s">
        <v>58253</v>
      </c>
      <c r="T2311" t="s">
        <v>58254</v>
      </c>
      <c r="U2311" t="s">
        <v>29</v>
      </c>
    </row>
    <row r="2312" spans="1:21" x14ac:dyDescent="0.35">
      <c r="A2312" t="s">
        <v>61896</v>
      </c>
      <c r="B2312" t="s">
        <v>39</v>
      </c>
      <c r="C2312">
        <v>7549837</v>
      </c>
      <c r="D2312">
        <v>7552638</v>
      </c>
      <c r="E2312" t="s">
        <v>20</v>
      </c>
      <c r="F2312">
        <v>1000</v>
      </c>
      <c r="G2312">
        <f t="shared" si="36"/>
        <v>2801</v>
      </c>
      <c r="H2312" t="s">
        <v>115223</v>
      </c>
      <c r="I2312" t="s">
        <v>61897</v>
      </c>
      <c r="J2312">
        <v>1425</v>
      </c>
      <c r="K2312" t="s">
        <v>61898</v>
      </c>
      <c r="L2312" t="s">
        <v>61898</v>
      </c>
      <c r="M2312" t="s">
        <v>61899</v>
      </c>
      <c r="N2312" t="s">
        <v>195582</v>
      </c>
      <c r="O2312" t="s">
        <v>26</v>
      </c>
      <c r="P2312" t="s">
        <v>61900</v>
      </c>
      <c r="Q2312" t="s">
        <v>29</v>
      </c>
      <c r="R2312" t="s">
        <v>29</v>
      </c>
      <c r="S2312" t="s">
        <v>61901</v>
      </c>
      <c r="T2312" t="s">
        <v>29</v>
      </c>
      <c r="U2312" t="s">
        <v>29</v>
      </c>
    </row>
    <row r="2313" spans="1:21" x14ac:dyDescent="0.35">
      <c r="A2313" t="s">
        <v>28182</v>
      </c>
      <c r="B2313" t="s">
        <v>48</v>
      </c>
      <c r="C2313">
        <v>68875656</v>
      </c>
      <c r="D2313">
        <v>68876893</v>
      </c>
      <c r="E2313" t="s">
        <v>20</v>
      </c>
      <c r="F2313">
        <v>1000</v>
      </c>
      <c r="G2313">
        <f t="shared" si="36"/>
        <v>1237</v>
      </c>
      <c r="H2313" t="s">
        <v>115222</v>
      </c>
      <c r="I2313" t="s">
        <v>28183</v>
      </c>
      <c r="J2313">
        <v>541</v>
      </c>
      <c r="K2313" t="s">
        <v>28184</v>
      </c>
      <c r="L2313" t="s">
        <v>28184</v>
      </c>
      <c r="M2313" t="s">
        <v>28185</v>
      </c>
      <c r="N2313" t="s">
        <v>204197</v>
      </c>
      <c r="O2313" t="s">
        <v>26</v>
      </c>
      <c r="P2313" t="s">
        <v>28186</v>
      </c>
      <c r="Q2313" t="s">
        <v>28187</v>
      </c>
      <c r="R2313" t="s">
        <v>28188</v>
      </c>
      <c r="S2313" t="s">
        <v>28189</v>
      </c>
      <c r="T2313" t="s">
        <v>28190</v>
      </c>
      <c r="U2313" t="s">
        <v>29</v>
      </c>
    </row>
    <row r="2314" spans="1:21" x14ac:dyDescent="0.35">
      <c r="A2314" t="s">
        <v>53727</v>
      </c>
      <c r="B2314" t="s">
        <v>100</v>
      </c>
      <c r="C2314">
        <v>47417928</v>
      </c>
      <c r="D2314">
        <v>47419174</v>
      </c>
      <c r="E2314" t="s">
        <v>20</v>
      </c>
      <c r="F2314">
        <v>1000</v>
      </c>
      <c r="G2314">
        <f t="shared" si="36"/>
        <v>1246</v>
      </c>
      <c r="H2314" t="s">
        <v>115223</v>
      </c>
      <c r="I2314" t="s">
        <v>53728</v>
      </c>
      <c r="J2314">
        <v>607</v>
      </c>
      <c r="K2314" t="s">
        <v>53729</v>
      </c>
      <c r="L2314" t="s">
        <v>53729</v>
      </c>
      <c r="M2314" t="s">
        <v>53730</v>
      </c>
      <c r="N2314" t="s">
        <v>195088</v>
      </c>
      <c r="O2314" t="s">
        <v>26</v>
      </c>
      <c r="P2314" t="s">
        <v>53731</v>
      </c>
      <c r="Q2314" t="s">
        <v>29</v>
      </c>
      <c r="R2314" t="s">
        <v>29</v>
      </c>
      <c r="S2314" t="s">
        <v>53732</v>
      </c>
      <c r="T2314" t="s">
        <v>29</v>
      </c>
      <c r="U2314" t="s">
        <v>29</v>
      </c>
    </row>
    <row r="2315" spans="1:21" x14ac:dyDescent="0.35">
      <c r="A2315" t="s">
        <v>32579</v>
      </c>
      <c r="B2315" t="s">
        <v>19</v>
      </c>
      <c r="C2315">
        <v>28294942</v>
      </c>
      <c r="D2315">
        <v>28296319</v>
      </c>
      <c r="E2315" t="s">
        <v>20</v>
      </c>
      <c r="F2315">
        <v>1000</v>
      </c>
      <c r="G2315">
        <f t="shared" si="36"/>
        <v>1377</v>
      </c>
      <c r="H2315" t="s">
        <v>115222</v>
      </c>
      <c r="I2315" t="s">
        <v>32580</v>
      </c>
      <c r="J2315">
        <v>562</v>
      </c>
      <c r="K2315" t="s">
        <v>32581</v>
      </c>
      <c r="L2315" t="s">
        <v>32581</v>
      </c>
      <c r="M2315" t="s">
        <v>32582</v>
      </c>
      <c r="N2315" t="s">
        <v>211087</v>
      </c>
      <c r="O2315" t="s">
        <v>26</v>
      </c>
      <c r="P2315" t="s">
        <v>32583</v>
      </c>
      <c r="Q2315" t="s">
        <v>29</v>
      </c>
      <c r="R2315" t="s">
        <v>29</v>
      </c>
      <c r="S2315" t="s">
        <v>32584</v>
      </c>
      <c r="T2315" t="s">
        <v>29</v>
      </c>
      <c r="U2315" t="s">
        <v>29</v>
      </c>
    </row>
    <row r="2316" spans="1:21" x14ac:dyDescent="0.35">
      <c r="A2316" t="s">
        <v>34175</v>
      </c>
      <c r="B2316" t="s">
        <v>19</v>
      </c>
      <c r="C2316">
        <v>6697011</v>
      </c>
      <c r="D2316">
        <v>6698243</v>
      </c>
      <c r="E2316" t="s">
        <v>20</v>
      </c>
      <c r="F2316">
        <v>1000</v>
      </c>
      <c r="G2316">
        <f t="shared" si="36"/>
        <v>1232</v>
      </c>
      <c r="H2316" t="s">
        <v>115223</v>
      </c>
      <c r="I2316" t="s">
        <v>34176</v>
      </c>
      <c r="J2316">
        <v>573</v>
      </c>
      <c r="K2316" t="s">
        <v>34177</v>
      </c>
      <c r="L2316" t="s">
        <v>34177</v>
      </c>
      <c r="M2316" t="s">
        <v>34178</v>
      </c>
      <c r="N2316" t="s">
        <v>190119</v>
      </c>
      <c r="O2316" t="s">
        <v>26</v>
      </c>
      <c r="P2316" t="s">
        <v>34179</v>
      </c>
      <c r="Q2316" t="s">
        <v>29</v>
      </c>
      <c r="R2316" t="s">
        <v>29</v>
      </c>
      <c r="S2316" t="s">
        <v>34180</v>
      </c>
      <c r="T2316" t="s">
        <v>29</v>
      </c>
      <c r="U2316" t="s">
        <v>29</v>
      </c>
    </row>
    <row r="2317" spans="1:21" x14ac:dyDescent="0.35">
      <c r="A2317" t="s">
        <v>9006</v>
      </c>
      <c r="B2317" t="s">
        <v>75</v>
      </c>
      <c r="C2317">
        <v>7834920</v>
      </c>
      <c r="D2317">
        <v>7836749</v>
      </c>
      <c r="E2317" t="s">
        <v>20</v>
      </c>
      <c r="F2317">
        <v>1000</v>
      </c>
      <c r="G2317">
        <f t="shared" si="36"/>
        <v>1829</v>
      </c>
      <c r="H2317" t="s">
        <v>115222</v>
      </c>
      <c r="I2317" t="s">
        <v>9007</v>
      </c>
      <c r="J2317">
        <v>904</v>
      </c>
      <c r="K2317" t="s">
        <v>9008</v>
      </c>
      <c r="L2317" t="s">
        <v>9008</v>
      </c>
      <c r="M2317" t="s">
        <v>9009</v>
      </c>
      <c r="N2317" t="s">
        <v>167343</v>
      </c>
      <c r="O2317" t="s">
        <v>26</v>
      </c>
      <c r="P2317" t="s">
        <v>9010</v>
      </c>
      <c r="Q2317" t="s">
        <v>9011</v>
      </c>
      <c r="R2317" t="s">
        <v>9012</v>
      </c>
      <c r="S2317" t="s">
        <v>9013</v>
      </c>
      <c r="T2317" t="s">
        <v>9014</v>
      </c>
      <c r="U2317" t="s">
        <v>9015</v>
      </c>
    </row>
    <row r="2318" spans="1:21" x14ac:dyDescent="0.35">
      <c r="A2318" t="s">
        <v>13224</v>
      </c>
      <c r="B2318" t="s">
        <v>100</v>
      </c>
      <c r="C2318">
        <v>58622915</v>
      </c>
      <c r="D2318">
        <v>58624396</v>
      </c>
      <c r="E2318" t="s">
        <v>20</v>
      </c>
      <c r="F2318">
        <v>1000</v>
      </c>
      <c r="G2318">
        <f t="shared" si="36"/>
        <v>1481</v>
      </c>
      <c r="H2318" t="s">
        <v>115222</v>
      </c>
      <c r="I2318" t="s">
        <v>13225</v>
      </c>
      <c r="J2318">
        <v>644</v>
      </c>
      <c r="K2318" t="s">
        <v>13226</v>
      </c>
      <c r="L2318" t="s">
        <v>13226</v>
      </c>
      <c r="M2318" t="s">
        <v>13227</v>
      </c>
      <c r="N2318" t="s">
        <v>224792</v>
      </c>
      <c r="O2318" t="s">
        <v>26</v>
      </c>
      <c r="P2318" t="s">
        <v>13228</v>
      </c>
      <c r="Q2318" t="s">
        <v>13229</v>
      </c>
      <c r="R2318" t="s">
        <v>13230</v>
      </c>
      <c r="S2318" t="s">
        <v>13231</v>
      </c>
      <c r="T2318" t="s">
        <v>13232</v>
      </c>
      <c r="U2318" t="s">
        <v>13233</v>
      </c>
    </row>
    <row r="2319" spans="1:21" x14ac:dyDescent="0.35">
      <c r="A2319" t="s">
        <v>73567</v>
      </c>
      <c r="B2319" t="s">
        <v>19</v>
      </c>
      <c r="C2319">
        <v>30705027</v>
      </c>
      <c r="D2319">
        <v>30707340</v>
      </c>
      <c r="E2319" t="s">
        <v>20</v>
      </c>
      <c r="F2319">
        <v>1000</v>
      </c>
      <c r="G2319">
        <f t="shared" si="36"/>
        <v>2313</v>
      </c>
      <c r="H2319" t="s">
        <v>115223</v>
      </c>
      <c r="I2319" t="s">
        <v>73568</v>
      </c>
      <c r="J2319">
        <v>1027</v>
      </c>
      <c r="K2319" t="s">
        <v>73569</v>
      </c>
      <c r="L2319" t="s">
        <v>73569</v>
      </c>
      <c r="M2319" t="s">
        <v>73570</v>
      </c>
      <c r="N2319" t="s">
        <v>181529</v>
      </c>
      <c r="O2319" t="s">
        <v>26</v>
      </c>
      <c r="P2319" t="s">
        <v>73571</v>
      </c>
      <c r="Q2319" t="s">
        <v>29</v>
      </c>
      <c r="R2319" t="s">
        <v>29</v>
      </c>
      <c r="S2319" t="s">
        <v>73572</v>
      </c>
      <c r="T2319" t="s">
        <v>29</v>
      </c>
      <c r="U2319" t="s">
        <v>29</v>
      </c>
    </row>
    <row r="2320" spans="1:21" x14ac:dyDescent="0.35">
      <c r="A2320" t="s">
        <v>37478</v>
      </c>
      <c r="B2320" t="s">
        <v>19</v>
      </c>
      <c r="C2320">
        <v>139129</v>
      </c>
      <c r="D2320">
        <v>140744</v>
      </c>
      <c r="E2320" t="s">
        <v>20</v>
      </c>
      <c r="F2320">
        <v>1000</v>
      </c>
      <c r="G2320">
        <f t="shared" si="36"/>
        <v>1615</v>
      </c>
      <c r="H2320" t="s">
        <v>115223</v>
      </c>
      <c r="I2320" t="s">
        <v>37479</v>
      </c>
      <c r="J2320">
        <v>751</v>
      </c>
      <c r="K2320" t="s">
        <v>37480</v>
      </c>
      <c r="L2320" t="s">
        <v>37480</v>
      </c>
      <c r="M2320" t="s">
        <v>37481</v>
      </c>
      <c r="N2320" t="s">
        <v>186356</v>
      </c>
      <c r="O2320" t="s">
        <v>26</v>
      </c>
      <c r="P2320" t="s">
        <v>37482</v>
      </c>
      <c r="Q2320" t="s">
        <v>29</v>
      </c>
      <c r="R2320" t="s">
        <v>29</v>
      </c>
      <c r="S2320" t="s">
        <v>37483</v>
      </c>
      <c r="T2320" t="s">
        <v>29</v>
      </c>
      <c r="U2320" t="s">
        <v>29</v>
      </c>
    </row>
    <row r="2321" spans="1:21" x14ac:dyDescent="0.35">
      <c r="A2321" t="s">
        <v>34707</v>
      </c>
      <c r="B2321" t="s">
        <v>128</v>
      </c>
      <c r="C2321">
        <v>42380060</v>
      </c>
      <c r="D2321">
        <v>42380543</v>
      </c>
      <c r="E2321" t="s">
        <v>20</v>
      </c>
      <c r="F2321">
        <v>1000</v>
      </c>
      <c r="G2321">
        <f t="shared" si="36"/>
        <v>483</v>
      </c>
      <c r="H2321" t="s">
        <v>115224</v>
      </c>
      <c r="I2321" t="s">
        <v>34708</v>
      </c>
      <c r="J2321">
        <v>300</v>
      </c>
      <c r="K2321" t="s">
        <v>34709</v>
      </c>
      <c r="L2321" t="s">
        <v>34709</v>
      </c>
      <c r="M2321" t="s">
        <v>34710</v>
      </c>
      <c r="N2321" t="s">
        <v>170612</v>
      </c>
      <c r="O2321" t="s">
        <v>26</v>
      </c>
      <c r="P2321" t="s">
        <v>34711</v>
      </c>
      <c r="Q2321" t="s">
        <v>34712</v>
      </c>
      <c r="R2321" t="s">
        <v>34713</v>
      </c>
      <c r="S2321" t="s">
        <v>34714</v>
      </c>
      <c r="T2321" t="s">
        <v>29</v>
      </c>
      <c r="U2321" t="s">
        <v>29</v>
      </c>
    </row>
    <row r="2322" spans="1:21" x14ac:dyDescent="0.35">
      <c r="A2322" t="s">
        <v>3743</v>
      </c>
      <c r="B2322" t="s">
        <v>19</v>
      </c>
      <c r="C2322">
        <v>36326031</v>
      </c>
      <c r="D2322">
        <v>36326517</v>
      </c>
      <c r="E2322" t="s">
        <v>20</v>
      </c>
      <c r="F2322">
        <v>1000</v>
      </c>
      <c r="G2322">
        <f t="shared" si="36"/>
        <v>486</v>
      </c>
      <c r="H2322" t="s">
        <v>115224</v>
      </c>
      <c r="I2322" t="s">
        <v>3744</v>
      </c>
      <c r="J2322">
        <v>-333</v>
      </c>
      <c r="K2322" t="s">
        <v>3745</v>
      </c>
      <c r="L2322" t="s">
        <v>3745</v>
      </c>
      <c r="M2322" t="s">
        <v>3745</v>
      </c>
      <c r="N2322" t="e">
        <v>#N/A</v>
      </c>
      <c r="O2322" t="s">
        <v>3022</v>
      </c>
      <c r="P2322" t="s">
        <v>21</v>
      </c>
      <c r="Q2322" t="s">
        <v>21</v>
      </c>
      <c r="R2322" t="s">
        <v>21</v>
      </c>
      <c r="S2322" t="s">
        <v>21</v>
      </c>
      <c r="T2322" t="s">
        <v>21</v>
      </c>
      <c r="U2322" t="s">
        <v>21</v>
      </c>
    </row>
    <row r="2323" spans="1:21" x14ac:dyDescent="0.35">
      <c r="A2323" t="s">
        <v>47981</v>
      </c>
      <c r="B2323" t="s">
        <v>223</v>
      </c>
      <c r="C2323">
        <v>2617628</v>
      </c>
      <c r="D2323">
        <v>2618344</v>
      </c>
      <c r="E2323" t="s">
        <v>20</v>
      </c>
      <c r="F2323">
        <v>1000</v>
      </c>
      <c r="G2323">
        <f t="shared" si="36"/>
        <v>716</v>
      </c>
      <c r="H2323" t="s">
        <v>115224</v>
      </c>
      <c r="I2323" t="s">
        <v>117294</v>
      </c>
      <c r="J2323">
        <v>247</v>
      </c>
      <c r="K2323" t="s">
        <v>47982</v>
      </c>
      <c r="L2323" t="s">
        <v>47982</v>
      </c>
      <c r="M2323" t="s">
        <v>47983</v>
      </c>
      <c r="N2323" t="s">
        <v>168717</v>
      </c>
      <c r="O2323" t="s">
        <v>26</v>
      </c>
      <c r="P2323" t="s">
        <v>47984</v>
      </c>
      <c r="Q2323" t="s">
        <v>29</v>
      </c>
      <c r="R2323" t="s">
        <v>29</v>
      </c>
      <c r="S2323" t="s">
        <v>47985</v>
      </c>
      <c r="T2323" t="s">
        <v>47986</v>
      </c>
      <c r="U2323" t="s">
        <v>29</v>
      </c>
    </row>
    <row r="2324" spans="1:21" x14ac:dyDescent="0.35">
      <c r="A2324" t="s">
        <v>13549</v>
      </c>
      <c r="B2324" t="s">
        <v>136</v>
      </c>
      <c r="C2324">
        <v>33618652</v>
      </c>
      <c r="D2324">
        <v>33619713</v>
      </c>
      <c r="E2324" t="s">
        <v>20</v>
      </c>
      <c r="F2324">
        <v>1000</v>
      </c>
      <c r="G2324">
        <f t="shared" si="36"/>
        <v>1061</v>
      </c>
      <c r="H2324" t="s">
        <v>115224</v>
      </c>
      <c r="I2324" t="s">
        <v>113559</v>
      </c>
      <c r="J2324">
        <v>-1009</v>
      </c>
      <c r="K2324" t="s">
        <v>13550</v>
      </c>
      <c r="L2324" t="s">
        <v>13550</v>
      </c>
      <c r="M2324" t="s">
        <v>13551</v>
      </c>
      <c r="N2324" t="s">
        <v>189774</v>
      </c>
      <c r="O2324" t="s">
        <v>26</v>
      </c>
      <c r="P2324" t="s">
        <v>13552</v>
      </c>
      <c r="Q2324" t="s">
        <v>29</v>
      </c>
      <c r="R2324" t="s">
        <v>29</v>
      </c>
      <c r="S2324" t="s">
        <v>13553</v>
      </c>
      <c r="T2324" t="s">
        <v>29</v>
      </c>
      <c r="U2324" t="s">
        <v>29</v>
      </c>
    </row>
    <row r="2325" spans="1:21" x14ac:dyDescent="0.35">
      <c r="A2325" t="s">
        <v>8237</v>
      </c>
      <c r="B2325" t="s">
        <v>100</v>
      </c>
      <c r="C2325">
        <v>56105962</v>
      </c>
      <c r="D2325">
        <v>56108646</v>
      </c>
      <c r="E2325" t="s">
        <v>20</v>
      </c>
      <c r="F2325">
        <v>1000</v>
      </c>
      <c r="G2325">
        <f t="shared" si="36"/>
        <v>2684</v>
      </c>
      <c r="H2325" t="s">
        <v>115223</v>
      </c>
      <c r="I2325" t="s">
        <v>8238</v>
      </c>
      <c r="J2325">
        <v>1195</v>
      </c>
      <c r="K2325" t="s">
        <v>8239</v>
      </c>
      <c r="L2325" t="s">
        <v>8239</v>
      </c>
      <c r="M2325" t="s">
        <v>8240</v>
      </c>
      <c r="N2325" t="s">
        <v>199638</v>
      </c>
      <c r="O2325" t="s">
        <v>26</v>
      </c>
      <c r="P2325" t="s">
        <v>8241</v>
      </c>
      <c r="Q2325" t="s">
        <v>8242</v>
      </c>
      <c r="R2325" t="s">
        <v>8243</v>
      </c>
      <c r="S2325" t="s">
        <v>8244</v>
      </c>
      <c r="T2325" t="s">
        <v>29</v>
      </c>
      <c r="U2325" t="s">
        <v>29</v>
      </c>
    </row>
    <row r="2326" spans="1:21" x14ac:dyDescent="0.35">
      <c r="A2326" t="s">
        <v>9964</v>
      </c>
      <c r="B2326" t="s">
        <v>32</v>
      </c>
      <c r="C2326">
        <v>41525517</v>
      </c>
      <c r="D2326">
        <v>41527133</v>
      </c>
      <c r="E2326" t="s">
        <v>20</v>
      </c>
      <c r="F2326">
        <v>1000</v>
      </c>
      <c r="G2326">
        <f t="shared" si="36"/>
        <v>1616</v>
      </c>
      <c r="H2326" t="s">
        <v>115223</v>
      </c>
      <c r="I2326" t="s">
        <v>9965</v>
      </c>
      <c r="J2326">
        <v>1109</v>
      </c>
      <c r="K2326" t="s">
        <v>9966</v>
      </c>
      <c r="L2326" t="s">
        <v>9966</v>
      </c>
      <c r="M2326" t="s">
        <v>9967</v>
      </c>
      <c r="N2326" t="s">
        <v>213114</v>
      </c>
      <c r="O2326" t="s">
        <v>26</v>
      </c>
      <c r="P2326" t="s">
        <v>9968</v>
      </c>
      <c r="Q2326" t="s">
        <v>9969</v>
      </c>
      <c r="R2326" t="s">
        <v>9970</v>
      </c>
      <c r="S2326" t="s">
        <v>9971</v>
      </c>
      <c r="T2326" t="s">
        <v>29</v>
      </c>
      <c r="U2326" t="s">
        <v>29</v>
      </c>
    </row>
    <row r="2327" spans="1:21" x14ac:dyDescent="0.35">
      <c r="A2327" t="s">
        <v>50786</v>
      </c>
      <c r="B2327" t="s">
        <v>48</v>
      </c>
      <c r="C2327">
        <v>68748870</v>
      </c>
      <c r="D2327">
        <v>68749759</v>
      </c>
      <c r="E2327" t="s">
        <v>20</v>
      </c>
      <c r="F2327">
        <v>1000</v>
      </c>
      <c r="G2327">
        <f t="shared" si="36"/>
        <v>889</v>
      </c>
      <c r="H2327" t="s">
        <v>115222</v>
      </c>
      <c r="I2327" t="s">
        <v>50787</v>
      </c>
      <c r="J2327">
        <v>428</v>
      </c>
      <c r="K2327" t="s">
        <v>50788</v>
      </c>
      <c r="L2327" t="s">
        <v>50788</v>
      </c>
      <c r="M2327" t="s">
        <v>50789</v>
      </c>
      <c r="N2327" t="s">
        <v>168675</v>
      </c>
      <c r="O2327" t="s">
        <v>26</v>
      </c>
      <c r="P2327" t="s">
        <v>50790</v>
      </c>
      <c r="Q2327" t="s">
        <v>29</v>
      </c>
      <c r="R2327" t="s">
        <v>29</v>
      </c>
      <c r="S2327" t="s">
        <v>50791</v>
      </c>
      <c r="T2327" t="s">
        <v>29</v>
      </c>
      <c r="U2327" t="s">
        <v>29</v>
      </c>
    </row>
    <row r="2328" spans="1:21" x14ac:dyDescent="0.35">
      <c r="A2328" t="s">
        <v>42204</v>
      </c>
      <c r="B2328" t="s">
        <v>75</v>
      </c>
      <c r="C2328">
        <v>55702772</v>
      </c>
      <c r="D2328">
        <v>55703824</v>
      </c>
      <c r="E2328" t="s">
        <v>20</v>
      </c>
      <c r="F2328">
        <v>1000</v>
      </c>
      <c r="G2328">
        <f t="shared" si="36"/>
        <v>1052</v>
      </c>
      <c r="H2328" t="s">
        <v>115222</v>
      </c>
      <c r="I2328" t="s">
        <v>42205</v>
      </c>
      <c r="J2328">
        <v>494</v>
      </c>
      <c r="K2328" t="s">
        <v>42206</v>
      </c>
      <c r="L2328" t="s">
        <v>42206</v>
      </c>
      <c r="M2328" t="s">
        <v>42207</v>
      </c>
      <c r="N2328" t="s">
        <v>195771</v>
      </c>
      <c r="O2328" t="s">
        <v>26</v>
      </c>
      <c r="P2328" t="s">
        <v>42208</v>
      </c>
      <c r="Q2328" t="s">
        <v>42209</v>
      </c>
      <c r="R2328" t="s">
        <v>29</v>
      </c>
      <c r="S2328" t="s">
        <v>42210</v>
      </c>
      <c r="T2328" t="s">
        <v>42211</v>
      </c>
      <c r="U2328" t="s">
        <v>29</v>
      </c>
    </row>
    <row r="2329" spans="1:21" x14ac:dyDescent="0.35">
      <c r="A2329" t="s">
        <v>52668</v>
      </c>
      <c r="B2329" t="s">
        <v>19</v>
      </c>
      <c r="C2329">
        <v>97774</v>
      </c>
      <c r="D2329">
        <v>98606</v>
      </c>
      <c r="E2329" t="s">
        <v>20</v>
      </c>
      <c r="F2329">
        <v>1000</v>
      </c>
      <c r="G2329">
        <f t="shared" si="36"/>
        <v>832</v>
      </c>
      <c r="H2329" t="s">
        <v>115222</v>
      </c>
      <c r="I2329" t="s">
        <v>52669</v>
      </c>
      <c r="J2329">
        <v>393</v>
      </c>
      <c r="K2329" t="s">
        <v>52670</v>
      </c>
      <c r="L2329" t="s">
        <v>52670</v>
      </c>
      <c r="M2329" t="s">
        <v>52671</v>
      </c>
      <c r="N2329" t="s">
        <v>170989</v>
      </c>
      <c r="O2329" t="s">
        <v>26</v>
      </c>
      <c r="P2329" t="s">
        <v>52672</v>
      </c>
      <c r="Q2329" t="s">
        <v>29</v>
      </c>
      <c r="R2329" t="s">
        <v>29</v>
      </c>
      <c r="S2329" t="s">
        <v>52673</v>
      </c>
      <c r="T2329" t="s">
        <v>29</v>
      </c>
      <c r="U2329" t="s">
        <v>29</v>
      </c>
    </row>
    <row r="2330" spans="1:21" x14ac:dyDescent="0.35">
      <c r="A2330" t="s">
        <v>48312</v>
      </c>
      <c r="B2330" t="s">
        <v>19</v>
      </c>
      <c r="C2330">
        <v>13261738</v>
      </c>
      <c r="D2330">
        <v>13263001</v>
      </c>
      <c r="E2330" t="s">
        <v>20</v>
      </c>
      <c r="F2330">
        <v>1000</v>
      </c>
      <c r="G2330">
        <f t="shared" si="36"/>
        <v>1263</v>
      </c>
      <c r="H2330" t="s">
        <v>115223</v>
      </c>
      <c r="I2330" t="s">
        <v>48313</v>
      </c>
      <c r="J2330">
        <v>514</v>
      </c>
      <c r="K2330" t="s">
        <v>48314</v>
      </c>
      <c r="L2330" t="s">
        <v>48314</v>
      </c>
      <c r="M2330" t="s">
        <v>48315</v>
      </c>
      <c r="N2330" t="s">
        <v>191382</v>
      </c>
      <c r="O2330" t="s">
        <v>26</v>
      </c>
      <c r="P2330" t="s">
        <v>48316</v>
      </c>
      <c r="Q2330" t="s">
        <v>48317</v>
      </c>
      <c r="R2330" t="s">
        <v>26002</v>
      </c>
      <c r="S2330" t="s">
        <v>48318</v>
      </c>
      <c r="T2330" t="s">
        <v>48319</v>
      </c>
      <c r="U2330" t="s">
        <v>48320</v>
      </c>
    </row>
    <row r="2331" spans="1:21" x14ac:dyDescent="0.35">
      <c r="A2331" t="s">
        <v>53257</v>
      </c>
      <c r="B2331" t="s">
        <v>19</v>
      </c>
      <c r="C2331">
        <v>4819577</v>
      </c>
      <c r="D2331">
        <v>4821177</v>
      </c>
      <c r="E2331" t="s">
        <v>20</v>
      </c>
      <c r="F2331">
        <v>1000</v>
      </c>
      <c r="G2331">
        <f t="shared" si="36"/>
        <v>1600</v>
      </c>
      <c r="H2331" t="s">
        <v>115223</v>
      </c>
      <c r="I2331" t="s">
        <v>53258</v>
      </c>
      <c r="J2331">
        <v>649</v>
      </c>
      <c r="K2331" t="s">
        <v>53259</v>
      </c>
      <c r="L2331" t="s">
        <v>53259</v>
      </c>
      <c r="M2331" t="s">
        <v>53260</v>
      </c>
      <c r="N2331" t="s">
        <v>226734</v>
      </c>
      <c r="O2331" t="s">
        <v>26</v>
      </c>
      <c r="P2331" t="s">
        <v>53261</v>
      </c>
      <c r="Q2331" t="s">
        <v>29</v>
      </c>
      <c r="R2331" t="s">
        <v>29</v>
      </c>
      <c r="S2331" t="s">
        <v>53262</v>
      </c>
      <c r="T2331" t="s">
        <v>53263</v>
      </c>
      <c r="U2331" t="s">
        <v>53264</v>
      </c>
    </row>
    <row r="2332" spans="1:21" x14ac:dyDescent="0.35">
      <c r="A2332" t="s">
        <v>30957</v>
      </c>
      <c r="B2332" t="s">
        <v>369</v>
      </c>
      <c r="C2332">
        <v>7829440</v>
      </c>
      <c r="D2332">
        <v>7830856</v>
      </c>
      <c r="E2332" t="s">
        <v>20</v>
      </c>
      <c r="F2332">
        <v>1000</v>
      </c>
      <c r="G2332">
        <f t="shared" si="36"/>
        <v>1416</v>
      </c>
      <c r="H2332" t="s">
        <v>115223</v>
      </c>
      <c r="I2332" t="s">
        <v>30958</v>
      </c>
      <c r="J2332">
        <v>643</v>
      </c>
      <c r="K2332" t="s">
        <v>30959</v>
      </c>
      <c r="L2332" t="s">
        <v>30959</v>
      </c>
      <c r="M2332" t="s">
        <v>30960</v>
      </c>
      <c r="N2332" t="s">
        <v>201064</v>
      </c>
      <c r="O2332" t="s">
        <v>26</v>
      </c>
      <c r="P2332" t="s">
        <v>30961</v>
      </c>
      <c r="Q2332" t="s">
        <v>30962</v>
      </c>
      <c r="R2332" t="s">
        <v>29</v>
      </c>
      <c r="S2332" t="s">
        <v>30963</v>
      </c>
      <c r="T2332" t="s">
        <v>29</v>
      </c>
      <c r="U2332" t="s">
        <v>29</v>
      </c>
    </row>
    <row r="2333" spans="1:21" x14ac:dyDescent="0.35">
      <c r="A2333" t="s">
        <v>44722</v>
      </c>
      <c r="B2333" t="s">
        <v>369</v>
      </c>
      <c r="C2333">
        <v>58590986</v>
      </c>
      <c r="D2333">
        <v>58592179</v>
      </c>
      <c r="E2333" t="s">
        <v>20</v>
      </c>
      <c r="F2333">
        <v>1000</v>
      </c>
      <c r="G2333">
        <f t="shared" si="36"/>
        <v>1193</v>
      </c>
      <c r="H2333" t="s">
        <v>115223</v>
      </c>
      <c r="I2333" t="s">
        <v>44723</v>
      </c>
      <c r="J2333">
        <v>563</v>
      </c>
      <c r="K2333" t="s">
        <v>44724</v>
      </c>
      <c r="L2333" t="s">
        <v>44724</v>
      </c>
      <c r="M2333" t="s">
        <v>44725</v>
      </c>
      <c r="N2333" t="s">
        <v>177543</v>
      </c>
      <c r="O2333" t="s">
        <v>26</v>
      </c>
      <c r="P2333" t="s">
        <v>44726</v>
      </c>
      <c r="Q2333" t="s">
        <v>44727</v>
      </c>
      <c r="R2333" t="s">
        <v>29</v>
      </c>
      <c r="S2333" t="s">
        <v>44728</v>
      </c>
      <c r="T2333" t="s">
        <v>29</v>
      </c>
      <c r="U2333" t="s">
        <v>29</v>
      </c>
    </row>
    <row r="2334" spans="1:21" x14ac:dyDescent="0.35">
      <c r="A2334" t="s">
        <v>67610</v>
      </c>
      <c r="B2334" t="s">
        <v>32</v>
      </c>
      <c r="C2334">
        <v>55045963</v>
      </c>
      <c r="D2334">
        <v>55047192</v>
      </c>
      <c r="E2334" t="s">
        <v>20</v>
      </c>
      <c r="F2334">
        <v>1000</v>
      </c>
      <c r="G2334">
        <f t="shared" si="36"/>
        <v>1229</v>
      </c>
      <c r="H2334" t="s">
        <v>115222</v>
      </c>
      <c r="I2334" t="s">
        <v>67611</v>
      </c>
      <c r="J2334">
        <v>619</v>
      </c>
      <c r="K2334" t="s">
        <v>67612</v>
      </c>
      <c r="L2334" t="s">
        <v>67612</v>
      </c>
      <c r="M2334" t="s">
        <v>67613</v>
      </c>
      <c r="N2334" t="s">
        <v>194523</v>
      </c>
      <c r="O2334" t="s">
        <v>26</v>
      </c>
      <c r="P2334" t="s">
        <v>67614</v>
      </c>
      <c r="Q2334" t="s">
        <v>29</v>
      </c>
      <c r="R2334" t="s">
        <v>29</v>
      </c>
      <c r="S2334" t="s">
        <v>67615</v>
      </c>
      <c r="T2334" t="s">
        <v>67616</v>
      </c>
      <c r="U2334" t="s">
        <v>29</v>
      </c>
    </row>
    <row r="2335" spans="1:21" x14ac:dyDescent="0.35">
      <c r="A2335" t="s">
        <v>70446</v>
      </c>
      <c r="B2335" t="s">
        <v>39</v>
      </c>
      <c r="C2335">
        <v>77289259</v>
      </c>
      <c r="D2335">
        <v>77290136</v>
      </c>
      <c r="E2335" t="s">
        <v>20</v>
      </c>
      <c r="F2335">
        <v>1000</v>
      </c>
      <c r="G2335">
        <f t="shared" si="36"/>
        <v>877</v>
      </c>
      <c r="H2335" t="s">
        <v>115222</v>
      </c>
      <c r="I2335" t="s">
        <v>70447</v>
      </c>
      <c r="J2335">
        <v>356</v>
      </c>
      <c r="K2335" t="s">
        <v>70448</v>
      </c>
      <c r="L2335" t="s">
        <v>70448</v>
      </c>
      <c r="M2335" t="s">
        <v>70449</v>
      </c>
      <c r="N2335" t="s">
        <v>185669</v>
      </c>
      <c r="O2335" t="s">
        <v>26</v>
      </c>
      <c r="P2335" t="s">
        <v>70450</v>
      </c>
      <c r="Q2335" t="s">
        <v>29</v>
      </c>
      <c r="R2335" t="s">
        <v>29</v>
      </c>
      <c r="S2335" t="s">
        <v>70451</v>
      </c>
      <c r="T2335" t="s">
        <v>29</v>
      </c>
      <c r="U2335" t="s">
        <v>29</v>
      </c>
    </row>
    <row r="2336" spans="1:21" x14ac:dyDescent="0.35">
      <c r="A2336" t="s">
        <v>24269</v>
      </c>
      <c r="B2336" t="s">
        <v>128</v>
      </c>
      <c r="C2336">
        <v>67825768</v>
      </c>
      <c r="D2336">
        <v>67827010</v>
      </c>
      <c r="E2336" t="s">
        <v>20</v>
      </c>
      <c r="F2336">
        <v>1000</v>
      </c>
      <c r="G2336">
        <f t="shared" si="36"/>
        <v>1242</v>
      </c>
      <c r="H2336" t="s">
        <v>115223</v>
      </c>
      <c r="I2336" t="s">
        <v>24270</v>
      </c>
      <c r="J2336">
        <v>585</v>
      </c>
      <c r="K2336" t="s">
        <v>24271</v>
      </c>
      <c r="L2336" t="s">
        <v>24271</v>
      </c>
      <c r="M2336" t="s">
        <v>24272</v>
      </c>
      <c r="N2336" t="s">
        <v>195019</v>
      </c>
      <c r="O2336" t="s">
        <v>26</v>
      </c>
      <c r="P2336" t="s">
        <v>24273</v>
      </c>
      <c r="Q2336" t="s">
        <v>29</v>
      </c>
      <c r="R2336" t="s">
        <v>29</v>
      </c>
      <c r="S2336" t="s">
        <v>24274</v>
      </c>
      <c r="T2336" t="s">
        <v>24275</v>
      </c>
      <c r="U2336" t="s">
        <v>29</v>
      </c>
    </row>
    <row r="2337" spans="1:21" x14ac:dyDescent="0.35">
      <c r="A2337" t="s">
        <v>64519</v>
      </c>
      <c r="B2337" t="s">
        <v>128</v>
      </c>
      <c r="C2337">
        <v>85349182</v>
      </c>
      <c r="D2337">
        <v>85351672</v>
      </c>
      <c r="E2337" t="s">
        <v>20</v>
      </c>
      <c r="F2337">
        <v>1000</v>
      </c>
      <c r="G2337">
        <f t="shared" si="36"/>
        <v>2490</v>
      </c>
      <c r="H2337" t="s">
        <v>115223</v>
      </c>
      <c r="I2337" t="s">
        <v>64520</v>
      </c>
      <c r="J2337">
        <v>1202</v>
      </c>
      <c r="K2337" t="s">
        <v>64521</v>
      </c>
      <c r="L2337" t="s">
        <v>64521</v>
      </c>
      <c r="M2337" t="s">
        <v>64522</v>
      </c>
      <c r="N2337" t="s">
        <v>199925</v>
      </c>
      <c r="O2337" t="s">
        <v>26</v>
      </c>
      <c r="P2337" t="s">
        <v>64523</v>
      </c>
      <c r="Q2337" t="s">
        <v>64524</v>
      </c>
      <c r="R2337" t="s">
        <v>64525</v>
      </c>
      <c r="S2337" t="s">
        <v>64526</v>
      </c>
      <c r="T2337" t="s">
        <v>64527</v>
      </c>
      <c r="U2337" t="s">
        <v>64528</v>
      </c>
    </row>
    <row r="2338" spans="1:21" x14ac:dyDescent="0.35">
      <c r="A2338" t="s">
        <v>15190</v>
      </c>
      <c r="B2338" t="s">
        <v>32</v>
      </c>
      <c r="C2338">
        <v>64208509</v>
      </c>
      <c r="D2338">
        <v>64209967</v>
      </c>
      <c r="E2338" t="s">
        <v>20</v>
      </c>
      <c r="F2338">
        <v>1000</v>
      </c>
      <c r="G2338">
        <f t="shared" si="36"/>
        <v>1458</v>
      </c>
      <c r="H2338" t="s">
        <v>115223</v>
      </c>
      <c r="I2338" t="s">
        <v>15191</v>
      </c>
      <c r="J2338">
        <v>709</v>
      </c>
      <c r="K2338" t="s">
        <v>15192</v>
      </c>
      <c r="L2338" t="s">
        <v>15192</v>
      </c>
      <c r="M2338" t="s">
        <v>15193</v>
      </c>
      <c r="N2338" t="s">
        <v>174655</v>
      </c>
      <c r="O2338" t="s">
        <v>26</v>
      </c>
      <c r="P2338" t="s">
        <v>15194</v>
      </c>
      <c r="Q2338" t="s">
        <v>29</v>
      </c>
      <c r="R2338" t="s">
        <v>29</v>
      </c>
      <c r="S2338" t="s">
        <v>15195</v>
      </c>
      <c r="T2338" t="s">
        <v>29</v>
      </c>
      <c r="U2338" t="s">
        <v>29</v>
      </c>
    </row>
    <row r="2339" spans="1:21" x14ac:dyDescent="0.35">
      <c r="A2339" t="s">
        <v>12895</v>
      </c>
      <c r="B2339" t="s">
        <v>32</v>
      </c>
      <c r="C2339">
        <v>64008048</v>
      </c>
      <c r="D2339">
        <v>64009118</v>
      </c>
      <c r="E2339" t="s">
        <v>20</v>
      </c>
      <c r="F2339">
        <v>1000</v>
      </c>
      <c r="G2339">
        <f t="shared" si="36"/>
        <v>1070</v>
      </c>
      <c r="H2339" t="s">
        <v>115223</v>
      </c>
      <c r="I2339" t="s">
        <v>12896</v>
      </c>
      <c r="J2339">
        <v>467</v>
      </c>
      <c r="K2339" t="s">
        <v>12897</v>
      </c>
      <c r="L2339" t="s">
        <v>12897</v>
      </c>
      <c r="M2339" t="s">
        <v>12898</v>
      </c>
      <c r="N2339" t="s">
        <v>187274</v>
      </c>
      <c r="O2339" t="s">
        <v>26</v>
      </c>
      <c r="P2339" t="s">
        <v>12899</v>
      </c>
      <c r="Q2339" t="s">
        <v>29</v>
      </c>
      <c r="R2339" t="s">
        <v>29</v>
      </c>
      <c r="S2339" t="s">
        <v>12900</v>
      </c>
      <c r="T2339" t="s">
        <v>29</v>
      </c>
      <c r="U2339" t="s">
        <v>29</v>
      </c>
    </row>
    <row r="2340" spans="1:21" x14ac:dyDescent="0.35">
      <c r="A2340" t="s">
        <v>34970</v>
      </c>
      <c r="B2340" t="s">
        <v>223</v>
      </c>
      <c r="C2340">
        <v>3853167</v>
      </c>
      <c r="D2340">
        <v>3854481</v>
      </c>
      <c r="E2340" t="s">
        <v>20</v>
      </c>
      <c r="F2340">
        <v>1000</v>
      </c>
      <c r="G2340">
        <f t="shared" si="36"/>
        <v>1314</v>
      </c>
      <c r="H2340" t="s">
        <v>115223</v>
      </c>
      <c r="I2340" t="s">
        <v>34971</v>
      </c>
      <c r="J2340">
        <v>528</v>
      </c>
      <c r="K2340" t="s">
        <v>34972</v>
      </c>
      <c r="L2340" t="s">
        <v>34972</v>
      </c>
      <c r="M2340" t="s">
        <v>34973</v>
      </c>
      <c r="N2340" t="s">
        <v>188969</v>
      </c>
      <c r="O2340" t="s">
        <v>26</v>
      </c>
      <c r="P2340" t="s">
        <v>34974</v>
      </c>
      <c r="Q2340" t="s">
        <v>29</v>
      </c>
      <c r="R2340" t="s">
        <v>29</v>
      </c>
      <c r="S2340" t="s">
        <v>34975</v>
      </c>
      <c r="T2340" t="s">
        <v>29</v>
      </c>
      <c r="U2340" t="s">
        <v>29</v>
      </c>
    </row>
    <row r="2341" spans="1:21" x14ac:dyDescent="0.35">
      <c r="A2341" t="s">
        <v>22120</v>
      </c>
      <c r="B2341" t="s">
        <v>19</v>
      </c>
      <c r="C2341">
        <v>23871182</v>
      </c>
      <c r="D2341">
        <v>23872054</v>
      </c>
      <c r="E2341" t="s">
        <v>20</v>
      </c>
      <c r="F2341">
        <v>1000</v>
      </c>
      <c r="G2341">
        <f t="shared" si="36"/>
        <v>872</v>
      </c>
      <c r="H2341" t="s">
        <v>115223</v>
      </c>
      <c r="I2341" t="s">
        <v>22121</v>
      </c>
      <c r="J2341">
        <v>373</v>
      </c>
      <c r="K2341" t="s">
        <v>22122</v>
      </c>
      <c r="L2341" t="s">
        <v>22122</v>
      </c>
      <c r="M2341" t="s">
        <v>22123</v>
      </c>
      <c r="N2341" t="s">
        <v>194512</v>
      </c>
      <c r="O2341" t="s">
        <v>26</v>
      </c>
      <c r="P2341" t="s">
        <v>22124</v>
      </c>
      <c r="Q2341" t="s">
        <v>29</v>
      </c>
      <c r="R2341" t="s">
        <v>29</v>
      </c>
      <c r="S2341" t="s">
        <v>22125</v>
      </c>
      <c r="T2341" t="s">
        <v>29</v>
      </c>
      <c r="U2341" t="s">
        <v>29</v>
      </c>
    </row>
    <row r="2342" spans="1:21" x14ac:dyDescent="0.35">
      <c r="A2342" t="s">
        <v>32308</v>
      </c>
      <c r="B2342" t="s">
        <v>128</v>
      </c>
      <c r="C2342">
        <v>85716568</v>
      </c>
      <c r="D2342">
        <v>85717638</v>
      </c>
      <c r="E2342" t="s">
        <v>20</v>
      </c>
      <c r="F2342">
        <v>1000</v>
      </c>
      <c r="G2342">
        <f t="shared" si="36"/>
        <v>1070</v>
      </c>
      <c r="H2342" t="s">
        <v>115222</v>
      </c>
      <c r="I2342" t="s">
        <v>32309</v>
      </c>
      <c r="J2342">
        <v>544</v>
      </c>
      <c r="K2342" t="s">
        <v>32310</v>
      </c>
      <c r="L2342" t="s">
        <v>32310</v>
      </c>
      <c r="M2342" t="s">
        <v>32311</v>
      </c>
      <c r="N2342" t="s">
        <v>167882</v>
      </c>
      <c r="O2342" t="s">
        <v>26</v>
      </c>
      <c r="P2342" t="s">
        <v>32312</v>
      </c>
      <c r="Q2342" t="s">
        <v>29</v>
      </c>
      <c r="R2342" t="s">
        <v>29</v>
      </c>
      <c r="S2342" t="s">
        <v>32313</v>
      </c>
      <c r="T2342" t="s">
        <v>29</v>
      </c>
      <c r="U2342" t="s">
        <v>29</v>
      </c>
    </row>
    <row r="2343" spans="1:21" x14ac:dyDescent="0.35">
      <c r="A2343" t="s">
        <v>68947</v>
      </c>
      <c r="B2343" t="s">
        <v>128</v>
      </c>
      <c r="C2343">
        <v>89008428</v>
      </c>
      <c r="D2343">
        <v>89009536</v>
      </c>
      <c r="E2343" t="s">
        <v>20</v>
      </c>
      <c r="F2343">
        <v>1000</v>
      </c>
      <c r="G2343">
        <f t="shared" si="36"/>
        <v>1108</v>
      </c>
      <c r="H2343" t="s">
        <v>115224</v>
      </c>
      <c r="I2343" t="s">
        <v>68948</v>
      </c>
      <c r="J2343">
        <v>590</v>
      </c>
      <c r="K2343" t="s">
        <v>68949</v>
      </c>
      <c r="L2343" t="s">
        <v>68949</v>
      </c>
      <c r="M2343" t="s">
        <v>68950</v>
      </c>
      <c r="N2343" t="s">
        <v>170427</v>
      </c>
      <c r="O2343" t="s">
        <v>26</v>
      </c>
      <c r="P2343" t="s">
        <v>68951</v>
      </c>
      <c r="Q2343" t="s">
        <v>29</v>
      </c>
      <c r="R2343" t="s">
        <v>29</v>
      </c>
      <c r="S2343" t="s">
        <v>68952</v>
      </c>
      <c r="T2343" t="s">
        <v>29</v>
      </c>
      <c r="U2343" t="s">
        <v>29</v>
      </c>
    </row>
    <row r="2344" spans="1:21" x14ac:dyDescent="0.35">
      <c r="A2344" t="s">
        <v>69722</v>
      </c>
      <c r="B2344" t="s">
        <v>19</v>
      </c>
      <c r="C2344">
        <v>56715230</v>
      </c>
      <c r="D2344">
        <v>56716636</v>
      </c>
      <c r="E2344" t="s">
        <v>20</v>
      </c>
      <c r="F2344">
        <v>1000</v>
      </c>
      <c r="G2344">
        <f t="shared" si="36"/>
        <v>1406</v>
      </c>
      <c r="H2344" t="s">
        <v>115223</v>
      </c>
      <c r="I2344" t="s">
        <v>69723</v>
      </c>
      <c r="J2344">
        <v>574</v>
      </c>
      <c r="K2344" t="s">
        <v>69724</v>
      </c>
      <c r="L2344" t="s">
        <v>69724</v>
      </c>
      <c r="M2344" t="s">
        <v>69725</v>
      </c>
      <c r="N2344" t="s">
        <v>183815</v>
      </c>
      <c r="O2344" t="s">
        <v>26</v>
      </c>
      <c r="P2344" t="s">
        <v>69726</v>
      </c>
      <c r="Q2344" t="s">
        <v>29</v>
      </c>
      <c r="R2344" t="s">
        <v>29</v>
      </c>
      <c r="S2344" t="s">
        <v>69727</v>
      </c>
      <c r="T2344" t="s">
        <v>29</v>
      </c>
      <c r="U2344" t="s">
        <v>29</v>
      </c>
    </row>
    <row r="2345" spans="1:21" x14ac:dyDescent="0.35">
      <c r="A2345" t="s">
        <v>48552</v>
      </c>
      <c r="B2345" t="s">
        <v>100</v>
      </c>
      <c r="C2345">
        <v>46998993</v>
      </c>
      <c r="D2345">
        <v>47000309</v>
      </c>
      <c r="E2345" t="s">
        <v>20</v>
      </c>
      <c r="F2345">
        <v>1000</v>
      </c>
      <c r="G2345">
        <f t="shared" si="36"/>
        <v>1316</v>
      </c>
      <c r="H2345" t="s">
        <v>115223</v>
      </c>
      <c r="I2345" t="s">
        <v>48553</v>
      </c>
      <c r="J2345">
        <v>582</v>
      </c>
      <c r="K2345" t="s">
        <v>48554</v>
      </c>
      <c r="L2345" t="s">
        <v>48554</v>
      </c>
      <c r="M2345" t="s">
        <v>48555</v>
      </c>
      <c r="N2345" t="s">
        <v>189275</v>
      </c>
      <c r="O2345" t="s">
        <v>26</v>
      </c>
      <c r="P2345" t="s">
        <v>48556</v>
      </c>
      <c r="Q2345" t="s">
        <v>48557</v>
      </c>
      <c r="R2345" t="s">
        <v>29</v>
      </c>
      <c r="S2345" t="s">
        <v>48558</v>
      </c>
      <c r="T2345" t="s">
        <v>29</v>
      </c>
      <c r="U2345" t="s">
        <v>29</v>
      </c>
    </row>
    <row r="2346" spans="1:21" x14ac:dyDescent="0.35">
      <c r="A2346" t="s">
        <v>43758</v>
      </c>
      <c r="B2346" t="s">
        <v>136</v>
      </c>
      <c r="C2346">
        <v>55272759</v>
      </c>
      <c r="D2346">
        <v>55273809</v>
      </c>
      <c r="E2346" t="s">
        <v>20</v>
      </c>
      <c r="F2346">
        <v>1000</v>
      </c>
      <c r="G2346">
        <f t="shared" si="36"/>
        <v>1050</v>
      </c>
      <c r="H2346" t="s">
        <v>115223</v>
      </c>
      <c r="I2346" t="s">
        <v>43759</v>
      </c>
      <c r="J2346">
        <v>278</v>
      </c>
      <c r="K2346" t="s">
        <v>43760</v>
      </c>
      <c r="L2346" t="s">
        <v>43760</v>
      </c>
      <c r="M2346" t="s">
        <v>43761</v>
      </c>
      <c r="N2346" t="s">
        <v>183785</v>
      </c>
      <c r="O2346" t="s">
        <v>26</v>
      </c>
      <c r="P2346" t="s">
        <v>43762</v>
      </c>
      <c r="Q2346" t="s">
        <v>29</v>
      </c>
      <c r="R2346" t="s">
        <v>29</v>
      </c>
      <c r="S2346" t="s">
        <v>43763</v>
      </c>
      <c r="T2346" t="s">
        <v>29</v>
      </c>
      <c r="U2346" t="s">
        <v>29</v>
      </c>
    </row>
    <row r="2347" spans="1:21" x14ac:dyDescent="0.35">
      <c r="A2347" t="s">
        <v>30633</v>
      </c>
      <c r="B2347" t="s">
        <v>39</v>
      </c>
      <c r="C2347">
        <v>798606</v>
      </c>
      <c r="D2347">
        <v>799918</v>
      </c>
      <c r="E2347" t="s">
        <v>20</v>
      </c>
      <c r="F2347">
        <v>1000</v>
      </c>
      <c r="G2347">
        <f t="shared" si="36"/>
        <v>1312</v>
      </c>
      <c r="H2347" t="s">
        <v>115223</v>
      </c>
      <c r="I2347" t="s">
        <v>30634</v>
      </c>
      <c r="J2347">
        <v>655</v>
      </c>
      <c r="K2347" t="s">
        <v>30635</v>
      </c>
      <c r="L2347" t="s">
        <v>30635</v>
      </c>
      <c r="M2347" t="s">
        <v>30636</v>
      </c>
      <c r="N2347" t="s">
        <v>202744</v>
      </c>
      <c r="O2347" t="s">
        <v>327</v>
      </c>
      <c r="P2347" t="s">
        <v>30637</v>
      </c>
      <c r="Q2347" t="s">
        <v>29</v>
      </c>
      <c r="R2347" t="s">
        <v>29</v>
      </c>
      <c r="S2347" t="s">
        <v>30638</v>
      </c>
      <c r="T2347" t="s">
        <v>29</v>
      </c>
      <c r="U2347" t="s">
        <v>29</v>
      </c>
    </row>
    <row r="2348" spans="1:21" x14ac:dyDescent="0.35">
      <c r="A2348" t="s">
        <v>3193</v>
      </c>
      <c r="B2348" t="s">
        <v>128</v>
      </c>
      <c r="C2348">
        <v>98375057</v>
      </c>
      <c r="D2348">
        <v>98375908</v>
      </c>
      <c r="E2348" t="s">
        <v>20</v>
      </c>
      <c r="F2348">
        <v>1000</v>
      </c>
      <c r="G2348">
        <f t="shared" si="36"/>
        <v>851</v>
      </c>
      <c r="H2348" t="s">
        <v>115223</v>
      </c>
      <c r="I2348" t="s">
        <v>3194</v>
      </c>
      <c r="J2348">
        <v>352</v>
      </c>
      <c r="K2348" t="s">
        <v>3195</v>
      </c>
      <c r="L2348" t="s">
        <v>3195</v>
      </c>
      <c r="M2348" t="s">
        <v>3196</v>
      </c>
      <c r="N2348" t="s">
        <v>200849</v>
      </c>
      <c r="O2348" t="s">
        <v>26</v>
      </c>
      <c r="P2348" t="s">
        <v>3197</v>
      </c>
      <c r="Q2348" t="s">
        <v>3198</v>
      </c>
      <c r="R2348" t="s">
        <v>3199</v>
      </c>
      <c r="S2348" t="s">
        <v>3200</v>
      </c>
      <c r="T2348" t="s">
        <v>29</v>
      </c>
      <c r="U2348" t="s">
        <v>29</v>
      </c>
    </row>
    <row r="2349" spans="1:21" x14ac:dyDescent="0.35">
      <c r="A2349" t="s">
        <v>4743</v>
      </c>
      <c r="B2349" t="s">
        <v>75</v>
      </c>
      <c r="C2349">
        <v>6059529</v>
      </c>
      <c r="D2349">
        <v>6060435</v>
      </c>
      <c r="E2349" t="s">
        <v>20</v>
      </c>
      <c r="F2349">
        <v>1000</v>
      </c>
      <c r="G2349">
        <f t="shared" si="36"/>
        <v>906</v>
      </c>
      <c r="H2349" t="s">
        <v>115223</v>
      </c>
      <c r="I2349" t="s">
        <v>4744</v>
      </c>
      <c r="J2349">
        <v>398</v>
      </c>
      <c r="K2349" t="s">
        <v>4745</v>
      </c>
      <c r="L2349" t="s">
        <v>4745</v>
      </c>
      <c r="M2349" t="s">
        <v>4746</v>
      </c>
      <c r="N2349" t="s">
        <v>178638</v>
      </c>
      <c r="O2349" t="s">
        <v>26</v>
      </c>
      <c r="P2349" t="s">
        <v>4747</v>
      </c>
      <c r="Q2349" t="s">
        <v>4748</v>
      </c>
      <c r="R2349" t="s">
        <v>4749</v>
      </c>
      <c r="S2349" t="s">
        <v>4750</v>
      </c>
      <c r="T2349" t="s">
        <v>29</v>
      </c>
      <c r="U2349" t="s">
        <v>29</v>
      </c>
    </row>
    <row r="2350" spans="1:21" x14ac:dyDescent="0.35">
      <c r="A2350" t="s">
        <v>34570</v>
      </c>
      <c r="B2350" t="s">
        <v>75</v>
      </c>
      <c r="C2350">
        <v>86135458</v>
      </c>
      <c r="D2350">
        <v>86136623</v>
      </c>
      <c r="E2350" t="s">
        <v>20</v>
      </c>
      <c r="F2350">
        <v>1000</v>
      </c>
      <c r="G2350">
        <f t="shared" si="36"/>
        <v>1165</v>
      </c>
      <c r="H2350" t="s">
        <v>115223</v>
      </c>
      <c r="I2350" t="s">
        <v>34571</v>
      </c>
      <c r="J2350">
        <v>731</v>
      </c>
      <c r="K2350" t="s">
        <v>34572</v>
      </c>
      <c r="L2350" t="s">
        <v>34572</v>
      </c>
      <c r="M2350" t="s">
        <v>34573</v>
      </c>
      <c r="N2350" t="s">
        <v>213833</v>
      </c>
      <c r="O2350" t="s">
        <v>26</v>
      </c>
      <c r="P2350" t="s">
        <v>34574</v>
      </c>
      <c r="Q2350" t="s">
        <v>29</v>
      </c>
      <c r="R2350" t="s">
        <v>29</v>
      </c>
      <c r="S2350" t="s">
        <v>34575</v>
      </c>
      <c r="T2350" t="s">
        <v>29</v>
      </c>
      <c r="U2350" t="s">
        <v>29</v>
      </c>
    </row>
    <row r="2351" spans="1:21" x14ac:dyDescent="0.35">
      <c r="A2351" t="s">
        <v>7910</v>
      </c>
      <c r="B2351" t="s">
        <v>39</v>
      </c>
      <c r="C2351">
        <v>21578727</v>
      </c>
      <c r="D2351">
        <v>21579270</v>
      </c>
      <c r="E2351" t="s">
        <v>20</v>
      </c>
      <c r="F2351">
        <v>1000</v>
      </c>
      <c r="G2351">
        <f t="shared" si="36"/>
        <v>543</v>
      </c>
      <c r="H2351" t="s">
        <v>115223</v>
      </c>
      <c r="I2351" t="s">
        <v>7911</v>
      </c>
      <c r="J2351">
        <v>235</v>
      </c>
      <c r="K2351" t="s">
        <v>7912</v>
      </c>
      <c r="L2351" t="s">
        <v>7912</v>
      </c>
      <c r="M2351" t="s">
        <v>7913</v>
      </c>
      <c r="N2351" t="s">
        <v>179795</v>
      </c>
      <c r="O2351" t="s">
        <v>26</v>
      </c>
      <c r="P2351" t="s">
        <v>7914</v>
      </c>
      <c r="Q2351" t="s">
        <v>7915</v>
      </c>
      <c r="R2351" t="s">
        <v>7916</v>
      </c>
      <c r="S2351" t="s">
        <v>7917</v>
      </c>
      <c r="T2351" t="s">
        <v>7918</v>
      </c>
      <c r="U2351" t="s">
        <v>7919</v>
      </c>
    </row>
    <row r="2352" spans="1:21" x14ac:dyDescent="0.35">
      <c r="A2352" t="s">
        <v>71895</v>
      </c>
      <c r="B2352" t="s">
        <v>39</v>
      </c>
      <c r="C2352">
        <v>77437841</v>
      </c>
      <c r="D2352">
        <v>77438823</v>
      </c>
      <c r="E2352" t="s">
        <v>20</v>
      </c>
      <c r="F2352">
        <v>1000</v>
      </c>
      <c r="G2352">
        <f t="shared" si="36"/>
        <v>982</v>
      </c>
      <c r="H2352" t="s">
        <v>115222</v>
      </c>
      <c r="I2352" t="s">
        <v>71896</v>
      </c>
      <c r="J2352">
        <v>354</v>
      </c>
      <c r="K2352" t="s">
        <v>71897</v>
      </c>
      <c r="L2352" t="s">
        <v>71897</v>
      </c>
      <c r="M2352" t="s">
        <v>71898</v>
      </c>
      <c r="N2352" t="s">
        <v>177217</v>
      </c>
      <c r="O2352" t="s">
        <v>26</v>
      </c>
      <c r="P2352" t="s">
        <v>71899</v>
      </c>
      <c r="Q2352" t="s">
        <v>29</v>
      </c>
      <c r="R2352" t="s">
        <v>29</v>
      </c>
      <c r="S2352" t="s">
        <v>71900</v>
      </c>
      <c r="T2352" t="s">
        <v>29</v>
      </c>
      <c r="U2352" t="s">
        <v>29</v>
      </c>
    </row>
    <row r="2353" spans="1:21" x14ac:dyDescent="0.35">
      <c r="A2353" t="s">
        <v>13778</v>
      </c>
      <c r="B2353" t="s">
        <v>128</v>
      </c>
      <c r="C2353">
        <v>99922723</v>
      </c>
      <c r="D2353">
        <v>99923875</v>
      </c>
      <c r="E2353" t="s">
        <v>20</v>
      </c>
      <c r="F2353">
        <v>1000</v>
      </c>
      <c r="G2353">
        <f t="shared" si="36"/>
        <v>1152</v>
      </c>
      <c r="H2353" t="s">
        <v>115225</v>
      </c>
      <c r="I2353" t="s">
        <v>13779</v>
      </c>
      <c r="J2353">
        <v>445</v>
      </c>
      <c r="K2353" t="s">
        <v>13780</v>
      </c>
      <c r="L2353" t="s">
        <v>13780</v>
      </c>
      <c r="M2353" t="s">
        <v>13781</v>
      </c>
      <c r="N2353" t="s">
        <v>170312</v>
      </c>
      <c r="O2353" t="s">
        <v>26</v>
      </c>
      <c r="P2353" t="s">
        <v>13782</v>
      </c>
      <c r="Q2353" t="s">
        <v>29</v>
      </c>
      <c r="R2353" t="s">
        <v>29</v>
      </c>
      <c r="S2353" t="s">
        <v>13783</v>
      </c>
      <c r="T2353" t="s">
        <v>29</v>
      </c>
      <c r="U2353" t="s">
        <v>29</v>
      </c>
    </row>
    <row r="2354" spans="1:21" x14ac:dyDescent="0.35">
      <c r="A2354" t="s">
        <v>38443</v>
      </c>
      <c r="B2354" t="s">
        <v>100</v>
      </c>
      <c r="C2354">
        <v>50082034</v>
      </c>
      <c r="D2354">
        <v>50083664</v>
      </c>
      <c r="E2354" t="s">
        <v>20</v>
      </c>
      <c r="F2354">
        <v>1000</v>
      </c>
      <c r="G2354">
        <f t="shared" si="36"/>
        <v>1630</v>
      </c>
      <c r="H2354" t="s">
        <v>115223</v>
      </c>
      <c r="I2354" t="s">
        <v>38444</v>
      </c>
      <c r="J2354">
        <v>780</v>
      </c>
      <c r="K2354" t="s">
        <v>38445</v>
      </c>
      <c r="L2354" t="s">
        <v>38445</v>
      </c>
      <c r="M2354" t="s">
        <v>38446</v>
      </c>
      <c r="N2354" t="s">
        <v>180536</v>
      </c>
      <c r="O2354" t="s">
        <v>26</v>
      </c>
      <c r="P2354" t="s">
        <v>38447</v>
      </c>
      <c r="Q2354" t="s">
        <v>38448</v>
      </c>
      <c r="R2354" t="s">
        <v>29</v>
      </c>
      <c r="S2354" t="s">
        <v>38449</v>
      </c>
      <c r="T2354" t="s">
        <v>29</v>
      </c>
      <c r="U2354" t="s">
        <v>29</v>
      </c>
    </row>
    <row r="2355" spans="1:21" x14ac:dyDescent="0.35">
      <c r="A2355" t="s">
        <v>56910</v>
      </c>
      <c r="B2355" t="s">
        <v>75</v>
      </c>
      <c r="C2355">
        <v>84605796</v>
      </c>
      <c r="D2355">
        <v>84607070</v>
      </c>
      <c r="E2355" t="s">
        <v>20</v>
      </c>
      <c r="F2355">
        <v>1000</v>
      </c>
      <c r="G2355">
        <f t="shared" si="36"/>
        <v>1274</v>
      </c>
      <c r="H2355" t="s">
        <v>115222</v>
      </c>
      <c r="I2355" t="s">
        <v>56911</v>
      </c>
      <c r="J2355">
        <v>584</v>
      </c>
      <c r="K2355" t="s">
        <v>56912</v>
      </c>
      <c r="L2355" t="s">
        <v>56912</v>
      </c>
      <c r="M2355" t="s">
        <v>56913</v>
      </c>
      <c r="N2355" t="s">
        <v>177436</v>
      </c>
      <c r="O2355" t="s">
        <v>26</v>
      </c>
      <c r="P2355" t="s">
        <v>56914</v>
      </c>
      <c r="Q2355" t="s">
        <v>29</v>
      </c>
      <c r="R2355" t="s">
        <v>29</v>
      </c>
      <c r="S2355" t="s">
        <v>56915</v>
      </c>
      <c r="T2355" t="s">
        <v>29</v>
      </c>
      <c r="U2355" t="s">
        <v>29</v>
      </c>
    </row>
    <row r="2356" spans="1:21" x14ac:dyDescent="0.35">
      <c r="A2356" t="s">
        <v>66135</v>
      </c>
      <c r="B2356" t="s">
        <v>369</v>
      </c>
      <c r="C2356">
        <v>58094675</v>
      </c>
      <c r="D2356">
        <v>58095514</v>
      </c>
      <c r="E2356" t="s">
        <v>20</v>
      </c>
      <c r="F2356">
        <v>1000</v>
      </c>
      <c r="G2356">
        <f t="shared" si="36"/>
        <v>839</v>
      </c>
      <c r="H2356" t="s">
        <v>115223</v>
      </c>
      <c r="I2356" t="s">
        <v>66136</v>
      </c>
      <c r="J2356">
        <v>431</v>
      </c>
      <c r="K2356" t="s">
        <v>66137</v>
      </c>
      <c r="L2356" t="s">
        <v>66137</v>
      </c>
      <c r="M2356" t="s">
        <v>66138</v>
      </c>
      <c r="N2356" t="e">
        <v>#N/A</v>
      </c>
      <c r="O2356" t="s">
        <v>26</v>
      </c>
      <c r="P2356" t="s">
        <v>66139</v>
      </c>
      <c r="Q2356" t="s">
        <v>66140</v>
      </c>
      <c r="R2356" t="s">
        <v>29</v>
      </c>
      <c r="S2356" t="s">
        <v>66141</v>
      </c>
      <c r="T2356" t="s">
        <v>66142</v>
      </c>
      <c r="U2356" t="s">
        <v>36830</v>
      </c>
    </row>
    <row r="2357" spans="1:21" x14ac:dyDescent="0.35">
      <c r="A2357" t="s">
        <v>1366</v>
      </c>
      <c r="B2357" t="s">
        <v>39</v>
      </c>
      <c r="C2357">
        <v>31588042</v>
      </c>
      <c r="D2357">
        <v>31590039</v>
      </c>
      <c r="E2357" t="s">
        <v>20</v>
      </c>
      <c r="F2357">
        <v>1000</v>
      </c>
      <c r="G2357">
        <f t="shared" si="36"/>
        <v>1997</v>
      </c>
      <c r="H2357" t="s">
        <v>115222</v>
      </c>
      <c r="I2357" t="s">
        <v>1367</v>
      </c>
      <c r="J2357">
        <v>1019</v>
      </c>
      <c r="K2357" t="s">
        <v>1368</v>
      </c>
      <c r="L2357" t="s">
        <v>1368</v>
      </c>
      <c r="M2357" t="s">
        <v>1369</v>
      </c>
      <c r="N2357" t="s">
        <v>168976</v>
      </c>
      <c r="O2357" t="s">
        <v>26</v>
      </c>
      <c r="P2357" t="s">
        <v>1370</v>
      </c>
      <c r="Q2357" t="s">
        <v>29</v>
      </c>
      <c r="R2357" t="s">
        <v>29</v>
      </c>
      <c r="S2357" t="s">
        <v>1371</v>
      </c>
      <c r="T2357" t="s">
        <v>29</v>
      </c>
      <c r="U2357" t="s">
        <v>29</v>
      </c>
    </row>
    <row r="2358" spans="1:21" x14ac:dyDescent="0.35">
      <c r="A2358" t="s">
        <v>11101</v>
      </c>
      <c r="B2358" t="s">
        <v>128</v>
      </c>
      <c r="C2358">
        <v>33277414</v>
      </c>
      <c r="D2358">
        <v>33278984</v>
      </c>
      <c r="E2358" t="s">
        <v>20</v>
      </c>
      <c r="F2358">
        <v>1000</v>
      </c>
      <c r="G2358">
        <f t="shared" si="36"/>
        <v>1570</v>
      </c>
      <c r="H2358" t="s">
        <v>115222</v>
      </c>
      <c r="I2358" t="s">
        <v>11102</v>
      </c>
      <c r="J2358">
        <v>706</v>
      </c>
      <c r="K2358" t="s">
        <v>11103</v>
      </c>
      <c r="L2358" t="s">
        <v>11103</v>
      </c>
      <c r="M2358" t="s">
        <v>11104</v>
      </c>
      <c r="N2358" t="s">
        <v>171117</v>
      </c>
      <c r="O2358" t="s">
        <v>26</v>
      </c>
      <c r="P2358" t="s">
        <v>11105</v>
      </c>
      <c r="Q2358" t="s">
        <v>29</v>
      </c>
      <c r="R2358" t="s">
        <v>29</v>
      </c>
      <c r="S2358" t="s">
        <v>11106</v>
      </c>
      <c r="T2358" t="s">
        <v>29</v>
      </c>
      <c r="U2358" t="s">
        <v>29</v>
      </c>
    </row>
    <row r="2359" spans="1:21" x14ac:dyDescent="0.35">
      <c r="A2359" t="s">
        <v>7408</v>
      </c>
      <c r="B2359" t="s">
        <v>100</v>
      </c>
      <c r="C2359">
        <v>44076859</v>
      </c>
      <c r="D2359">
        <v>44078354</v>
      </c>
      <c r="E2359" t="s">
        <v>20</v>
      </c>
      <c r="F2359">
        <v>1000</v>
      </c>
      <c r="G2359">
        <f t="shared" si="36"/>
        <v>1495</v>
      </c>
      <c r="H2359" t="s">
        <v>115223</v>
      </c>
      <c r="I2359" t="s">
        <v>7409</v>
      </c>
      <c r="J2359">
        <v>707</v>
      </c>
      <c r="K2359" t="s">
        <v>7410</v>
      </c>
      <c r="L2359" t="s">
        <v>7410</v>
      </c>
      <c r="M2359" t="s">
        <v>7411</v>
      </c>
      <c r="N2359" t="s">
        <v>190073</v>
      </c>
      <c r="O2359" t="s">
        <v>26</v>
      </c>
      <c r="P2359" t="s">
        <v>7412</v>
      </c>
      <c r="Q2359" t="s">
        <v>7413</v>
      </c>
      <c r="R2359" t="s">
        <v>7414</v>
      </c>
      <c r="S2359" t="s">
        <v>7415</v>
      </c>
      <c r="T2359" t="s">
        <v>7416</v>
      </c>
      <c r="U2359" t="s">
        <v>7417</v>
      </c>
    </row>
    <row r="2360" spans="1:21" x14ac:dyDescent="0.35">
      <c r="A2360" t="s">
        <v>4460</v>
      </c>
      <c r="B2360" t="s">
        <v>39</v>
      </c>
      <c r="C2360">
        <v>5946109</v>
      </c>
      <c r="D2360">
        <v>5947195</v>
      </c>
      <c r="E2360" t="s">
        <v>20</v>
      </c>
      <c r="F2360">
        <v>1000</v>
      </c>
      <c r="G2360">
        <f t="shared" si="36"/>
        <v>1086</v>
      </c>
      <c r="H2360" t="s">
        <v>115222</v>
      </c>
      <c r="I2360" t="s">
        <v>4461</v>
      </c>
      <c r="J2360">
        <v>480</v>
      </c>
      <c r="K2360" t="s">
        <v>4462</v>
      </c>
      <c r="L2360" t="s">
        <v>4462</v>
      </c>
      <c r="M2360" t="s">
        <v>4463</v>
      </c>
      <c r="N2360" t="s">
        <v>185917</v>
      </c>
      <c r="O2360" t="s">
        <v>26</v>
      </c>
      <c r="P2360" t="s">
        <v>4464</v>
      </c>
      <c r="Q2360" t="s">
        <v>29</v>
      </c>
      <c r="R2360" t="s">
        <v>29</v>
      </c>
      <c r="S2360" t="s">
        <v>4465</v>
      </c>
      <c r="T2360" t="s">
        <v>29</v>
      </c>
      <c r="U2360" t="s">
        <v>29</v>
      </c>
    </row>
    <row r="2361" spans="1:21" x14ac:dyDescent="0.35">
      <c r="A2361" t="s">
        <v>12605</v>
      </c>
      <c r="B2361" t="s">
        <v>369</v>
      </c>
      <c r="C2361">
        <v>9332986</v>
      </c>
      <c r="D2361">
        <v>9333893</v>
      </c>
      <c r="E2361" t="s">
        <v>20</v>
      </c>
      <c r="F2361">
        <v>1000</v>
      </c>
      <c r="G2361">
        <f t="shared" si="36"/>
        <v>907</v>
      </c>
      <c r="H2361" t="s">
        <v>115222</v>
      </c>
      <c r="I2361" t="s">
        <v>12606</v>
      </c>
      <c r="J2361">
        <v>380</v>
      </c>
      <c r="K2361" t="s">
        <v>12607</v>
      </c>
      <c r="L2361" t="s">
        <v>12607</v>
      </c>
      <c r="M2361" t="s">
        <v>12608</v>
      </c>
      <c r="N2361" t="s">
        <v>195776</v>
      </c>
      <c r="O2361" t="s">
        <v>26</v>
      </c>
      <c r="P2361" t="s">
        <v>12609</v>
      </c>
      <c r="Q2361" t="s">
        <v>29</v>
      </c>
      <c r="R2361" t="s">
        <v>29</v>
      </c>
      <c r="S2361" t="s">
        <v>12610</v>
      </c>
      <c r="T2361" t="s">
        <v>12611</v>
      </c>
      <c r="U2361" t="s">
        <v>29</v>
      </c>
    </row>
    <row r="2362" spans="1:21" x14ac:dyDescent="0.35">
      <c r="A2362" t="s">
        <v>52489</v>
      </c>
      <c r="B2362" t="s">
        <v>128</v>
      </c>
      <c r="C2362">
        <v>93837345</v>
      </c>
      <c r="D2362">
        <v>93838687</v>
      </c>
      <c r="E2362" t="s">
        <v>20</v>
      </c>
      <c r="F2362">
        <v>1000</v>
      </c>
      <c r="G2362">
        <f t="shared" si="36"/>
        <v>1342</v>
      </c>
      <c r="H2362" t="s">
        <v>115222</v>
      </c>
      <c r="I2362" t="s">
        <v>52490</v>
      </c>
      <c r="J2362">
        <v>645</v>
      </c>
      <c r="K2362" t="s">
        <v>52491</v>
      </c>
      <c r="L2362" t="s">
        <v>52491</v>
      </c>
      <c r="M2362" t="s">
        <v>52492</v>
      </c>
      <c r="N2362" t="s">
        <v>191784</v>
      </c>
      <c r="O2362" t="s">
        <v>26</v>
      </c>
      <c r="P2362" t="s">
        <v>52493</v>
      </c>
      <c r="Q2362" t="s">
        <v>29</v>
      </c>
      <c r="R2362" t="s">
        <v>29</v>
      </c>
      <c r="S2362" t="s">
        <v>52494</v>
      </c>
      <c r="T2362" t="s">
        <v>29</v>
      </c>
      <c r="U2362" t="s">
        <v>29</v>
      </c>
    </row>
    <row r="2363" spans="1:21" x14ac:dyDescent="0.35">
      <c r="A2363" t="s">
        <v>6725</v>
      </c>
      <c r="B2363" t="s">
        <v>75</v>
      </c>
      <c r="C2363">
        <v>78622634</v>
      </c>
      <c r="D2363">
        <v>78624280</v>
      </c>
      <c r="E2363" t="s">
        <v>20</v>
      </c>
      <c r="F2363">
        <v>1000</v>
      </c>
      <c r="G2363">
        <f t="shared" si="36"/>
        <v>1646</v>
      </c>
      <c r="H2363" t="s">
        <v>115222</v>
      </c>
      <c r="I2363" t="s">
        <v>6726</v>
      </c>
      <c r="J2363">
        <v>782</v>
      </c>
      <c r="K2363" t="s">
        <v>6727</v>
      </c>
      <c r="L2363" t="s">
        <v>6727</v>
      </c>
      <c r="M2363" t="s">
        <v>6728</v>
      </c>
      <c r="N2363" t="s">
        <v>171135</v>
      </c>
      <c r="O2363" t="s">
        <v>26</v>
      </c>
      <c r="P2363" t="s">
        <v>6729</v>
      </c>
      <c r="Q2363" t="s">
        <v>29</v>
      </c>
      <c r="R2363" t="s">
        <v>29</v>
      </c>
      <c r="S2363" t="s">
        <v>6730</v>
      </c>
      <c r="T2363" t="s">
        <v>29</v>
      </c>
      <c r="U2363" t="s">
        <v>29</v>
      </c>
    </row>
    <row r="2364" spans="1:21" x14ac:dyDescent="0.35">
      <c r="A2364" t="s">
        <v>30864</v>
      </c>
      <c r="B2364" t="s">
        <v>19</v>
      </c>
      <c r="C2364">
        <v>84523184</v>
      </c>
      <c r="D2364">
        <v>84524260</v>
      </c>
      <c r="E2364" t="s">
        <v>20</v>
      </c>
      <c r="F2364">
        <v>1000</v>
      </c>
      <c r="G2364">
        <f t="shared" si="36"/>
        <v>1076</v>
      </c>
      <c r="H2364" t="s">
        <v>115224</v>
      </c>
      <c r="I2364" t="s">
        <v>30865</v>
      </c>
      <c r="J2364">
        <v>-369</v>
      </c>
      <c r="K2364" t="s">
        <v>30866</v>
      </c>
      <c r="L2364" t="s">
        <v>30866</v>
      </c>
      <c r="M2364" t="s">
        <v>30867</v>
      </c>
      <c r="N2364" t="s">
        <v>189165</v>
      </c>
      <c r="O2364" t="s">
        <v>26</v>
      </c>
      <c r="P2364" t="s">
        <v>30868</v>
      </c>
      <c r="Q2364" t="s">
        <v>29</v>
      </c>
      <c r="R2364" t="s">
        <v>29</v>
      </c>
      <c r="S2364" t="s">
        <v>30869</v>
      </c>
      <c r="T2364" t="s">
        <v>29</v>
      </c>
      <c r="U2364" t="s">
        <v>29</v>
      </c>
    </row>
    <row r="2365" spans="1:21" x14ac:dyDescent="0.35">
      <c r="A2365" t="s">
        <v>75822</v>
      </c>
      <c r="B2365" t="s">
        <v>128</v>
      </c>
      <c r="C2365">
        <v>59126853</v>
      </c>
      <c r="D2365">
        <v>59128696</v>
      </c>
      <c r="E2365" t="s">
        <v>20</v>
      </c>
      <c r="F2365">
        <v>1000</v>
      </c>
      <c r="G2365">
        <f t="shared" si="36"/>
        <v>1843</v>
      </c>
      <c r="H2365" t="s">
        <v>115223</v>
      </c>
      <c r="I2365" t="s">
        <v>75823</v>
      </c>
      <c r="J2365">
        <v>974</v>
      </c>
      <c r="K2365" t="s">
        <v>75824</v>
      </c>
      <c r="L2365" t="s">
        <v>75824</v>
      </c>
      <c r="M2365" t="s">
        <v>75825</v>
      </c>
      <c r="N2365" t="s">
        <v>165372</v>
      </c>
      <c r="O2365" t="s">
        <v>26</v>
      </c>
      <c r="P2365" t="s">
        <v>75826</v>
      </c>
      <c r="Q2365" t="s">
        <v>29</v>
      </c>
      <c r="R2365" t="s">
        <v>29</v>
      </c>
      <c r="S2365" t="s">
        <v>75827</v>
      </c>
      <c r="T2365" t="s">
        <v>29</v>
      </c>
      <c r="U2365" t="s">
        <v>29</v>
      </c>
    </row>
    <row r="2366" spans="1:21" x14ac:dyDescent="0.35">
      <c r="A2366" t="s">
        <v>68752</v>
      </c>
      <c r="B2366" t="s">
        <v>369</v>
      </c>
      <c r="C2366">
        <v>15581321</v>
      </c>
      <c r="D2366">
        <v>15582417</v>
      </c>
      <c r="E2366" t="s">
        <v>20</v>
      </c>
      <c r="F2366">
        <v>1000</v>
      </c>
      <c r="G2366">
        <f t="shared" si="36"/>
        <v>1096</v>
      </c>
      <c r="H2366" t="s">
        <v>115222</v>
      </c>
      <c r="I2366" t="s">
        <v>68753</v>
      </c>
      <c r="J2366">
        <v>541</v>
      </c>
      <c r="K2366" t="s">
        <v>68754</v>
      </c>
      <c r="L2366" t="s">
        <v>68754</v>
      </c>
      <c r="M2366" t="s">
        <v>68755</v>
      </c>
      <c r="N2366" t="s">
        <v>182455</v>
      </c>
      <c r="O2366" t="s">
        <v>26</v>
      </c>
      <c r="P2366" t="s">
        <v>68756</v>
      </c>
      <c r="Q2366" t="s">
        <v>29</v>
      </c>
      <c r="R2366" t="s">
        <v>29</v>
      </c>
      <c r="S2366" t="s">
        <v>68757</v>
      </c>
      <c r="T2366" t="s">
        <v>29</v>
      </c>
      <c r="U2366" t="s">
        <v>29</v>
      </c>
    </row>
    <row r="2367" spans="1:21" x14ac:dyDescent="0.35">
      <c r="A2367" t="s">
        <v>10239</v>
      </c>
      <c r="B2367" t="s">
        <v>32</v>
      </c>
      <c r="C2367">
        <v>10539416</v>
      </c>
      <c r="D2367">
        <v>10540468</v>
      </c>
      <c r="E2367" t="s">
        <v>20</v>
      </c>
      <c r="F2367">
        <v>1000</v>
      </c>
      <c r="G2367">
        <f t="shared" si="36"/>
        <v>1052</v>
      </c>
      <c r="H2367" t="s">
        <v>115223</v>
      </c>
      <c r="I2367" t="s">
        <v>10240</v>
      </c>
      <c r="J2367">
        <v>287</v>
      </c>
      <c r="K2367" t="s">
        <v>10241</v>
      </c>
      <c r="L2367" t="s">
        <v>10241</v>
      </c>
      <c r="M2367" t="s">
        <v>10242</v>
      </c>
      <c r="N2367" t="s">
        <v>212872</v>
      </c>
      <c r="O2367" t="s">
        <v>26</v>
      </c>
      <c r="P2367" t="s">
        <v>21</v>
      </c>
      <c r="Q2367" t="s">
        <v>21</v>
      </c>
      <c r="R2367" t="s">
        <v>21</v>
      </c>
      <c r="S2367" t="s">
        <v>21</v>
      </c>
      <c r="T2367" t="s">
        <v>21</v>
      </c>
      <c r="U2367" t="s">
        <v>21</v>
      </c>
    </row>
    <row r="2368" spans="1:21" x14ac:dyDescent="0.35">
      <c r="A2368" t="s">
        <v>26795</v>
      </c>
      <c r="B2368" t="s">
        <v>223</v>
      </c>
      <c r="C2368">
        <v>70387534</v>
      </c>
      <c r="D2368">
        <v>70388843</v>
      </c>
      <c r="E2368" t="s">
        <v>20</v>
      </c>
      <c r="F2368">
        <v>1000</v>
      </c>
      <c r="G2368">
        <f t="shared" si="36"/>
        <v>1309</v>
      </c>
      <c r="H2368" t="s">
        <v>115223</v>
      </c>
      <c r="I2368" t="s">
        <v>26796</v>
      </c>
      <c r="J2368">
        <v>609</v>
      </c>
      <c r="K2368" t="s">
        <v>26797</v>
      </c>
      <c r="L2368" t="s">
        <v>26797</v>
      </c>
      <c r="M2368" t="s">
        <v>26798</v>
      </c>
      <c r="N2368" t="s">
        <v>191660</v>
      </c>
      <c r="O2368" t="s">
        <v>26</v>
      </c>
      <c r="P2368" t="s">
        <v>26799</v>
      </c>
      <c r="Q2368" t="s">
        <v>26800</v>
      </c>
      <c r="R2368" t="s">
        <v>26801</v>
      </c>
      <c r="S2368" t="s">
        <v>26802</v>
      </c>
      <c r="T2368" t="s">
        <v>26803</v>
      </c>
      <c r="U2368" t="s">
        <v>26804</v>
      </c>
    </row>
    <row r="2369" spans="1:21" x14ac:dyDescent="0.35">
      <c r="A2369" t="s">
        <v>15854</v>
      </c>
      <c r="B2369" t="s">
        <v>100</v>
      </c>
      <c r="C2369">
        <v>13394699</v>
      </c>
      <c r="D2369">
        <v>13395925</v>
      </c>
      <c r="E2369" t="s">
        <v>20</v>
      </c>
      <c r="F2369">
        <v>1000</v>
      </c>
      <c r="G2369">
        <f t="shared" si="36"/>
        <v>1226</v>
      </c>
      <c r="H2369" t="s">
        <v>115223</v>
      </c>
      <c r="I2369" t="s">
        <v>15855</v>
      </c>
      <c r="J2369">
        <v>398</v>
      </c>
      <c r="K2369" t="s">
        <v>15856</v>
      </c>
      <c r="L2369" t="s">
        <v>15856</v>
      </c>
      <c r="M2369" t="s">
        <v>15857</v>
      </c>
      <c r="N2369" t="s">
        <v>183428</v>
      </c>
      <c r="O2369" t="s">
        <v>26</v>
      </c>
      <c r="P2369" t="s">
        <v>15858</v>
      </c>
      <c r="Q2369" t="s">
        <v>15859</v>
      </c>
      <c r="R2369" t="s">
        <v>15860</v>
      </c>
      <c r="S2369" t="s">
        <v>15861</v>
      </c>
      <c r="T2369" t="s">
        <v>15862</v>
      </c>
      <c r="U2369" t="s">
        <v>29</v>
      </c>
    </row>
    <row r="2370" spans="1:21" x14ac:dyDescent="0.35">
      <c r="A2370" t="s">
        <v>49940</v>
      </c>
      <c r="B2370" t="s">
        <v>75</v>
      </c>
      <c r="C2370">
        <v>88740362</v>
      </c>
      <c r="D2370">
        <v>88741050</v>
      </c>
      <c r="E2370" t="s">
        <v>20</v>
      </c>
      <c r="F2370">
        <v>1000</v>
      </c>
      <c r="G2370">
        <f t="shared" si="36"/>
        <v>688</v>
      </c>
      <c r="H2370" t="s">
        <v>115224</v>
      </c>
      <c r="I2370" t="s">
        <v>117295</v>
      </c>
      <c r="J2370">
        <v>364</v>
      </c>
      <c r="K2370" t="s">
        <v>49941</v>
      </c>
      <c r="L2370" t="s">
        <v>49941</v>
      </c>
      <c r="M2370" t="s">
        <v>49942</v>
      </c>
      <c r="N2370" t="s">
        <v>213894</v>
      </c>
      <c r="O2370" t="s">
        <v>26</v>
      </c>
      <c r="P2370" t="s">
        <v>49943</v>
      </c>
      <c r="Q2370" t="s">
        <v>49944</v>
      </c>
      <c r="R2370" t="s">
        <v>49945</v>
      </c>
      <c r="S2370" t="s">
        <v>49946</v>
      </c>
      <c r="T2370" t="s">
        <v>29</v>
      </c>
      <c r="U2370" t="s">
        <v>29</v>
      </c>
    </row>
    <row r="2371" spans="1:21" x14ac:dyDescent="0.35">
      <c r="A2371" t="s">
        <v>74656</v>
      </c>
      <c r="B2371" t="s">
        <v>32</v>
      </c>
      <c r="C2371">
        <v>80252383</v>
      </c>
      <c r="D2371">
        <v>80253722</v>
      </c>
      <c r="E2371" t="s">
        <v>20</v>
      </c>
      <c r="F2371">
        <v>1000</v>
      </c>
      <c r="G2371">
        <f t="shared" ref="G2371:G2434" si="37">D2371-C2371</f>
        <v>1339</v>
      </c>
      <c r="H2371" t="s">
        <v>115222</v>
      </c>
      <c r="I2371" t="s">
        <v>74657</v>
      </c>
      <c r="J2371">
        <v>583</v>
      </c>
      <c r="K2371" t="s">
        <v>74658</v>
      </c>
      <c r="L2371" t="s">
        <v>74658</v>
      </c>
      <c r="M2371" t="s">
        <v>74659</v>
      </c>
      <c r="N2371" t="s">
        <v>210719</v>
      </c>
      <c r="O2371" t="s">
        <v>26</v>
      </c>
      <c r="P2371" t="s">
        <v>74660</v>
      </c>
      <c r="Q2371" t="s">
        <v>29</v>
      </c>
      <c r="R2371" t="s">
        <v>29</v>
      </c>
      <c r="S2371" t="s">
        <v>74661</v>
      </c>
      <c r="T2371" t="s">
        <v>29</v>
      </c>
      <c r="U2371" t="s">
        <v>29</v>
      </c>
    </row>
    <row r="2372" spans="1:21" x14ac:dyDescent="0.35">
      <c r="A2372" t="s">
        <v>49454</v>
      </c>
      <c r="B2372" t="s">
        <v>19</v>
      </c>
      <c r="C2372">
        <v>1786184</v>
      </c>
      <c r="D2372">
        <v>1786973</v>
      </c>
      <c r="E2372" t="s">
        <v>20</v>
      </c>
      <c r="F2372">
        <v>1000</v>
      </c>
      <c r="G2372">
        <f t="shared" si="37"/>
        <v>789</v>
      </c>
      <c r="H2372" t="s">
        <v>115223</v>
      </c>
      <c r="I2372" t="s">
        <v>49455</v>
      </c>
      <c r="J2372">
        <v>426</v>
      </c>
      <c r="K2372" t="s">
        <v>49456</v>
      </c>
      <c r="L2372" t="s">
        <v>49456</v>
      </c>
      <c r="M2372" t="s">
        <v>49457</v>
      </c>
      <c r="N2372" t="s">
        <v>198585</v>
      </c>
      <c r="O2372" t="s">
        <v>26</v>
      </c>
      <c r="P2372" t="s">
        <v>49458</v>
      </c>
      <c r="Q2372" t="s">
        <v>49459</v>
      </c>
      <c r="R2372" t="s">
        <v>29</v>
      </c>
      <c r="S2372" t="s">
        <v>49460</v>
      </c>
      <c r="T2372" t="s">
        <v>49461</v>
      </c>
      <c r="U2372" t="s">
        <v>49462</v>
      </c>
    </row>
    <row r="2373" spans="1:21" x14ac:dyDescent="0.35">
      <c r="A2373" t="s">
        <v>76155</v>
      </c>
      <c r="B2373" t="s">
        <v>19</v>
      </c>
      <c r="C2373">
        <v>23528965</v>
      </c>
      <c r="D2373">
        <v>23529955</v>
      </c>
      <c r="E2373" t="s">
        <v>20</v>
      </c>
      <c r="F2373">
        <v>1000</v>
      </c>
      <c r="G2373">
        <f t="shared" si="37"/>
        <v>990</v>
      </c>
      <c r="H2373" t="s">
        <v>115224</v>
      </c>
      <c r="I2373" t="s">
        <v>76156</v>
      </c>
      <c r="J2373">
        <v>-320</v>
      </c>
      <c r="K2373" t="s">
        <v>76157</v>
      </c>
      <c r="L2373" t="s">
        <v>76157</v>
      </c>
      <c r="M2373" t="s">
        <v>76158</v>
      </c>
      <c r="N2373" t="s">
        <v>210247</v>
      </c>
      <c r="O2373" t="s">
        <v>26</v>
      </c>
      <c r="P2373" t="s">
        <v>76159</v>
      </c>
      <c r="Q2373" t="s">
        <v>29</v>
      </c>
      <c r="R2373" t="s">
        <v>29</v>
      </c>
      <c r="S2373" t="s">
        <v>76160</v>
      </c>
      <c r="T2373" t="s">
        <v>29</v>
      </c>
      <c r="U2373" t="s">
        <v>29</v>
      </c>
    </row>
    <row r="2374" spans="1:21" x14ac:dyDescent="0.35">
      <c r="A2374" t="s">
        <v>3914</v>
      </c>
      <c r="B2374" t="s">
        <v>75</v>
      </c>
      <c r="C2374">
        <v>91346770</v>
      </c>
      <c r="D2374">
        <v>91347999</v>
      </c>
      <c r="E2374" t="s">
        <v>20</v>
      </c>
      <c r="F2374">
        <v>1000</v>
      </c>
      <c r="G2374">
        <f t="shared" si="37"/>
        <v>1229</v>
      </c>
      <c r="H2374" t="s">
        <v>115224</v>
      </c>
      <c r="I2374" t="s">
        <v>117296</v>
      </c>
      <c r="J2374">
        <v>397</v>
      </c>
      <c r="K2374" t="s">
        <v>3915</v>
      </c>
      <c r="L2374" t="s">
        <v>3915</v>
      </c>
      <c r="M2374" t="s">
        <v>3916</v>
      </c>
      <c r="N2374" t="s">
        <v>169724</v>
      </c>
      <c r="O2374" t="s">
        <v>26</v>
      </c>
      <c r="P2374" t="s">
        <v>3917</v>
      </c>
      <c r="Q2374" t="s">
        <v>29</v>
      </c>
      <c r="R2374" t="s">
        <v>29</v>
      </c>
      <c r="S2374" t="s">
        <v>3918</v>
      </c>
      <c r="T2374" t="s">
        <v>29</v>
      </c>
      <c r="U2374" t="s">
        <v>29</v>
      </c>
    </row>
    <row r="2375" spans="1:21" x14ac:dyDescent="0.35">
      <c r="A2375" t="s">
        <v>14676</v>
      </c>
      <c r="B2375" t="s">
        <v>100</v>
      </c>
      <c r="C2375">
        <v>12910403</v>
      </c>
      <c r="D2375">
        <v>12912792</v>
      </c>
      <c r="E2375" t="s">
        <v>20</v>
      </c>
      <c r="F2375">
        <v>1000</v>
      </c>
      <c r="G2375">
        <f t="shared" si="37"/>
        <v>2389</v>
      </c>
      <c r="H2375" t="s">
        <v>115223</v>
      </c>
      <c r="I2375" t="s">
        <v>14677</v>
      </c>
      <c r="J2375">
        <v>910</v>
      </c>
      <c r="K2375" t="s">
        <v>14678</v>
      </c>
      <c r="L2375" t="s">
        <v>14678</v>
      </c>
      <c r="M2375" t="s">
        <v>14679</v>
      </c>
      <c r="N2375" t="s">
        <v>192839</v>
      </c>
      <c r="O2375" t="s">
        <v>26</v>
      </c>
      <c r="P2375" t="s">
        <v>14680</v>
      </c>
      <c r="Q2375" t="s">
        <v>29</v>
      </c>
      <c r="R2375" t="s">
        <v>29</v>
      </c>
      <c r="S2375" t="s">
        <v>14681</v>
      </c>
      <c r="T2375" t="s">
        <v>14682</v>
      </c>
      <c r="U2375" t="s">
        <v>29</v>
      </c>
    </row>
    <row r="2376" spans="1:21" x14ac:dyDescent="0.35">
      <c r="A2376" t="s">
        <v>64807</v>
      </c>
      <c r="B2376" t="s">
        <v>39</v>
      </c>
      <c r="C2376">
        <v>76804999</v>
      </c>
      <c r="D2376">
        <v>76806303</v>
      </c>
      <c r="E2376" t="s">
        <v>20</v>
      </c>
      <c r="F2376">
        <v>1000</v>
      </c>
      <c r="G2376">
        <f t="shared" si="37"/>
        <v>1304</v>
      </c>
      <c r="H2376" t="s">
        <v>115222</v>
      </c>
      <c r="I2376" t="s">
        <v>64808</v>
      </c>
      <c r="J2376">
        <v>508</v>
      </c>
      <c r="K2376" t="s">
        <v>64809</v>
      </c>
      <c r="L2376" t="s">
        <v>64809</v>
      </c>
      <c r="M2376" t="s">
        <v>64810</v>
      </c>
      <c r="N2376" t="s">
        <v>196596</v>
      </c>
      <c r="O2376" t="s">
        <v>26</v>
      </c>
      <c r="P2376" t="s">
        <v>64811</v>
      </c>
      <c r="Q2376" t="s">
        <v>29</v>
      </c>
      <c r="R2376" t="s">
        <v>29</v>
      </c>
      <c r="S2376" t="s">
        <v>64812</v>
      </c>
      <c r="T2376" t="s">
        <v>29</v>
      </c>
      <c r="U2376" t="s">
        <v>29</v>
      </c>
    </row>
    <row r="2377" spans="1:21" x14ac:dyDescent="0.35">
      <c r="A2377" t="s">
        <v>57167</v>
      </c>
      <c r="B2377" t="s">
        <v>369</v>
      </c>
      <c r="C2377">
        <v>20287554</v>
      </c>
      <c r="D2377">
        <v>20288554</v>
      </c>
      <c r="E2377" t="s">
        <v>20</v>
      </c>
      <c r="F2377">
        <v>1000</v>
      </c>
      <c r="G2377">
        <f t="shared" si="37"/>
        <v>1000</v>
      </c>
      <c r="H2377" t="s">
        <v>115225</v>
      </c>
      <c r="I2377" t="s">
        <v>57168</v>
      </c>
      <c r="J2377">
        <v>433</v>
      </c>
      <c r="K2377" t="s">
        <v>57169</v>
      </c>
      <c r="L2377" t="s">
        <v>57169</v>
      </c>
      <c r="M2377" t="s">
        <v>57170</v>
      </c>
      <c r="N2377" t="s">
        <v>222429</v>
      </c>
      <c r="O2377" t="s">
        <v>26</v>
      </c>
      <c r="P2377" t="s">
        <v>57171</v>
      </c>
      <c r="Q2377" t="s">
        <v>29</v>
      </c>
      <c r="R2377" t="s">
        <v>29</v>
      </c>
      <c r="S2377" t="s">
        <v>57172</v>
      </c>
      <c r="T2377" t="s">
        <v>29</v>
      </c>
      <c r="U2377" t="s">
        <v>29</v>
      </c>
    </row>
    <row r="2378" spans="1:21" x14ac:dyDescent="0.35">
      <c r="A2378" t="s">
        <v>33367</v>
      </c>
      <c r="B2378" t="s">
        <v>19</v>
      </c>
      <c r="C2378">
        <v>2470680</v>
      </c>
      <c r="D2378">
        <v>2472329</v>
      </c>
      <c r="E2378" t="s">
        <v>20</v>
      </c>
      <c r="F2378">
        <v>1000</v>
      </c>
      <c r="G2378">
        <f t="shared" si="37"/>
        <v>1649</v>
      </c>
      <c r="H2378" t="s">
        <v>115222</v>
      </c>
      <c r="I2378" t="s">
        <v>33368</v>
      </c>
      <c r="J2378">
        <v>670</v>
      </c>
      <c r="K2378" t="s">
        <v>33369</v>
      </c>
      <c r="L2378" t="s">
        <v>33369</v>
      </c>
      <c r="M2378" t="s">
        <v>33370</v>
      </c>
      <c r="N2378" t="s">
        <v>230201</v>
      </c>
      <c r="O2378" t="s">
        <v>26</v>
      </c>
      <c r="P2378" t="s">
        <v>33371</v>
      </c>
      <c r="Q2378" t="s">
        <v>29</v>
      </c>
      <c r="R2378" t="s">
        <v>29</v>
      </c>
      <c r="S2378" t="s">
        <v>33372</v>
      </c>
      <c r="T2378" t="s">
        <v>29</v>
      </c>
      <c r="U2378" t="s">
        <v>29</v>
      </c>
    </row>
    <row r="2379" spans="1:21" x14ac:dyDescent="0.35">
      <c r="A2379" t="s">
        <v>11448</v>
      </c>
      <c r="B2379" t="s">
        <v>75</v>
      </c>
      <c r="C2379">
        <v>32623327</v>
      </c>
      <c r="D2379">
        <v>32625389</v>
      </c>
      <c r="E2379" t="s">
        <v>20</v>
      </c>
      <c r="F2379">
        <v>1000</v>
      </c>
      <c r="G2379">
        <f t="shared" si="37"/>
        <v>2062</v>
      </c>
      <c r="H2379" t="s">
        <v>115222</v>
      </c>
      <c r="I2379" t="s">
        <v>11449</v>
      </c>
      <c r="J2379">
        <v>746</v>
      </c>
      <c r="K2379" t="s">
        <v>11450</v>
      </c>
      <c r="L2379" t="s">
        <v>11450</v>
      </c>
      <c r="M2379" t="s">
        <v>11451</v>
      </c>
      <c r="N2379" t="s">
        <v>197833</v>
      </c>
      <c r="O2379" t="s">
        <v>26</v>
      </c>
      <c r="P2379" t="s">
        <v>11452</v>
      </c>
      <c r="Q2379" t="s">
        <v>11453</v>
      </c>
      <c r="R2379" t="s">
        <v>29</v>
      </c>
      <c r="S2379" t="s">
        <v>11454</v>
      </c>
      <c r="T2379" t="s">
        <v>29</v>
      </c>
      <c r="U2379" t="s">
        <v>29</v>
      </c>
    </row>
    <row r="2380" spans="1:21" x14ac:dyDescent="0.35">
      <c r="A2380" t="s">
        <v>15565</v>
      </c>
      <c r="B2380" t="s">
        <v>48</v>
      </c>
      <c r="C2380">
        <v>22049241</v>
      </c>
      <c r="D2380">
        <v>22050906</v>
      </c>
      <c r="E2380" t="s">
        <v>20</v>
      </c>
      <c r="F2380">
        <v>1000</v>
      </c>
      <c r="G2380">
        <f t="shared" si="37"/>
        <v>1665</v>
      </c>
      <c r="H2380" t="s">
        <v>115225</v>
      </c>
      <c r="I2380" t="s">
        <v>15566</v>
      </c>
      <c r="J2380">
        <v>683</v>
      </c>
      <c r="K2380" t="s">
        <v>15567</v>
      </c>
      <c r="L2380" t="s">
        <v>15567</v>
      </c>
      <c r="M2380" t="s">
        <v>15568</v>
      </c>
      <c r="N2380" t="s">
        <v>186564</v>
      </c>
      <c r="O2380" t="s">
        <v>26</v>
      </c>
      <c r="P2380" t="s">
        <v>15569</v>
      </c>
      <c r="Q2380" t="s">
        <v>15570</v>
      </c>
      <c r="R2380" t="s">
        <v>15571</v>
      </c>
      <c r="S2380" t="s">
        <v>15572</v>
      </c>
      <c r="T2380" t="s">
        <v>29</v>
      </c>
      <c r="U2380" t="s">
        <v>29</v>
      </c>
    </row>
    <row r="2381" spans="1:21" x14ac:dyDescent="0.35">
      <c r="A2381" t="s">
        <v>3347</v>
      </c>
      <c r="B2381" t="s">
        <v>19</v>
      </c>
      <c r="C2381">
        <v>7287023</v>
      </c>
      <c r="D2381">
        <v>7288753</v>
      </c>
      <c r="E2381" t="s">
        <v>20</v>
      </c>
      <c r="F2381">
        <v>1000</v>
      </c>
      <c r="G2381">
        <f t="shared" si="37"/>
        <v>1730</v>
      </c>
      <c r="H2381" t="s">
        <v>115222</v>
      </c>
      <c r="I2381" t="s">
        <v>3348</v>
      </c>
      <c r="J2381">
        <v>828</v>
      </c>
      <c r="K2381" t="s">
        <v>3349</v>
      </c>
      <c r="L2381" t="s">
        <v>3349</v>
      </c>
      <c r="M2381" t="s">
        <v>3350</v>
      </c>
      <c r="N2381" t="s">
        <v>184918</v>
      </c>
      <c r="O2381" t="s">
        <v>26</v>
      </c>
      <c r="P2381" t="s">
        <v>3351</v>
      </c>
      <c r="Q2381" t="s">
        <v>3352</v>
      </c>
      <c r="R2381" t="s">
        <v>3353</v>
      </c>
      <c r="S2381" t="s">
        <v>3354</v>
      </c>
      <c r="T2381" t="s">
        <v>3355</v>
      </c>
      <c r="U2381" t="s">
        <v>3356</v>
      </c>
    </row>
    <row r="2382" spans="1:21" x14ac:dyDescent="0.35">
      <c r="A2382" t="s">
        <v>51201</v>
      </c>
      <c r="B2382" t="s">
        <v>136</v>
      </c>
      <c r="C2382">
        <v>1187071</v>
      </c>
      <c r="D2382">
        <v>1187781</v>
      </c>
      <c r="E2382" t="s">
        <v>20</v>
      </c>
      <c r="F2382">
        <v>1000</v>
      </c>
      <c r="G2382">
        <f t="shared" si="37"/>
        <v>710</v>
      </c>
      <c r="H2382" t="s">
        <v>115224</v>
      </c>
      <c r="I2382" t="s">
        <v>113991</v>
      </c>
      <c r="J2382">
        <v>332</v>
      </c>
      <c r="K2382" t="s">
        <v>51202</v>
      </c>
      <c r="L2382" t="s">
        <v>51202</v>
      </c>
      <c r="M2382" t="s">
        <v>51203</v>
      </c>
      <c r="N2382" t="s">
        <v>224870</v>
      </c>
      <c r="O2382" t="s">
        <v>26</v>
      </c>
      <c r="P2382" t="s">
        <v>51204</v>
      </c>
      <c r="Q2382" t="s">
        <v>29</v>
      </c>
      <c r="R2382" t="s">
        <v>29</v>
      </c>
      <c r="S2382" t="s">
        <v>51205</v>
      </c>
      <c r="T2382" t="s">
        <v>29</v>
      </c>
      <c r="U2382" t="s">
        <v>29</v>
      </c>
    </row>
    <row r="2383" spans="1:21" x14ac:dyDescent="0.35">
      <c r="A2383" t="s">
        <v>57536</v>
      </c>
      <c r="B2383" t="s">
        <v>136</v>
      </c>
      <c r="C2383">
        <v>92220798</v>
      </c>
      <c r="D2383">
        <v>92221888</v>
      </c>
      <c r="E2383" t="s">
        <v>20</v>
      </c>
      <c r="F2383">
        <v>1000</v>
      </c>
      <c r="G2383">
        <f t="shared" si="37"/>
        <v>1090</v>
      </c>
      <c r="H2383" t="s">
        <v>115223</v>
      </c>
      <c r="I2383" t="s">
        <v>57537</v>
      </c>
      <c r="J2383">
        <v>487</v>
      </c>
      <c r="K2383" t="s">
        <v>57538</v>
      </c>
      <c r="L2383" t="s">
        <v>57538</v>
      </c>
      <c r="M2383" t="s">
        <v>57539</v>
      </c>
      <c r="N2383" t="s">
        <v>168383</v>
      </c>
      <c r="O2383" t="s">
        <v>26</v>
      </c>
      <c r="P2383" t="s">
        <v>57540</v>
      </c>
      <c r="Q2383" t="s">
        <v>29</v>
      </c>
      <c r="R2383" t="s">
        <v>29</v>
      </c>
      <c r="S2383" t="s">
        <v>57541</v>
      </c>
      <c r="T2383" t="s">
        <v>29</v>
      </c>
      <c r="U2383" t="s">
        <v>29</v>
      </c>
    </row>
    <row r="2384" spans="1:21" x14ac:dyDescent="0.35">
      <c r="A2384" t="s">
        <v>70747</v>
      </c>
      <c r="B2384" t="s">
        <v>75</v>
      </c>
      <c r="C2384">
        <v>38955161</v>
      </c>
      <c r="D2384">
        <v>38956268</v>
      </c>
      <c r="E2384" t="s">
        <v>20</v>
      </c>
      <c r="F2384">
        <v>1000</v>
      </c>
      <c r="G2384">
        <f t="shared" si="37"/>
        <v>1107</v>
      </c>
      <c r="H2384" t="s">
        <v>115223</v>
      </c>
      <c r="I2384" t="s">
        <v>70748</v>
      </c>
      <c r="J2384">
        <v>414</v>
      </c>
      <c r="K2384" t="s">
        <v>70749</v>
      </c>
      <c r="L2384" t="s">
        <v>70749</v>
      </c>
      <c r="M2384" t="s">
        <v>70750</v>
      </c>
      <c r="N2384" t="s">
        <v>169288</v>
      </c>
      <c r="O2384" t="s">
        <v>26</v>
      </c>
      <c r="P2384" t="s">
        <v>70751</v>
      </c>
      <c r="Q2384" t="s">
        <v>70752</v>
      </c>
      <c r="R2384" t="s">
        <v>49053</v>
      </c>
      <c r="S2384" t="s">
        <v>70753</v>
      </c>
      <c r="T2384" t="s">
        <v>29</v>
      </c>
      <c r="U2384" t="s">
        <v>29</v>
      </c>
    </row>
    <row r="2385" spans="1:21" x14ac:dyDescent="0.35">
      <c r="A2385" t="s">
        <v>38714</v>
      </c>
      <c r="B2385" t="s">
        <v>75</v>
      </c>
      <c r="C2385">
        <v>34960080</v>
      </c>
      <c r="D2385">
        <v>34961019</v>
      </c>
      <c r="E2385" t="s">
        <v>20</v>
      </c>
      <c r="F2385">
        <v>1000</v>
      </c>
      <c r="G2385">
        <f t="shared" si="37"/>
        <v>939</v>
      </c>
      <c r="H2385" t="s">
        <v>115223</v>
      </c>
      <c r="I2385" t="s">
        <v>38715</v>
      </c>
      <c r="J2385">
        <v>467</v>
      </c>
      <c r="K2385" t="s">
        <v>38716</v>
      </c>
      <c r="L2385" t="s">
        <v>38716</v>
      </c>
      <c r="M2385" t="s">
        <v>38717</v>
      </c>
      <c r="N2385" t="s">
        <v>171552</v>
      </c>
      <c r="O2385" t="s">
        <v>26</v>
      </c>
      <c r="P2385" t="s">
        <v>38718</v>
      </c>
      <c r="Q2385" t="s">
        <v>38719</v>
      </c>
      <c r="R2385" t="s">
        <v>38720</v>
      </c>
      <c r="S2385" t="s">
        <v>38721</v>
      </c>
      <c r="T2385" t="s">
        <v>38722</v>
      </c>
      <c r="U2385" t="s">
        <v>38723</v>
      </c>
    </row>
    <row r="2386" spans="1:21" x14ac:dyDescent="0.35">
      <c r="A2386" t="s">
        <v>7351</v>
      </c>
      <c r="B2386" t="s">
        <v>19</v>
      </c>
      <c r="C2386">
        <v>5899034</v>
      </c>
      <c r="D2386">
        <v>5901412</v>
      </c>
      <c r="E2386" t="s">
        <v>20</v>
      </c>
      <c r="F2386">
        <v>1000</v>
      </c>
      <c r="G2386">
        <f t="shared" si="37"/>
        <v>2378</v>
      </c>
      <c r="H2386" t="s">
        <v>115222</v>
      </c>
      <c r="I2386" t="s">
        <v>7352</v>
      </c>
      <c r="J2386">
        <v>1016</v>
      </c>
      <c r="K2386" t="s">
        <v>7353</v>
      </c>
      <c r="L2386" t="s">
        <v>7353</v>
      </c>
      <c r="M2386" t="s">
        <v>7354</v>
      </c>
      <c r="N2386" t="s">
        <v>189468</v>
      </c>
      <c r="O2386" t="s">
        <v>26</v>
      </c>
      <c r="P2386" t="s">
        <v>7355</v>
      </c>
      <c r="Q2386" t="s">
        <v>29</v>
      </c>
      <c r="R2386" t="s">
        <v>29</v>
      </c>
      <c r="S2386" t="s">
        <v>7356</v>
      </c>
      <c r="T2386" t="s">
        <v>29</v>
      </c>
      <c r="U2386" t="s">
        <v>29</v>
      </c>
    </row>
    <row r="2387" spans="1:21" x14ac:dyDescent="0.35">
      <c r="A2387" t="s">
        <v>62534</v>
      </c>
      <c r="B2387" t="s">
        <v>128</v>
      </c>
      <c r="C2387">
        <v>75779251</v>
      </c>
      <c r="D2387">
        <v>75780339</v>
      </c>
      <c r="E2387" t="s">
        <v>20</v>
      </c>
      <c r="F2387">
        <v>1000</v>
      </c>
      <c r="G2387">
        <f t="shared" si="37"/>
        <v>1088</v>
      </c>
      <c r="H2387" t="s">
        <v>115225</v>
      </c>
      <c r="I2387" t="s">
        <v>62535</v>
      </c>
      <c r="J2387">
        <v>291</v>
      </c>
      <c r="K2387" t="s">
        <v>5797</v>
      </c>
      <c r="L2387" t="s">
        <v>5797</v>
      </c>
      <c r="M2387" t="s">
        <v>5798</v>
      </c>
      <c r="N2387" t="e">
        <v>#N/A</v>
      </c>
      <c r="O2387" t="s">
        <v>26</v>
      </c>
      <c r="P2387" t="s">
        <v>5799</v>
      </c>
      <c r="Q2387" t="s">
        <v>29</v>
      </c>
      <c r="R2387" t="s">
        <v>29</v>
      </c>
      <c r="S2387" t="s">
        <v>5800</v>
      </c>
      <c r="T2387" t="s">
        <v>5801</v>
      </c>
      <c r="U2387" t="s">
        <v>29</v>
      </c>
    </row>
    <row r="2388" spans="1:21" x14ac:dyDescent="0.35">
      <c r="A2388" t="s">
        <v>16593</v>
      </c>
      <c r="B2388" t="s">
        <v>48</v>
      </c>
      <c r="C2388">
        <v>6595671</v>
      </c>
      <c r="D2388">
        <v>6598013</v>
      </c>
      <c r="E2388" t="s">
        <v>20</v>
      </c>
      <c r="F2388">
        <v>1000</v>
      </c>
      <c r="G2388">
        <f t="shared" si="37"/>
        <v>2342</v>
      </c>
      <c r="H2388" t="s">
        <v>115223</v>
      </c>
      <c r="I2388" t="s">
        <v>16594</v>
      </c>
      <c r="J2388">
        <v>1118</v>
      </c>
      <c r="K2388" t="s">
        <v>16595</v>
      </c>
      <c r="L2388" t="s">
        <v>16595</v>
      </c>
      <c r="M2388" t="s">
        <v>16596</v>
      </c>
      <c r="N2388" t="s">
        <v>181503</v>
      </c>
      <c r="O2388" t="s">
        <v>26</v>
      </c>
      <c r="P2388" t="s">
        <v>16597</v>
      </c>
      <c r="Q2388" t="s">
        <v>16598</v>
      </c>
      <c r="R2388" t="s">
        <v>16599</v>
      </c>
      <c r="S2388" t="s">
        <v>16600</v>
      </c>
      <c r="T2388" t="s">
        <v>16601</v>
      </c>
      <c r="U2388" t="s">
        <v>29</v>
      </c>
    </row>
    <row r="2389" spans="1:21" x14ac:dyDescent="0.35">
      <c r="A2389" t="s">
        <v>28393</v>
      </c>
      <c r="B2389" t="s">
        <v>19</v>
      </c>
      <c r="C2389">
        <v>103291194</v>
      </c>
      <c r="D2389">
        <v>103292545</v>
      </c>
      <c r="E2389" t="s">
        <v>20</v>
      </c>
      <c r="F2389">
        <v>1000</v>
      </c>
      <c r="G2389">
        <f t="shared" si="37"/>
        <v>1351</v>
      </c>
      <c r="H2389" t="s">
        <v>115222</v>
      </c>
      <c r="I2389" t="s">
        <v>28394</v>
      </c>
      <c r="J2389">
        <v>676</v>
      </c>
      <c r="K2389" t="s">
        <v>28395</v>
      </c>
      <c r="L2389" t="s">
        <v>28395</v>
      </c>
      <c r="M2389" t="s">
        <v>28396</v>
      </c>
      <c r="N2389" t="s">
        <v>197070</v>
      </c>
      <c r="O2389" t="s">
        <v>26</v>
      </c>
      <c r="P2389" t="s">
        <v>28397</v>
      </c>
      <c r="Q2389" t="s">
        <v>29</v>
      </c>
      <c r="R2389" t="s">
        <v>29</v>
      </c>
      <c r="S2389" t="s">
        <v>28398</v>
      </c>
      <c r="T2389" t="s">
        <v>29</v>
      </c>
      <c r="U2389" t="s">
        <v>29</v>
      </c>
    </row>
    <row r="2390" spans="1:21" x14ac:dyDescent="0.35">
      <c r="A2390" t="s">
        <v>23645</v>
      </c>
      <c r="B2390" t="s">
        <v>100</v>
      </c>
      <c r="C2390">
        <v>48365227</v>
      </c>
      <c r="D2390">
        <v>48366577</v>
      </c>
      <c r="E2390" t="s">
        <v>20</v>
      </c>
      <c r="F2390">
        <v>1000</v>
      </c>
      <c r="G2390">
        <f t="shared" si="37"/>
        <v>1350</v>
      </c>
      <c r="H2390" t="s">
        <v>115222</v>
      </c>
      <c r="I2390" t="s">
        <v>23646</v>
      </c>
      <c r="J2390">
        <v>644</v>
      </c>
      <c r="K2390" t="s">
        <v>23647</v>
      </c>
      <c r="L2390" t="s">
        <v>23647</v>
      </c>
      <c r="M2390" t="s">
        <v>23648</v>
      </c>
      <c r="N2390" t="s">
        <v>174235</v>
      </c>
      <c r="O2390" t="s">
        <v>26</v>
      </c>
      <c r="P2390" t="s">
        <v>23649</v>
      </c>
      <c r="Q2390" t="s">
        <v>29</v>
      </c>
      <c r="R2390" t="s">
        <v>29</v>
      </c>
      <c r="S2390" t="s">
        <v>23650</v>
      </c>
      <c r="T2390" t="s">
        <v>29</v>
      </c>
      <c r="U2390" t="s">
        <v>29</v>
      </c>
    </row>
    <row r="2391" spans="1:21" x14ac:dyDescent="0.35">
      <c r="A2391" t="s">
        <v>33767</v>
      </c>
      <c r="B2391" t="s">
        <v>128</v>
      </c>
      <c r="C2391">
        <v>84825851</v>
      </c>
      <c r="D2391">
        <v>84827555</v>
      </c>
      <c r="E2391" t="s">
        <v>20</v>
      </c>
      <c r="F2391">
        <v>1000</v>
      </c>
      <c r="G2391">
        <f t="shared" si="37"/>
        <v>1704</v>
      </c>
      <c r="H2391" t="s">
        <v>115222</v>
      </c>
      <c r="I2391" t="s">
        <v>33768</v>
      </c>
      <c r="J2391">
        <v>768</v>
      </c>
      <c r="K2391" t="s">
        <v>33769</v>
      </c>
      <c r="L2391" t="s">
        <v>33769</v>
      </c>
      <c r="M2391" t="s">
        <v>33770</v>
      </c>
      <c r="N2391" t="s">
        <v>169923</v>
      </c>
      <c r="O2391" t="s">
        <v>26</v>
      </c>
      <c r="P2391" t="s">
        <v>33771</v>
      </c>
      <c r="Q2391" t="s">
        <v>33772</v>
      </c>
      <c r="R2391" t="s">
        <v>33773</v>
      </c>
      <c r="S2391" t="s">
        <v>33774</v>
      </c>
      <c r="T2391" t="s">
        <v>33775</v>
      </c>
      <c r="U2391" t="s">
        <v>33776</v>
      </c>
    </row>
    <row r="2392" spans="1:21" x14ac:dyDescent="0.35">
      <c r="A2392" t="s">
        <v>68985</v>
      </c>
      <c r="B2392" t="s">
        <v>223</v>
      </c>
      <c r="C2392">
        <v>61876760</v>
      </c>
      <c r="D2392">
        <v>61877870</v>
      </c>
      <c r="E2392" t="s">
        <v>20</v>
      </c>
      <c r="F2392">
        <v>1000</v>
      </c>
      <c r="G2392">
        <f t="shared" si="37"/>
        <v>1110</v>
      </c>
      <c r="H2392" t="s">
        <v>115223</v>
      </c>
      <c r="I2392" t="s">
        <v>68986</v>
      </c>
      <c r="J2392">
        <v>577</v>
      </c>
      <c r="K2392" t="s">
        <v>68987</v>
      </c>
      <c r="L2392" t="s">
        <v>68987</v>
      </c>
      <c r="M2392" t="s">
        <v>68988</v>
      </c>
      <c r="N2392" t="s">
        <v>177214</v>
      </c>
      <c r="O2392" t="s">
        <v>26</v>
      </c>
      <c r="P2392" t="s">
        <v>68989</v>
      </c>
      <c r="Q2392" t="s">
        <v>29</v>
      </c>
      <c r="R2392" t="s">
        <v>29</v>
      </c>
      <c r="S2392" t="s">
        <v>68990</v>
      </c>
      <c r="T2392" t="s">
        <v>29</v>
      </c>
      <c r="U2392" t="s">
        <v>29</v>
      </c>
    </row>
    <row r="2393" spans="1:21" x14ac:dyDescent="0.35">
      <c r="A2393" t="s">
        <v>10145</v>
      </c>
      <c r="B2393" t="s">
        <v>369</v>
      </c>
      <c r="C2393">
        <v>34898916</v>
      </c>
      <c r="D2393">
        <v>34900250</v>
      </c>
      <c r="E2393" t="s">
        <v>20</v>
      </c>
      <c r="F2393">
        <v>1000</v>
      </c>
      <c r="G2393">
        <f t="shared" si="37"/>
        <v>1334</v>
      </c>
      <c r="H2393" t="s">
        <v>115222</v>
      </c>
      <c r="I2393" t="s">
        <v>10146</v>
      </c>
      <c r="J2393">
        <v>545</v>
      </c>
      <c r="K2393" t="s">
        <v>10147</v>
      </c>
      <c r="L2393" t="s">
        <v>10147</v>
      </c>
      <c r="M2393" t="s">
        <v>10148</v>
      </c>
      <c r="N2393" t="s">
        <v>174838</v>
      </c>
      <c r="O2393" t="s">
        <v>26</v>
      </c>
      <c r="P2393" t="s">
        <v>10149</v>
      </c>
      <c r="Q2393" t="s">
        <v>10150</v>
      </c>
      <c r="R2393" t="s">
        <v>29</v>
      </c>
      <c r="S2393" t="s">
        <v>10151</v>
      </c>
      <c r="T2393" t="s">
        <v>10152</v>
      </c>
      <c r="U2393" t="s">
        <v>10153</v>
      </c>
    </row>
    <row r="2394" spans="1:21" x14ac:dyDescent="0.35">
      <c r="A2394" t="s">
        <v>62133</v>
      </c>
      <c r="B2394" t="s">
        <v>75</v>
      </c>
      <c r="C2394">
        <v>90225573</v>
      </c>
      <c r="D2394">
        <v>90226900</v>
      </c>
      <c r="E2394" t="s">
        <v>20</v>
      </c>
      <c r="F2394">
        <v>1000</v>
      </c>
      <c r="G2394">
        <f t="shared" si="37"/>
        <v>1327</v>
      </c>
      <c r="H2394" t="s">
        <v>115224</v>
      </c>
      <c r="I2394" t="s">
        <v>117297</v>
      </c>
      <c r="J2394">
        <v>607</v>
      </c>
      <c r="K2394" t="s">
        <v>62134</v>
      </c>
      <c r="L2394" t="s">
        <v>62134</v>
      </c>
      <c r="M2394" t="s">
        <v>62135</v>
      </c>
      <c r="N2394" t="s">
        <v>195362</v>
      </c>
      <c r="O2394" t="s">
        <v>26</v>
      </c>
      <c r="P2394" t="s">
        <v>62136</v>
      </c>
      <c r="Q2394" t="s">
        <v>29</v>
      </c>
      <c r="R2394" t="s">
        <v>29</v>
      </c>
      <c r="S2394" t="s">
        <v>62137</v>
      </c>
      <c r="T2394" t="s">
        <v>62138</v>
      </c>
      <c r="U2394" t="s">
        <v>29</v>
      </c>
    </row>
    <row r="2395" spans="1:21" x14ac:dyDescent="0.35">
      <c r="A2395" t="s">
        <v>70470</v>
      </c>
      <c r="B2395" t="s">
        <v>100</v>
      </c>
      <c r="C2395">
        <v>22820054</v>
      </c>
      <c r="D2395">
        <v>22821704</v>
      </c>
      <c r="E2395" t="s">
        <v>20</v>
      </c>
      <c r="F2395">
        <v>1000</v>
      </c>
      <c r="G2395">
        <f t="shared" si="37"/>
        <v>1650</v>
      </c>
      <c r="H2395" t="s">
        <v>115223</v>
      </c>
      <c r="I2395" t="s">
        <v>70471</v>
      </c>
      <c r="J2395">
        <v>1629</v>
      </c>
      <c r="K2395" t="s">
        <v>70472</v>
      </c>
      <c r="L2395" t="s">
        <v>70472</v>
      </c>
      <c r="M2395" t="s">
        <v>70473</v>
      </c>
      <c r="N2395" t="s">
        <v>199361</v>
      </c>
      <c r="O2395" t="s">
        <v>26</v>
      </c>
      <c r="P2395" t="s">
        <v>70474</v>
      </c>
      <c r="Q2395" t="s">
        <v>29</v>
      </c>
      <c r="R2395" t="s">
        <v>29</v>
      </c>
      <c r="S2395" t="s">
        <v>70475</v>
      </c>
      <c r="T2395" t="s">
        <v>70476</v>
      </c>
      <c r="U2395" t="s">
        <v>16628</v>
      </c>
    </row>
    <row r="2396" spans="1:21" x14ac:dyDescent="0.35">
      <c r="A2396" t="s">
        <v>21352</v>
      </c>
      <c r="B2396" t="s">
        <v>369</v>
      </c>
      <c r="C2396">
        <v>56890872</v>
      </c>
      <c r="D2396">
        <v>56892698</v>
      </c>
      <c r="E2396" t="s">
        <v>20</v>
      </c>
      <c r="F2396">
        <v>1000</v>
      </c>
      <c r="G2396">
        <f t="shared" si="37"/>
        <v>1826</v>
      </c>
      <c r="H2396" t="s">
        <v>115223</v>
      </c>
      <c r="I2396" t="s">
        <v>21353</v>
      </c>
      <c r="J2396">
        <v>946</v>
      </c>
      <c r="K2396" t="s">
        <v>21354</v>
      </c>
      <c r="L2396" t="s">
        <v>21354</v>
      </c>
      <c r="M2396" t="s">
        <v>21355</v>
      </c>
      <c r="N2396" t="s">
        <v>192107</v>
      </c>
      <c r="O2396" t="s">
        <v>26</v>
      </c>
      <c r="P2396" t="s">
        <v>21356</v>
      </c>
      <c r="Q2396" t="s">
        <v>29</v>
      </c>
      <c r="R2396" t="s">
        <v>29</v>
      </c>
      <c r="S2396" t="s">
        <v>21357</v>
      </c>
      <c r="T2396" t="s">
        <v>29</v>
      </c>
      <c r="U2396" t="s">
        <v>29</v>
      </c>
    </row>
    <row r="2397" spans="1:21" x14ac:dyDescent="0.35">
      <c r="A2397" t="s">
        <v>7078</v>
      </c>
      <c r="B2397" t="s">
        <v>39</v>
      </c>
      <c r="C2397">
        <v>11125278</v>
      </c>
      <c r="D2397">
        <v>11127155</v>
      </c>
      <c r="E2397" t="s">
        <v>20</v>
      </c>
      <c r="F2397">
        <v>1000</v>
      </c>
      <c r="G2397">
        <f t="shared" si="37"/>
        <v>1877</v>
      </c>
      <c r="H2397" t="s">
        <v>115224</v>
      </c>
      <c r="I2397" t="s">
        <v>113470</v>
      </c>
      <c r="J2397">
        <v>973</v>
      </c>
      <c r="K2397" t="s">
        <v>7079</v>
      </c>
      <c r="L2397" t="s">
        <v>7079</v>
      </c>
      <c r="M2397" t="s">
        <v>7080</v>
      </c>
      <c r="N2397" t="s">
        <v>198488</v>
      </c>
      <c r="O2397" t="s">
        <v>26</v>
      </c>
      <c r="P2397" t="s">
        <v>7081</v>
      </c>
      <c r="Q2397" t="s">
        <v>7082</v>
      </c>
      <c r="R2397" t="s">
        <v>7083</v>
      </c>
      <c r="S2397" t="s">
        <v>7084</v>
      </c>
      <c r="T2397" t="s">
        <v>7085</v>
      </c>
      <c r="U2397" t="s">
        <v>7086</v>
      </c>
    </row>
    <row r="2398" spans="1:21" x14ac:dyDescent="0.35">
      <c r="A2398" t="s">
        <v>42088</v>
      </c>
      <c r="B2398" t="s">
        <v>19</v>
      </c>
      <c r="C2398">
        <v>97009344</v>
      </c>
      <c r="D2398">
        <v>97010419</v>
      </c>
      <c r="E2398" t="s">
        <v>20</v>
      </c>
      <c r="F2398">
        <v>1000</v>
      </c>
      <c r="G2398">
        <f t="shared" si="37"/>
        <v>1075</v>
      </c>
      <c r="H2398" t="s">
        <v>115222</v>
      </c>
      <c r="I2398" t="s">
        <v>42089</v>
      </c>
      <c r="J2398">
        <v>479</v>
      </c>
      <c r="K2398" t="s">
        <v>42090</v>
      </c>
      <c r="L2398" t="s">
        <v>42090</v>
      </c>
      <c r="M2398" t="s">
        <v>42091</v>
      </c>
      <c r="N2398" t="s">
        <v>191725</v>
      </c>
      <c r="O2398" t="s">
        <v>26</v>
      </c>
      <c r="P2398" t="s">
        <v>42092</v>
      </c>
      <c r="Q2398" t="s">
        <v>29</v>
      </c>
      <c r="R2398" t="s">
        <v>29</v>
      </c>
      <c r="S2398" t="s">
        <v>42093</v>
      </c>
      <c r="T2398" t="s">
        <v>29</v>
      </c>
      <c r="U2398" t="s">
        <v>29</v>
      </c>
    </row>
    <row r="2399" spans="1:21" x14ac:dyDescent="0.35">
      <c r="A2399" t="s">
        <v>75694</v>
      </c>
      <c r="B2399" t="s">
        <v>128</v>
      </c>
      <c r="C2399">
        <v>3481719</v>
      </c>
      <c r="D2399">
        <v>3483387</v>
      </c>
      <c r="E2399" t="s">
        <v>20</v>
      </c>
      <c r="F2399">
        <v>1000</v>
      </c>
      <c r="G2399">
        <f t="shared" si="37"/>
        <v>1668</v>
      </c>
      <c r="H2399" t="s">
        <v>115223</v>
      </c>
      <c r="I2399" t="s">
        <v>75695</v>
      </c>
      <c r="J2399">
        <v>862</v>
      </c>
      <c r="K2399" t="s">
        <v>75696</v>
      </c>
      <c r="L2399" t="s">
        <v>75696</v>
      </c>
      <c r="M2399" t="s">
        <v>75697</v>
      </c>
      <c r="N2399" t="s">
        <v>169509</v>
      </c>
      <c r="O2399" t="s">
        <v>26</v>
      </c>
      <c r="P2399" t="s">
        <v>75698</v>
      </c>
      <c r="Q2399" t="s">
        <v>75699</v>
      </c>
      <c r="R2399" t="s">
        <v>75700</v>
      </c>
      <c r="S2399" t="s">
        <v>75701</v>
      </c>
      <c r="T2399" t="s">
        <v>29</v>
      </c>
      <c r="U2399" t="s">
        <v>29</v>
      </c>
    </row>
    <row r="2400" spans="1:21" x14ac:dyDescent="0.35">
      <c r="A2400" t="s">
        <v>60635</v>
      </c>
      <c r="B2400" t="s">
        <v>128</v>
      </c>
      <c r="C2400">
        <v>79892780</v>
      </c>
      <c r="D2400">
        <v>79894457</v>
      </c>
      <c r="E2400" t="s">
        <v>20</v>
      </c>
      <c r="F2400">
        <v>1000</v>
      </c>
      <c r="G2400">
        <f t="shared" si="37"/>
        <v>1677</v>
      </c>
      <c r="H2400" t="s">
        <v>115223</v>
      </c>
      <c r="I2400" t="s">
        <v>60636</v>
      </c>
      <c r="J2400">
        <v>851</v>
      </c>
      <c r="K2400" t="s">
        <v>60637</v>
      </c>
      <c r="L2400" t="s">
        <v>60637</v>
      </c>
      <c r="M2400" t="s">
        <v>60638</v>
      </c>
      <c r="N2400" t="s">
        <v>177929</v>
      </c>
      <c r="O2400" t="s">
        <v>26</v>
      </c>
      <c r="P2400" t="s">
        <v>60639</v>
      </c>
      <c r="Q2400" t="s">
        <v>29</v>
      </c>
      <c r="R2400" t="s">
        <v>29</v>
      </c>
      <c r="S2400" t="s">
        <v>60640</v>
      </c>
      <c r="T2400" t="s">
        <v>29</v>
      </c>
      <c r="U2400" t="s">
        <v>29</v>
      </c>
    </row>
    <row r="2401" spans="1:21" x14ac:dyDescent="0.35">
      <c r="A2401" t="s">
        <v>68939</v>
      </c>
      <c r="B2401" t="s">
        <v>136</v>
      </c>
      <c r="C2401">
        <v>64382056</v>
      </c>
      <c r="D2401">
        <v>64383987</v>
      </c>
      <c r="E2401" t="s">
        <v>20</v>
      </c>
      <c r="F2401">
        <v>1000</v>
      </c>
      <c r="G2401">
        <f t="shared" si="37"/>
        <v>1931</v>
      </c>
      <c r="H2401" t="s">
        <v>115223</v>
      </c>
      <c r="I2401" t="s">
        <v>68940</v>
      </c>
      <c r="J2401">
        <v>941</v>
      </c>
      <c r="K2401" t="s">
        <v>68941</v>
      </c>
      <c r="L2401" t="s">
        <v>68941</v>
      </c>
      <c r="M2401" t="s">
        <v>68942</v>
      </c>
      <c r="N2401" t="s">
        <v>198223</v>
      </c>
      <c r="O2401" t="s">
        <v>26</v>
      </c>
      <c r="P2401" t="s">
        <v>68943</v>
      </c>
      <c r="Q2401" t="s">
        <v>29</v>
      </c>
      <c r="R2401" t="s">
        <v>29</v>
      </c>
      <c r="S2401" t="s">
        <v>68944</v>
      </c>
      <c r="T2401" t="s">
        <v>68945</v>
      </c>
      <c r="U2401" t="s">
        <v>68946</v>
      </c>
    </row>
    <row r="2402" spans="1:21" x14ac:dyDescent="0.35">
      <c r="A2402" t="s">
        <v>30933</v>
      </c>
      <c r="B2402" t="s">
        <v>19</v>
      </c>
      <c r="C2402">
        <v>23213761</v>
      </c>
      <c r="D2402">
        <v>23214612</v>
      </c>
      <c r="E2402" t="s">
        <v>20</v>
      </c>
      <c r="F2402">
        <v>1000</v>
      </c>
      <c r="G2402">
        <f t="shared" si="37"/>
        <v>851</v>
      </c>
      <c r="H2402" t="s">
        <v>115222</v>
      </c>
      <c r="I2402" t="s">
        <v>30934</v>
      </c>
      <c r="J2402">
        <v>414</v>
      </c>
      <c r="K2402" t="s">
        <v>30935</v>
      </c>
      <c r="L2402" t="s">
        <v>30935</v>
      </c>
      <c r="M2402" t="s">
        <v>30936</v>
      </c>
      <c r="N2402" t="s">
        <v>176577</v>
      </c>
      <c r="O2402" t="s">
        <v>26</v>
      </c>
      <c r="P2402" t="s">
        <v>30937</v>
      </c>
      <c r="Q2402" t="s">
        <v>29</v>
      </c>
      <c r="R2402" t="s">
        <v>29</v>
      </c>
      <c r="S2402" t="s">
        <v>30938</v>
      </c>
      <c r="T2402" t="s">
        <v>29</v>
      </c>
      <c r="U2402" t="s">
        <v>29</v>
      </c>
    </row>
    <row r="2403" spans="1:21" x14ac:dyDescent="0.35">
      <c r="A2403" t="s">
        <v>69603</v>
      </c>
      <c r="B2403" t="s">
        <v>32</v>
      </c>
      <c r="C2403">
        <v>5170113</v>
      </c>
      <c r="D2403">
        <v>5171835</v>
      </c>
      <c r="E2403" t="s">
        <v>20</v>
      </c>
      <c r="F2403">
        <v>1000</v>
      </c>
      <c r="G2403">
        <f t="shared" si="37"/>
        <v>1722</v>
      </c>
      <c r="H2403" t="s">
        <v>115223</v>
      </c>
      <c r="I2403" t="s">
        <v>69604</v>
      </c>
      <c r="J2403">
        <v>811</v>
      </c>
      <c r="K2403" t="s">
        <v>69605</v>
      </c>
      <c r="L2403" t="s">
        <v>69605</v>
      </c>
      <c r="M2403" t="s">
        <v>69606</v>
      </c>
      <c r="N2403" t="s">
        <v>173077</v>
      </c>
      <c r="O2403" t="s">
        <v>26</v>
      </c>
      <c r="P2403" t="s">
        <v>69607</v>
      </c>
      <c r="Q2403" t="s">
        <v>69608</v>
      </c>
      <c r="R2403" t="s">
        <v>69609</v>
      </c>
      <c r="S2403" t="s">
        <v>69610</v>
      </c>
      <c r="T2403" t="s">
        <v>69611</v>
      </c>
      <c r="U2403" t="s">
        <v>69612</v>
      </c>
    </row>
    <row r="2404" spans="1:21" x14ac:dyDescent="0.35">
      <c r="A2404" t="s">
        <v>70241</v>
      </c>
      <c r="B2404" t="s">
        <v>100</v>
      </c>
      <c r="C2404">
        <v>55087546</v>
      </c>
      <c r="D2404">
        <v>55088525</v>
      </c>
      <c r="E2404" t="s">
        <v>20</v>
      </c>
      <c r="F2404">
        <v>1000</v>
      </c>
      <c r="G2404">
        <f t="shared" si="37"/>
        <v>979</v>
      </c>
      <c r="H2404" t="s">
        <v>115223</v>
      </c>
      <c r="I2404" t="s">
        <v>70242</v>
      </c>
      <c r="J2404">
        <v>557</v>
      </c>
      <c r="K2404" t="s">
        <v>70243</v>
      </c>
      <c r="L2404" t="s">
        <v>70243</v>
      </c>
      <c r="M2404" t="s">
        <v>70244</v>
      </c>
      <c r="N2404" t="s">
        <v>193076</v>
      </c>
      <c r="O2404" t="s">
        <v>26</v>
      </c>
      <c r="P2404" t="s">
        <v>70245</v>
      </c>
      <c r="Q2404" t="s">
        <v>29</v>
      </c>
      <c r="R2404" t="s">
        <v>29</v>
      </c>
      <c r="S2404" t="s">
        <v>70246</v>
      </c>
      <c r="T2404" t="s">
        <v>70247</v>
      </c>
      <c r="U2404" t="s">
        <v>70248</v>
      </c>
    </row>
    <row r="2405" spans="1:21" x14ac:dyDescent="0.35">
      <c r="A2405" t="s">
        <v>35444</v>
      </c>
      <c r="B2405" t="s">
        <v>128</v>
      </c>
      <c r="C2405">
        <v>98501408</v>
      </c>
      <c r="D2405">
        <v>98502590</v>
      </c>
      <c r="E2405" t="s">
        <v>20</v>
      </c>
      <c r="F2405">
        <v>1000</v>
      </c>
      <c r="G2405">
        <f t="shared" si="37"/>
        <v>1182</v>
      </c>
      <c r="H2405" t="s">
        <v>115225</v>
      </c>
      <c r="I2405" t="s">
        <v>35445</v>
      </c>
      <c r="J2405">
        <v>444</v>
      </c>
      <c r="K2405" t="s">
        <v>35446</v>
      </c>
      <c r="L2405" t="s">
        <v>35446</v>
      </c>
      <c r="M2405" t="s">
        <v>35447</v>
      </c>
      <c r="N2405" t="s">
        <v>192880</v>
      </c>
      <c r="O2405" t="s">
        <v>26</v>
      </c>
      <c r="P2405" t="s">
        <v>35448</v>
      </c>
      <c r="Q2405" t="s">
        <v>35449</v>
      </c>
      <c r="R2405" t="s">
        <v>35450</v>
      </c>
      <c r="S2405" t="s">
        <v>35451</v>
      </c>
      <c r="T2405" t="s">
        <v>35452</v>
      </c>
      <c r="U2405" t="s">
        <v>35453</v>
      </c>
    </row>
    <row r="2406" spans="1:21" x14ac:dyDescent="0.35">
      <c r="A2406" t="s">
        <v>41794</v>
      </c>
      <c r="B2406" t="s">
        <v>128</v>
      </c>
      <c r="C2406">
        <v>30949543</v>
      </c>
      <c r="D2406">
        <v>30951487</v>
      </c>
      <c r="E2406" t="s">
        <v>20</v>
      </c>
      <c r="F2406">
        <v>1000</v>
      </c>
      <c r="G2406">
        <f t="shared" si="37"/>
        <v>1944</v>
      </c>
      <c r="H2406" t="s">
        <v>115222</v>
      </c>
      <c r="I2406" t="s">
        <v>41795</v>
      </c>
      <c r="J2406">
        <v>976</v>
      </c>
      <c r="K2406" t="s">
        <v>41796</v>
      </c>
      <c r="L2406" t="s">
        <v>41796</v>
      </c>
      <c r="M2406" t="s">
        <v>41797</v>
      </c>
      <c r="N2406" t="s">
        <v>168493</v>
      </c>
      <c r="O2406" t="s">
        <v>26</v>
      </c>
      <c r="P2406" t="s">
        <v>41798</v>
      </c>
      <c r="Q2406" t="s">
        <v>29</v>
      </c>
      <c r="R2406" t="s">
        <v>29</v>
      </c>
      <c r="S2406" t="s">
        <v>41799</v>
      </c>
      <c r="T2406" t="s">
        <v>41800</v>
      </c>
      <c r="U2406" t="s">
        <v>29</v>
      </c>
    </row>
    <row r="2407" spans="1:21" x14ac:dyDescent="0.35">
      <c r="A2407" t="s">
        <v>34482</v>
      </c>
      <c r="B2407" t="s">
        <v>128</v>
      </c>
      <c r="C2407">
        <v>14084885</v>
      </c>
      <c r="D2407">
        <v>14085854</v>
      </c>
      <c r="E2407" t="s">
        <v>20</v>
      </c>
      <c r="F2407">
        <v>1000</v>
      </c>
      <c r="G2407">
        <f t="shared" si="37"/>
        <v>969</v>
      </c>
      <c r="H2407" t="s">
        <v>115222</v>
      </c>
      <c r="I2407" t="s">
        <v>34483</v>
      </c>
      <c r="J2407">
        <v>565</v>
      </c>
      <c r="K2407" t="s">
        <v>34484</v>
      </c>
      <c r="L2407" t="s">
        <v>34484</v>
      </c>
      <c r="M2407" t="s">
        <v>34485</v>
      </c>
      <c r="N2407" t="s">
        <v>179119</v>
      </c>
      <c r="O2407" t="s">
        <v>26</v>
      </c>
      <c r="P2407" t="s">
        <v>34486</v>
      </c>
      <c r="Q2407" t="s">
        <v>29</v>
      </c>
      <c r="R2407" t="s">
        <v>29</v>
      </c>
      <c r="S2407" t="s">
        <v>34487</v>
      </c>
      <c r="T2407" t="s">
        <v>29</v>
      </c>
      <c r="U2407" t="s">
        <v>29</v>
      </c>
    </row>
    <row r="2408" spans="1:21" x14ac:dyDescent="0.35">
      <c r="A2408" t="s">
        <v>63810</v>
      </c>
      <c r="B2408" t="s">
        <v>75</v>
      </c>
      <c r="C2408">
        <v>85586737</v>
      </c>
      <c r="D2408">
        <v>85588329</v>
      </c>
      <c r="E2408" t="s">
        <v>20</v>
      </c>
      <c r="F2408">
        <v>1000</v>
      </c>
      <c r="G2408">
        <f t="shared" si="37"/>
        <v>1592</v>
      </c>
      <c r="H2408" t="s">
        <v>115222</v>
      </c>
      <c r="I2408" t="s">
        <v>63811</v>
      </c>
      <c r="J2408">
        <v>739</v>
      </c>
      <c r="K2408" t="s">
        <v>63812</v>
      </c>
      <c r="L2408" t="s">
        <v>63812</v>
      </c>
      <c r="M2408" t="s">
        <v>63813</v>
      </c>
      <c r="N2408" t="s">
        <v>225367</v>
      </c>
      <c r="O2408" t="s">
        <v>26</v>
      </c>
      <c r="P2408" t="s">
        <v>63814</v>
      </c>
      <c r="Q2408" t="s">
        <v>29</v>
      </c>
      <c r="R2408" t="s">
        <v>29</v>
      </c>
      <c r="S2408" t="s">
        <v>63815</v>
      </c>
      <c r="T2408" t="s">
        <v>29</v>
      </c>
      <c r="U2408" t="s">
        <v>29</v>
      </c>
    </row>
    <row r="2409" spans="1:21" x14ac:dyDescent="0.35">
      <c r="A2409" t="s">
        <v>35407</v>
      </c>
      <c r="B2409" t="s">
        <v>136</v>
      </c>
      <c r="C2409">
        <v>39551300</v>
      </c>
      <c r="D2409">
        <v>39552132</v>
      </c>
      <c r="E2409" t="s">
        <v>20</v>
      </c>
      <c r="F2409">
        <v>1000</v>
      </c>
      <c r="G2409">
        <f t="shared" si="37"/>
        <v>832</v>
      </c>
      <c r="H2409" t="s">
        <v>115222</v>
      </c>
      <c r="I2409" t="s">
        <v>35408</v>
      </c>
      <c r="J2409">
        <v>353</v>
      </c>
      <c r="K2409" t="s">
        <v>35409</v>
      </c>
      <c r="L2409" t="s">
        <v>35409</v>
      </c>
      <c r="M2409" t="s">
        <v>35410</v>
      </c>
      <c r="N2409" t="s">
        <v>197405</v>
      </c>
      <c r="O2409" t="s">
        <v>26</v>
      </c>
      <c r="P2409" t="s">
        <v>35411</v>
      </c>
      <c r="Q2409" t="s">
        <v>29</v>
      </c>
      <c r="R2409" t="s">
        <v>29</v>
      </c>
      <c r="S2409" t="s">
        <v>35412</v>
      </c>
      <c r="T2409" t="s">
        <v>29</v>
      </c>
      <c r="U2409" t="s">
        <v>29</v>
      </c>
    </row>
    <row r="2410" spans="1:21" x14ac:dyDescent="0.35">
      <c r="A2410" t="s">
        <v>10380</v>
      </c>
      <c r="B2410" t="s">
        <v>19</v>
      </c>
      <c r="C2410">
        <v>10534041</v>
      </c>
      <c r="D2410">
        <v>10536291</v>
      </c>
      <c r="E2410" t="s">
        <v>20</v>
      </c>
      <c r="F2410">
        <v>1000</v>
      </c>
      <c r="G2410">
        <f t="shared" si="37"/>
        <v>2250</v>
      </c>
      <c r="H2410" t="s">
        <v>115223</v>
      </c>
      <c r="I2410" t="s">
        <v>10381</v>
      </c>
      <c r="J2410">
        <v>1065</v>
      </c>
      <c r="K2410" t="s">
        <v>10382</v>
      </c>
      <c r="L2410" t="s">
        <v>10382</v>
      </c>
      <c r="M2410" t="s">
        <v>10383</v>
      </c>
      <c r="N2410" t="s">
        <v>214124</v>
      </c>
      <c r="O2410" t="s">
        <v>26</v>
      </c>
      <c r="P2410" t="s">
        <v>10384</v>
      </c>
      <c r="Q2410" t="s">
        <v>29</v>
      </c>
      <c r="R2410" t="s">
        <v>29</v>
      </c>
      <c r="S2410" t="s">
        <v>10385</v>
      </c>
      <c r="T2410" t="s">
        <v>10386</v>
      </c>
      <c r="U2410" t="s">
        <v>10387</v>
      </c>
    </row>
    <row r="2411" spans="1:21" x14ac:dyDescent="0.35">
      <c r="A2411" t="s">
        <v>76015</v>
      </c>
      <c r="B2411" t="s">
        <v>223</v>
      </c>
      <c r="C2411">
        <v>86190327</v>
      </c>
      <c r="D2411">
        <v>86191973</v>
      </c>
      <c r="E2411" t="s">
        <v>20</v>
      </c>
      <c r="F2411">
        <v>1000</v>
      </c>
      <c r="G2411">
        <f t="shared" si="37"/>
        <v>1646</v>
      </c>
      <c r="H2411" t="s">
        <v>115222</v>
      </c>
      <c r="I2411" t="s">
        <v>76016</v>
      </c>
      <c r="J2411">
        <v>716</v>
      </c>
      <c r="K2411" t="s">
        <v>76017</v>
      </c>
      <c r="L2411" t="s">
        <v>76017</v>
      </c>
      <c r="M2411" t="s">
        <v>76018</v>
      </c>
      <c r="N2411" t="s">
        <v>196932</v>
      </c>
      <c r="O2411" t="s">
        <v>26</v>
      </c>
      <c r="P2411" t="s">
        <v>76019</v>
      </c>
      <c r="Q2411" t="s">
        <v>29</v>
      </c>
      <c r="R2411" t="s">
        <v>29</v>
      </c>
      <c r="S2411" t="s">
        <v>76020</v>
      </c>
      <c r="T2411" t="s">
        <v>29</v>
      </c>
      <c r="U2411" t="s">
        <v>29</v>
      </c>
    </row>
    <row r="2412" spans="1:21" x14ac:dyDescent="0.35">
      <c r="A2412" t="s">
        <v>7032</v>
      </c>
      <c r="B2412" t="s">
        <v>75</v>
      </c>
      <c r="C2412">
        <v>55154233</v>
      </c>
      <c r="D2412">
        <v>55155233</v>
      </c>
      <c r="E2412" t="s">
        <v>20</v>
      </c>
      <c r="F2412">
        <v>1000</v>
      </c>
      <c r="G2412">
        <f t="shared" si="37"/>
        <v>1000</v>
      </c>
      <c r="H2412" t="s">
        <v>115222</v>
      </c>
      <c r="I2412" t="s">
        <v>7033</v>
      </c>
      <c r="J2412">
        <v>469</v>
      </c>
      <c r="K2412" t="s">
        <v>7034</v>
      </c>
      <c r="L2412" t="s">
        <v>7034</v>
      </c>
      <c r="M2412" t="s">
        <v>7035</v>
      </c>
      <c r="N2412" t="s">
        <v>190585</v>
      </c>
      <c r="O2412" t="s">
        <v>26</v>
      </c>
      <c r="P2412" t="s">
        <v>7036</v>
      </c>
      <c r="Q2412" t="s">
        <v>7037</v>
      </c>
      <c r="R2412" t="s">
        <v>7038</v>
      </c>
      <c r="S2412" t="s">
        <v>7039</v>
      </c>
      <c r="T2412" t="s">
        <v>7040</v>
      </c>
      <c r="U2412" t="s">
        <v>7041</v>
      </c>
    </row>
    <row r="2413" spans="1:21" x14ac:dyDescent="0.35">
      <c r="A2413" t="s">
        <v>62037</v>
      </c>
      <c r="B2413" t="s">
        <v>39</v>
      </c>
      <c r="C2413">
        <v>235504</v>
      </c>
      <c r="D2413">
        <v>236499</v>
      </c>
      <c r="E2413" t="s">
        <v>20</v>
      </c>
      <c r="F2413">
        <v>1000</v>
      </c>
      <c r="G2413">
        <f t="shared" si="37"/>
        <v>995</v>
      </c>
      <c r="H2413" t="s">
        <v>115223</v>
      </c>
      <c r="I2413" t="s">
        <v>62038</v>
      </c>
      <c r="J2413">
        <v>456</v>
      </c>
      <c r="K2413" t="s">
        <v>62039</v>
      </c>
      <c r="L2413" t="s">
        <v>62039</v>
      </c>
      <c r="M2413" t="s">
        <v>62040</v>
      </c>
      <c r="N2413" t="s">
        <v>190228</v>
      </c>
      <c r="O2413" t="s">
        <v>26</v>
      </c>
      <c r="P2413" t="s">
        <v>62041</v>
      </c>
      <c r="Q2413" t="s">
        <v>29</v>
      </c>
      <c r="R2413" t="s">
        <v>29</v>
      </c>
      <c r="S2413" t="s">
        <v>62042</v>
      </c>
      <c r="T2413" t="s">
        <v>29</v>
      </c>
      <c r="U2413" t="s">
        <v>29</v>
      </c>
    </row>
    <row r="2414" spans="1:21" x14ac:dyDescent="0.35">
      <c r="A2414" t="s">
        <v>34747</v>
      </c>
      <c r="B2414" t="s">
        <v>100</v>
      </c>
      <c r="C2414">
        <v>6084145</v>
      </c>
      <c r="D2414">
        <v>6086156</v>
      </c>
      <c r="E2414" t="s">
        <v>20</v>
      </c>
      <c r="F2414">
        <v>1000</v>
      </c>
      <c r="G2414">
        <f t="shared" si="37"/>
        <v>2011</v>
      </c>
      <c r="H2414" t="s">
        <v>115223</v>
      </c>
      <c r="I2414" t="s">
        <v>34748</v>
      </c>
      <c r="J2414">
        <v>833</v>
      </c>
      <c r="K2414" t="s">
        <v>34749</v>
      </c>
      <c r="L2414" t="s">
        <v>34749</v>
      </c>
      <c r="M2414" t="s">
        <v>34750</v>
      </c>
      <c r="N2414" t="s">
        <v>167417</v>
      </c>
      <c r="O2414" t="s">
        <v>26</v>
      </c>
      <c r="P2414" t="s">
        <v>21</v>
      </c>
      <c r="Q2414" t="s">
        <v>21</v>
      </c>
      <c r="R2414" t="s">
        <v>21</v>
      </c>
      <c r="S2414" t="s">
        <v>21</v>
      </c>
      <c r="T2414" t="s">
        <v>21</v>
      </c>
      <c r="U2414" t="s">
        <v>21</v>
      </c>
    </row>
    <row r="2415" spans="1:21" x14ac:dyDescent="0.35">
      <c r="A2415" t="s">
        <v>73700</v>
      </c>
      <c r="B2415" t="s">
        <v>39</v>
      </c>
      <c r="C2415">
        <v>55858681</v>
      </c>
      <c r="D2415">
        <v>55860399</v>
      </c>
      <c r="E2415" t="s">
        <v>20</v>
      </c>
      <c r="F2415">
        <v>1000</v>
      </c>
      <c r="G2415">
        <f t="shared" si="37"/>
        <v>1718</v>
      </c>
      <c r="H2415" t="s">
        <v>115223</v>
      </c>
      <c r="I2415" t="s">
        <v>73701</v>
      </c>
      <c r="J2415">
        <v>728</v>
      </c>
      <c r="K2415" t="s">
        <v>73702</v>
      </c>
      <c r="L2415" t="s">
        <v>73702</v>
      </c>
      <c r="M2415" t="s">
        <v>73703</v>
      </c>
      <c r="N2415" t="s">
        <v>223892</v>
      </c>
      <c r="O2415" t="s">
        <v>26</v>
      </c>
      <c r="P2415" t="s">
        <v>73704</v>
      </c>
      <c r="Q2415" t="s">
        <v>29</v>
      </c>
      <c r="R2415" t="s">
        <v>29</v>
      </c>
      <c r="S2415" t="s">
        <v>73705</v>
      </c>
      <c r="T2415" t="s">
        <v>29</v>
      </c>
      <c r="U2415" t="s">
        <v>29</v>
      </c>
    </row>
    <row r="2416" spans="1:21" x14ac:dyDescent="0.35">
      <c r="A2416" t="s">
        <v>68913</v>
      </c>
      <c r="B2416" t="s">
        <v>136</v>
      </c>
      <c r="C2416">
        <v>15271027</v>
      </c>
      <c r="D2416">
        <v>15271531</v>
      </c>
      <c r="E2416" t="s">
        <v>20</v>
      </c>
      <c r="F2416">
        <v>1000</v>
      </c>
      <c r="G2416">
        <f t="shared" si="37"/>
        <v>504</v>
      </c>
      <c r="H2416" t="s">
        <v>115223</v>
      </c>
      <c r="I2416" t="s">
        <v>68914</v>
      </c>
      <c r="J2416">
        <v>238</v>
      </c>
      <c r="K2416" t="s">
        <v>68915</v>
      </c>
      <c r="L2416" t="s">
        <v>68915</v>
      </c>
      <c r="M2416" t="s">
        <v>68916</v>
      </c>
      <c r="N2416" t="s">
        <v>190725</v>
      </c>
      <c r="O2416" t="s">
        <v>26</v>
      </c>
      <c r="P2416" t="s">
        <v>68917</v>
      </c>
      <c r="Q2416" t="s">
        <v>68918</v>
      </c>
      <c r="R2416" t="s">
        <v>68919</v>
      </c>
      <c r="S2416" t="s">
        <v>68920</v>
      </c>
      <c r="T2416" t="s">
        <v>68921</v>
      </c>
      <c r="U2416" t="s">
        <v>68922</v>
      </c>
    </row>
    <row r="2417" spans="1:21" x14ac:dyDescent="0.35">
      <c r="A2417" t="s">
        <v>75207</v>
      </c>
      <c r="B2417" t="s">
        <v>223</v>
      </c>
      <c r="C2417">
        <v>79377069</v>
      </c>
      <c r="D2417">
        <v>79378386</v>
      </c>
      <c r="E2417" t="s">
        <v>20</v>
      </c>
      <c r="F2417">
        <v>1000</v>
      </c>
      <c r="G2417">
        <f t="shared" si="37"/>
        <v>1317</v>
      </c>
      <c r="H2417" t="s">
        <v>115223</v>
      </c>
      <c r="I2417" t="s">
        <v>75208</v>
      </c>
      <c r="J2417">
        <v>412</v>
      </c>
      <c r="K2417" t="s">
        <v>75209</v>
      </c>
      <c r="L2417" t="s">
        <v>75209</v>
      </c>
      <c r="M2417" t="s">
        <v>75210</v>
      </c>
      <c r="N2417" t="s">
        <v>175333</v>
      </c>
      <c r="O2417" t="s">
        <v>26</v>
      </c>
      <c r="P2417" t="s">
        <v>75211</v>
      </c>
      <c r="Q2417" t="s">
        <v>75212</v>
      </c>
      <c r="R2417" t="s">
        <v>75213</v>
      </c>
      <c r="S2417" t="s">
        <v>75214</v>
      </c>
      <c r="T2417" t="s">
        <v>29</v>
      </c>
      <c r="U2417" t="s">
        <v>29</v>
      </c>
    </row>
    <row r="2418" spans="1:21" x14ac:dyDescent="0.35">
      <c r="A2418" t="s">
        <v>59114</v>
      </c>
      <c r="B2418" t="s">
        <v>32</v>
      </c>
      <c r="C2418">
        <v>2491597</v>
      </c>
      <c r="D2418">
        <v>2492825</v>
      </c>
      <c r="E2418" t="s">
        <v>20</v>
      </c>
      <c r="F2418">
        <v>1000</v>
      </c>
      <c r="G2418">
        <f t="shared" si="37"/>
        <v>1228</v>
      </c>
      <c r="H2418" t="s">
        <v>115225</v>
      </c>
      <c r="I2418" t="s">
        <v>59115</v>
      </c>
      <c r="J2418">
        <v>570</v>
      </c>
      <c r="K2418" t="s">
        <v>59116</v>
      </c>
      <c r="L2418" t="s">
        <v>59116</v>
      </c>
      <c r="M2418" t="s">
        <v>59117</v>
      </c>
      <c r="N2418" t="s">
        <v>196443</v>
      </c>
      <c r="O2418" t="s">
        <v>26</v>
      </c>
      <c r="P2418" t="s">
        <v>59118</v>
      </c>
      <c r="Q2418" t="s">
        <v>59119</v>
      </c>
      <c r="R2418" t="s">
        <v>59120</v>
      </c>
      <c r="S2418" t="s">
        <v>59121</v>
      </c>
      <c r="T2418" t="s">
        <v>59122</v>
      </c>
      <c r="U2418" t="s">
        <v>59123</v>
      </c>
    </row>
    <row r="2419" spans="1:21" x14ac:dyDescent="0.35">
      <c r="A2419" t="s">
        <v>29307</v>
      </c>
      <c r="B2419" t="s">
        <v>75</v>
      </c>
      <c r="C2419">
        <v>78073685</v>
      </c>
      <c r="D2419">
        <v>78076031</v>
      </c>
      <c r="E2419" t="s">
        <v>20</v>
      </c>
      <c r="F2419">
        <v>1000</v>
      </c>
      <c r="G2419">
        <f t="shared" si="37"/>
        <v>2346</v>
      </c>
      <c r="H2419" t="s">
        <v>115223</v>
      </c>
      <c r="I2419" t="s">
        <v>29308</v>
      </c>
      <c r="J2419">
        <v>1184</v>
      </c>
      <c r="K2419" t="s">
        <v>29309</v>
      </c>
      <c r="L2419" t="s">
        <v>29309</v>
      </c>
      <c r="M2419" t="s">
        <v>29310</v>
      </c>
      <c r="N2419" t="e">
        <v>#N/A</v>
      </c>
      <c r="O2419" t="s">
        <v>26</v>
      </c>
      <c r="P2419" t="s">
        <v>29311</v>
      </c>
      <c r="Q2419" t="s">
        <v>29</v>
      </c>
      <c r="R2419" t="s">
        <v>29</v>
      </c>
      <c r="S2419" t="s">
        <v>29312</v>
      </c>
      <c r="T2419" t="s">
        <v>29</v>
      </c>
      <c r="U2419" t="s">
        <v>29</v>
      </c>
    </row>
    <row r="2420" spans="1:21" x14ac:dyDescent="0.35">
      <c r="A2420" t="s">
        <v>41970</v>
      </c>
      <c r="B2420" t="s">
        <v>48</v>
      </c>
      <c r="C2420">
        <v>68000566</v>
      </c>
      <c r="D2420">
        <v>68002358</v>
      </c>
      <c r="E2420" t="s">
        <v>20</v>
      </c>
      <c r="F2420">
        <v>1000</v>
      </c>
      <c r="G2420">
        <f t="shared" si="37"/>
        <v>1792</v>
      </c>
      <c r="H2420" t="s">
        <v>115222</v>
      </c>
      <c r="I2420" t="s">
        <v>41971</v>
      </c>
      <c r="J2420">
        <v>784</v>
      </c>
      <c r="K2420" t="s">
        <v>41972</v>
      </c>
      <c r="L2420" t="s">
        <v>41972</v>
      </c>
      <c r="M2420" t="s">
        <v>41973</v>
      </c>
      <c r="N2420" t="s">
        <v>189622</v>
      </c>
      <c r="O2420" t="s">
        <v>26</v>
      </c>
      <c r="P2420" t="s">
        <v>41974</v>
      </c>
      <c r="Q2420" t="s">
        <v>41975</v>
      </c>
      <c r="R2420" t="s">
        <v>41976</v>
      </c>
      <c r="S2420" t="s">
        <v>41977</v>
      </c>
      <c r="T2420" t="s">
        <v>41978</v>
      </c>
      <c r="U2420" t="s">
        <v>41979</v>
      </c>
    </row>
    <row r="2421" spans="1:21" x14ac:dyDescent="0.35">
      <c r="A2421" t="s">
        <v>73964</v>
      </c>
      <c r="B2421" t="s">
        <v>32</v>
      </c>
      <c r="C2421">
        <v>65398436</v>
      </c>
      <c r="D2421">
        <v>65399761</v>
      </c>
      <c r="E2421" t="s">
        <v>20</v>
      </c>
      <c r="F2421">
        <v>1000</v>
      </c>
      <c r="G2421">
        <f t="shared" si="37"/>
        <v>1325</v>
      </c>
      <c r="H2421" t="s">
        <v>115223</v>
      </c>
      <c r="I2421" t="s">
        <v>73965</v>
      </c>
      <c r="J2421">
        <v>674</v>
      </c>
      <c r="K2421" t="s">
        <v>73966</v>
      </c>
      <c r="L2421" t="s">
        <v>73966</v>
      </c>
      <c r="M2421" t="s">
        <v>73967</v>
      </c>
      <c r="N2421" t="s">
        <v>189870</v>
      </c>
      <c r="O2421" t="s">
        <v>26</v>
      </c>
      <c r="P2421" t="s">
        <v>73968</v>
      </c>
      <c r="Q2421" t="s">
        <v>29</v>
      </c>
      <c r="R2421" t="s">
        <v>29</v>
      </c>
      <c r="S2421" t="s">
        <v>73969</v>
      </c>
      <c r="T2421" t="s">
        <v>29</v>
      </c>
      <c r="U2421" t="s">
        <v>29</v>
      </c>
    </row>
    <row r="2422" spans="1:21" x14ac:dyDescent="0.35">
      <c r="A2422" t="s">
        <v>29408</v>
      </c>
      <c r="B2422" t="s">
        <v>100</v>
      </c>
      <c r="C2422">
        <v>18432076</v>
      </c>
      <c r="D2422">
        <v>18433367</v>
      </c>
      <c r="E2422" t="s">
        <v>20</v>
      </c>
      <c r="F2422">
        <v>1000</v>
      </c>
      <c r="G2422">
        <f t="shared" si="37"/>
        <v>1291</v>
      </c>
      <c r="H2422" t="s">
        <v>115223</v>
      </c>
      <c r="I2422" t="s">
        <v>29409</v>
      </c>
      <c r="J2422">
        <v>669</v>
      </c>
      <c r="K2422" t="s">
        <v>29410</v>
      </c>
      <c r="L2422" t="s">
        <v>29410</v>
      </c>
      <c r="M2422" t="s">
        <v>29411</v>
      </c>
      <c r="N2422" t="s">
        <v>166911</v>
      </c>
      <c r="O2422" t="s">
        <v>26</v>
      </c>
      <c r="P2422" t="s">
        <v>29412</v>
      </c>
      <c r="Q2422" t="s">
        <v>29</v>
      </c>
      <c r="R2422" t="s">
        <v>29</v>
      </c>
      <c r="S2422" t="s">
        <v>29413</v>
      </c>
      <c r="T2422" t="s">
        <v>29</v>
      </c>
      <c r="U2422" t="s">
        <v>29</v>
      </c>
    </row>
    <row r="2423" spans="1:21" x14ac:dyDescent="0.35">
      <c r="A2423" t="s">
        <v>20060</v>
      </c>
      <c r="B2423" t="s">
        <v>39</v>
      </c>
      <c r="C2423">
        <v>50969343</v>
      </c>
      <c r="D2423">
        <v>50970586</v>
      </c>
      <c r="E2423" t="s">
        <v>20</v>
      </c>
      <c r="F2423">
        <v>1000</v>
      </c>
      <c r="G2423">
        <f t="shared" si="37"/>
        <v>1243</v>
      </c>
      <c r="H2423" t="s">
        <v>115224</v>
      </c>
      <c r="I2423" t="s">
        <v>20061</v>
      </c>
      <c r="J2423">
        <v>-154</v>
      </c>
      <c r="K2423" t="s">
        <v>20062</v>
      </c>
      <c r="L2423" t="s">
        <v>20062</v>
      </c>
      <c r="M2423" t="s">
        <v>20063</v>
      </c>
      <c r="N2423" t="s">
        <v>223923</v>
      </c>
      <c r="O2423" t="s">
        <v>327</v>
      </c>
      <c r="P2423" t="s">
        <v>20064</v>
      </c>
      <c r="Q2423" t="s">
        <v>20065</v>
      </c>
      <c r="R2423" t="s">
        <v>29</v>
      </c>
      <c r="S2423" t="s">
        <v>20066</v>
      </c>
      <c r="T2423" t="s">
        <v>29</v>
      </c>
      <c r="U2423" t="s">
        <v>29</v>
      </c>
    </row>
    <row r="2424" spans="1:21" x14ac:dyDescent="0.35">
      <c r="A2424" t="s">
        <v>54913</v>
      </c>
      <c r="B2424" t="s">
        <v>369</v>
      </c>
      <c r="C2424">
        <v>57494489</v>
      </c>
      <c r="D2424">
        <v>57495969</v>
      </c>
      <c r="E2424" t="s">
        <v>20</v>
      </c>
      <c r="F2424">
        <v>1000</v>
      </c>
      <c r="G2424">
        <f t="shared" si="37"/>
        <v>1480</v>
      </c>
      <c r="H2424" t="s">
        <v>115222</v>
      </c>
      <c r="I2424" t="s">
        <v>54914</v>
      </c>
      <c r="J2424">
        <v>772</v>
      </c>
      <c r="K2424" t="s">
        <v>54915</v>
      </c>
      <c r="L2424" t="s">
        <v>54915</v>
      </c>
      <c r="M2424" t="s">
        <v>54916</v>
      </c>
      <c r="N2424" t="s">
        <v>196410</v>
      </c>
      <c r="O2424" t="s">
        <v>26</v>
      </c>
      <c r="P2424" t="s">
        <v>54917</v>
      </c>
      <c r="Q2424" t="s">
        <v>29</v>
      </c>
      <c r="R2424" t="s">
        <v>29</v>
      </c>
      <c r="S2424" t="s">
        <v>54918</v>
      </c>
      <c r="T2424" t="s">
        <v>29</v>
      </c>
      <c r="U2424" t="s">
        <v>29</v>
      </c>
    </row>
    <row r="2425" spans="1:21" x14ac:dyDescent="0.35">
      <c r="A2425" t="s">
        <v>50348</v>
      </c>
      <c r="B2425" t="s">
        <v>75</v>
      </c>
      <c r="C2425">
        <v>82614845</v>
      </c>
      <c r="D2425">
        <v>82616081</v>
      </c>
      <c r="E2425" t="s">
        <v>20</v>
      </c>
      <c r="F2425">
        <v>1000</v>
      </c>
      <c r="G2425">
        <f t="shared" si="37"/>
        <v>1236</v>
      </c>
      <c r="H2425" t="s">
        <v>115222</v>
      </c>
      <c r="I2425" t="s">
        <v>50349</v>
      </c>
      <c r="J2425">
        <v>578</v>
      </c>
      <c r="K2425" t="s">
        <v>50350</v>
      </c>
      <c r="L2425" t="s">
        <v>50350</v>
      </c>
      <c r="M2425" t="s">
        <v>50351</v>
      </c>
      <c r="N2425" t="s">
        <v>169447</v>
      </c>
      <c r="O2425" t="s">
        <v>26</v>
      </c>
      <c r="P2425" t="s">
        <v>50352</v>
      </c>
      <c r="Q2425" t="s">
        <v>50353</v>
      </c>
      <c r="R2425" t="s">
        <v>50354</v>
      </c>
      <c r="S2425" t="s">
        <v>50355</v>
      </c>
      <c r="T2425" t="s">
        <v>50356</v>
      </c>
      <c r="U2425" t="s">
        <v>50357</v>
      </c>
    </row>
    <row r="2426" spans="1:21" x14ac:dyDescent="0.35">
      <c r="A2426" t="s">
        <v>68522</v>
      </c>
      <c r="B2426" t="s">
        <v>19</v>
      </c>
      <c r="C2426">
        <v>22861576</v>
      </c>
      <c r="D2426">
        <v>22865511</v>
      </c>
      <c r="E2426" t="s">
        <v>20</v>
      </c>
      <c r="F2426">
        <v>1000</v>
      </c>
      <c r="G2426">
        <f t="shared" si="37"/>
        <v>3935</v>
      </c>
      <c r="H2426" t="s">
        <v>115223</v>
      </c>
      <c r="I2426" t="s">
        <v>68523</v>
      </c>
      <c r="J2426">
        <v>1666</v>
      </c>
      <c r="K2426" t="s">
        <v>68524</v>
      </c>
      <c r="L2426" t="s">
        <v>68524</v>
      </c>
      <c r="M2426" t="s">
        <v>68525</v>
      </c>
      <c r="N2426" t="s">
        <v>191837</v>
      </c>
      <c r="O2426" t="s">
        <v>26</v>
      </c>
      <c r="P2426" t="s">
        <v>68526</v>
      </c>
      <c r="Q2426" t="s">
        <v>29</v>
      </c>
      <c r="R2426" t="s">
        <v>29</v>
      </c>
      <c r="S2426" t="s">
        <v>68527</v>
      </c>
      <c r="T2426" t="s">
        <v>68528</v>
      </c>
      <c r="U2426" t="s">
        <v>68529</v>
      </c>
    </row>
    <row r="2427" spans="1:21" x14ac:dyDescent="0.35">
      <c r="A2427" t="s">
        <v>60124</v>
      </c>
      <c r="B2427" t="s">
        <v>136</v>
      </c>
      <c r="C2427">
        <v>95866072</v>
      </c>
      <c r="D2427">
        <v>95867010</v>
      </c>
      <c r="E2427" t="s">
        <v>20</v>
      </c>
      <c r="F2427">
        <v>1000</v>
      </c>
      <c r="G2427">
        <f t="shared" si="37"/>
        <v>938</v>
      </c>
      <c r="H2427" t="s">
        <v>115222</v>
      </c>
      <c r="I2427" t="s">
        <v>60125</v>
      </c>
      <c r="J2427">
        <v>410</v>
      </c>
      <c r="K2427" t="s">
        <v>60126</v>
      </c>
      <c r="L2427" t="s">
        <v>60126</v>
      </c>
      <c r="M2427" t="s">
        <v>60127</v>
      </c>
      <c r="N2427" t="s">
        <v>199748</v>
      </c>
      <c r="O2427" t="s">
        <v>26</v>
      </c>
      <c r="P2427" t="s">
        <v>60128</v>
      </c>
      <c r="Q2427" t="s">
        <v>29</v>
      </c>
      <c r="R2427" t="s">
        <v>29</v>
      </c>
      <c r="S2427" t="s">
        <v>60129</v>
      </c>
      <c r="T2427" t="s">
        <v>29</v>
      </c>
      <c r="U2427" t="s">
        <v>29</v>
      </c>
    </row>
    <row r="2428" spans="1:21" x14ac:dyDescent="0.35">
      <c r="A2428" t="s">
        <v>4731</v>
      </c>
      <c r="B2428" t="s">
        <v>136</v>
      </c>
      <c r="C2428">
        <v>80174596</v>
      </c>
      <c r="D2428">
        <v>80175666</v>
      </c>
      <c r="E2428" t="s">
        <v>20</v>
      </c>
      <c r="F2428">
        <v>1000</v>
      </c>
      <c r="G2428">
        <f t="shared" si="37"/>
        <v>1070</v>
      </c>
      <c r="H2428" t="s">
        <v>115222</v>
      </c>
      <c r="I2428" t="s">
        <v>4732</v>
      </c>
      <c r="J2428">
        <v>498</v>
      </c>
      <c r="K2428" t="s">
        <v>4733</v>
      </c>
      <c r="L2428" t="s">
        <v>4733</v>
      </c>
      <c r="M2428" t="s">
        <v>4734</v>
      </c>
      <c r="N2428" t="s">
        <v>184405</v>
      </c>
      <c r="O2428" t="s">
        <v>26</v>
      </c>
      <c r="P2428" t="s">
        <v>4735</v>
      </c>
      <c r="Q2428" t="s">
        <v>29</v>
      </c>
      <c r="R2428" t="s">
        <v>29</v>
      </c>
      <c r="S2428" t="s">
        <v>4736</v>
      </c>
      <c r="T2428" t="s">
        <v>29</v>
      </c>
      <c r="U2428" t="s">
        <v>29</v>
      </c>
    </row>
    <row r="2429" spans="1:21" x14ac:dyDescent="0.35">
      <c r="A2429" t="s">
        <v>56994</v>
      </c>
      <c r="B2429" t="s">
        <v>223</v>
      </c>
      <c r="C2429">
        <v>81867962</v>
      </c>
      <c r="D2429">
        <v>81869032</v>
      </c>
      <c r="E2429" t="s">
        <v>20</v>
      </c>
      <c r="F2429">
        <v>1000</v>
      </c>
      <c r="G2429">
        <f t="shared" si="37"/>
        <v>1070</v>
      </c>
      <c r="H2429" t="s">
        <v>115222</v>
      </c>
      <c r="I2429" t="s">
        <v>56995</v>
      </c>
      <c r="J2429">
        <v>442</v>
      </c>
      <c r="K2429" t="s">
        <v>56996</v>
      </c>
      <c r="L2429" t="s">
        <v>56996</v>
      </c>
      <c r="M2429" t="s">
        <v>56997</v>
      </c>
      <c r="N2429" t="s">
        <v>217302</v>
      </c>
      <c r="O2429" t="s">
        <v>26</v>
      </c>
      <c r="P2429" t="s">
        <v>56998</v>
      </c>
      <c r="Q2429" t="s">
        <v>29</v>
      </c>
      <c r="R2429" t="s">
        <v>29</v>
      </c>
      <c r="S2429" t="s">
        <v>56999</v>
      </c>
      <c r="T2429" t="s">
        <v>29</v>
      </c>
      <c r="U2429" t="s">
        <v>29</v>
      </c>
    </row>
    <row r="2430" spans="1:21" x14ac:dyDescent="0.35">
      <c r="A2430" t="s">
        <v>32852</v>
      </c>
      <c r="B2430" t="s">
        <v>48</v>
      </c>
      <c r="C2430">
        <v>10089495</v>
      </c>
      <c r="D2430">
        <v>10090935</v>
      </c>
      <c r="E2430" t="s">
        <v>20</v>
      </c>
      <c r="F2430">
        <v>1000</v>
      </c>
      <c r="G2430">
        <f t="shared" si="37"/>
        <v>1440</v>
      </c>
      <c r="H2430" t="s">
        <v>115223</v>
      </c>
      <c r="I2430" t="s">
        <v>32853</v>
      </c>
      <c r="J2430">
        <v>673</v>
      </c>
      <c r="K2430" t="s">
        <v>32854</v>
      </c>
      <c r="L2430" t="s">
        <v>32854</v>
      </c>
      <c r="M2430" t="s">
        <v>32855</v>
      </c>
      <c r="N2430" t="s">
        <v>166714</v>
      </c>
      <c r="O2430" t="s">
        <v>26</v>
      </c>
      <c r="P2430" t="s">
        <v>32856</v>
      </c>
      <c r="Q2430" t="s">
        <v>29</v>
      </c>
      <c r="R2430" t="s">
        <v>29</v>
      </c>
      <c r="S2430" t="s">
        <v>32857</v>
      </c>
      <c r="T2430" t="s">
        <v>29</v>
      </c>
      <c r="U2430" t="s">
        <v>29</v>
      </c>
    </row>
    <row r="2431" spans="1:21" x14ac:dyDescent="0.35">
      <c r="A2431" t="s">
        <v>36816</v>
      </c>
      <c r="B2431" t="s">
        <v>75</v>
      </c>
      <c r="C2431">
        <v>20148416</v>
      </c>
      <c r="D2431">
        <v>20149087</v>
      </c>
      <c r="E2431" t="s">
        <v>20</v>
      </c>
      <c r="F2431">
        <v>1000</v>
      </c>
      <c r="G2431">
        <f t="shared" si="37"/>
        <v>671</v>
      </c>
      <c r="H2431" t="s">
        <v>115223</v>
      </c>
      <c r="I2431" t="s">
        <v>36817</v>
      </c>
      <c r="J2431">
        <v>211</v>
      </c>
      <c r="K2431" t="s">
        <v>36818</v>
      </c>
      <c r="L2431" t="s">
        <v>36818</v>
      </c>
      <c r="M2431" t="s">
        <v>36819</v>
      </c>
      <c r="N2431" t="s">
        <v>197596</v>
      </c>
      <c r="O2431" t="s">
        <v>26</v>
      </c>
      <c r="P2431" t="s">
        <v>36820</v>
      </c>
      <c r="Q2431" t="s">
        <v>29</v>
      </c>
      <c r="R2431" t="s">
        <v>29</v>
      </c>
      <c r="S2431" t="s">
        <v>36821</v>
      </c>
      <c r="T2431" t="s">
        <v>29</v>
      </c>
      <c r="U2431" t="s">
        <v>29</v>
      </c>
    </row>
    <row r="2432" spans="1:21" x14ac:dyDescent="0.35">
      <c r="A2432" t="s">
        <v>71642</v>
      </c>
      <c r="B2432" t="s">
        <v>19</v>
      </c>
      <c r="C2432">
        <v>14173173</v>
      </c>
      <c r="D2432">
        <v>14174325</v>
      </c>
      <c r="E2432" t="s">
        <v>20</v>
      </c>
      <c r="F2432">
        <v>1000</v>
      </c>
      <c r="G2432">
        <f t="shared" si="37"/>
        <v>1152</v>
      </c>
      <c r="H2432" t="s">
        <v>115223</v>
      </c>
      <c r="I2432" t="s">
        <v>71643</v>
      </c>
      <c r="J2432">
        <v>581</v>
      </c>
      <c r="K2432" t="s">
        <v>71644</v>
      </c>
      <c r="L2432" t="s">
        <v>71644</v>
      </c>
      <c r="M2432" t="s">
        <v>71645</v>
      </c>
      <c r="N2432" t="s">
        <v>184351</v>
      </c>
      <c r="O2432" t="s">
        <v>26</v>
      </c>
      <c r="P2432" t="s">
        <v>71646</v>
      </c>
      <c r="Q2432" t="s">
        <v>29</v>
      </c>
      <c r="R2432" t="s">
        <v>29</v>
      </c>
      <c r="S2432" t="s">
        <v>71647</v>
      </c>
      <c r="T2432" t="s">
        <v>29</v>
      </c>
      <c r="U2432" t="s">
        <v>29</v>
      </c>
    </row>
    <row r="2433" spans="1:21" x14ac:dyDescent="0.35">
      <c r="A2433" t="s">
        <v>7487</v>
      </c>
      <c r="B2433" t="s">
        <v>19</v>
      </c>
      <c r="C2433">
        <v>23208012</v>
      </c>
      <c r="D2433">
        <v>23208582</v>
      </c>
      <c r="E2433" t="s">
        <v>20</v>
      </c>
      <c r="F2433">
        <v>1000</v>
      </c>
      <c r="G2433">
        <f t="shared" si="37"/>
        <v>570</v>
      </c>
      <c r="H2433" t="s">
        <v>115223</v>
      </c>
      <c r="I2433" t="s">
        <v>7488</v>
      </c>
      <c r="J2433">
        <v>182</v>
      </c>
      <c r="K2433" t="s">
        <v>7489</v>
      </c>
      <c r="L2433" t="s">
        <v>7489</v>
      </c>
      <c r="M2433" t="s">
        <v>7490</v>
      </c>
      <c r="N2433" t="s">
        <v>226279</v>
      </c>
      <c r="O2433" t="s">
        <v>26</v>
      </c>
      <c r="P2433" t="s">
        <v>7491</v>
      </c>
      <c r="Q2433" t="s">
        <v>7492</v>
      </c>
      <c r="R2433" t="s">
        <v>7493</v>
      </c>
      <c r="S2433" t="s">
        <v>7494</v>
      </c>
      <c r="T2433" t="s">
        <v>7495</v>
      </c>
      <c r="U2433" t="s">
        <v>29</v>
      </c>
    </row>
    <row r="2434" spans="1:21" x14ac:dyDescent="0.35">
      <c r="A2434" t="s">
        <v>70923</v>
      </c>
      <c r="B2434" t="s">
        <v>100</v>
      </c>
      <c r="C2434">
        <v>32140533</v>
      </c>
      <c r="D2434">
        <v>32141288</v>
      </c>
      <c r="E2434" t="s">
        <v>20</v>
      </c>
      <c r="F2434">
        <v>1000</v>
      </c>
      <c r="G2434">
        <f t="shared" si="37"/>
        <v>755</v>
      </c>
      <c r="H2434" t="s">
        <v>115223</v>
      </c>
      <c r="I2434" t="s">
        <v>70924</v>
      </c>
      <c r="J2434">
        <v>355</v>
      </c>
      <c r="K2434" t="s">
        <v>70925</v>
      </c>
      <c r="L2434" t="s">
        <v>70925</v>
      </c>
      <c r="M2434" t="s">
        <v>70926</v>
      </c>
      <c r="N2434" t="s">
        <v>185238</v>
      </c>
      <c r="O2434" t="s">
        <v>26</v>
      </c>
      <c r="P2434" t="s">
        <v>70927</v>
      </c>
      <c r="Q2434" t="s">
        <v>29</v>
      </c>
      <c r="R2434" t="s">
        <v>29</v>
      </c>
      <c r="S2434" t="s">
        <v>70928</v>
      </c>
      <c r="T2434" t="s">
        <v>29</v>
      </c>
      <c r="U2434" t="s">
        <v>29</v>
      </c>
    </row>
    <row r="2435" spans="1:21" x14ac:dyDescent="0.35">
      <c r="A2435" t="s">
        <v>58317</v>
      </c>
      <c r="B2435" t="s">
        <v>100</v>
      </c>
      <c r="C2435">
        <v>59841936</v>
      </c>
      <c r="D2435">
        <v>59843440</v>
      </c>
      <c r="E2435" t="s">
        <v>20</v>
      </c>
      <c r="F2435">
        <v>1000</v>
      </c>
      <c r="G2435">
        <f t="shared" ref="G2435:G2498" si="38">D2435-C2435</f>
        <v>1504</v>
      </c>
      <c r="H2435" t="s">
        <v>115223</v>
      </c>
      <c r="I2435" t="s">
        <v>58318</v>
      </c>
      <c r="J2435">
        <v>663</v>
      </c>
      <c r="K2435" t="s">
        <v>58319</v>
      </c>
      <c r="L2435" t="s">
        <v>58319</v>
      </c>
      <c r="M2435" t="s">
        <v>58320</v>
      </c>
      <c r="N2435" t="s">
        <v>200670</v>
      </c>
      <c r="O2435" t="s">
        <v>26</v>
      </c>
      <c r="P2435" t="s">
        <v>58321</v>
      </c>
      <c r="Q2435" t="s">
        <v>29</v>
      </c>
      <c r="R2435" t="s">
        <v>29</v>
      </c>
      <c r="S2435" t="s">
        <v>58322</v>
      </c>
      <c r="T2435" t="s">
        <v>29</v>
      </c>
      <c r="U2435" t="s">
        <v>29</v>
      </c>
    </row>
    <row r="2436" spans="1:21" x14ac:dyDescent="0.35">
      <c r="A2436" t="s">
        <v>29616</v>
      </c>
      <c r="B2436" t="s">
        <v>75</v>
      </c>
      <c r="C2436">
        <v>90482422</v>
      </c>
      <c r="D2436">
        <v>90483441</v>
      </c>
      <c r="E2436" t="s">
        <v>20</v>
      </c>
      <c r="F2436">
        <v>1000</v>
      </c>
      <c r="G2436">
        <f t="shared" si="38"/>
        <v>1019</v>
      </c>
      <c r="H2436" t="s">
        <v>115223</v>
      </c>
      <c r="I2436" t="s">
        <v>29617</v>
      </c>
      <c r="J2436">
        <v>406</v>
      </c>
      <c r="K2436" t="s">
        <v>29618</v>
      </c>
      <c r="L2436" t="s">
        <v>29618</v>
      </c>
      <c r="M2436" t="s">
        <v>29619</v>
      </c>
      <c r="N2436" t="s">
        <v>183926</v>
      </c>
      <c r="O2436" t="s">
        <v>26</v>
      </c>
      <c r="P2436" t="s">
        <v>29620</v>
      </c>
      <c r="Q2436" t="s">
        <v>29</v>
      </c>
      <c r="R2436" t="s">
        <v>29</v>
      </c>
      <c r="S2436" t="s">
        <v>29621</v>
      </c>
      <c r="T2436" t="s">
        <v>29</v>
      </c>
      <c r="U2436" t="s">
        <v>29</v>
      </c>
    </row>
    <row r="2437" spans="1:21" x14ac:dyDescent="0.35">
      <c r="A2437" t="s">
        <v>59078</v>
      </c>
      <c r="B2437" t="s">
        <v>223</v>
      </c>
      <c r="C2437">
        <v>50482217</v>
      </c>
      <c r="D2437">
        <v>50483327</v>
      </c>
      <c r="E2437" t="s">
        <v>20</v>
      </c>
      <c r="F2437">
        <v>1000</v>
      </c>
      <c r="G2437">
        <f t="shared" si="38"/>
        <v>1110</v>
      </c>
      <c r="H2437" t="s">
        <v>115223</v>
      </c>
      <c r="I2437" t="s">
        <v>59079</v>
      </c>
      <c r="J2437">
        <v>565</v>
      </c>
      <c r="K2437" t="s">
        <v>59080</v>
      </c>
      <c r="L2437" t="s">
        <v>59080</v>
      </c>
      <c r="M2437" t="s">
        <v>59081</v>
      </c>
      <c r="N2437" t="s">
        <v>168769</v>
      </c>
      <c r="O2437" t="s">
        <v>26</v>
      </c>
      <c r="P2437" t="s">
        <v>59082</v>
      </c>
      <c r="Q2437" t="s">
        <v>59083</v>
      </c>
      <c r="R2437" t="s">
        <v>59084</v>
      </c>
      <c r="S2437" t="s">
        <v>59085</v>
      </c>
      <c r="T2437" t="s">
        <v>59086</v>
      </c>
      <c r="U2437" t="s">
        <v>59087</v>
      </c>
    </row>
    <row r="2438" spans="1:21" x14ac:dyDescent="0.35">
      <c r="A2438" t="s">
        <v>9586</v>
      </c>
      <c r="B2438" t="s">
        <v>39</v>
      </c>
      <c r="C2438">
        <v>37870470</v>
      </c>
      <c r="D2438">
        <v>37871850</v>
      </c>
      <c r="E2438" t="s">
        <v>20</v>
      </c>
      <c r="F2438">
        <v>1000</v>
      </c>
      <c r="G2438">
        <f t="shared" si="38"/>
        <v>1380</v>
      </c>
      <c r="H2438" t="s">
        <v>115223</v>
      </c>
      <c r="I2438" t="s">
        <v>9587</v>
      </c>
      <c r="J2438">
        <v>736</v>
      </c>
      <c r="K2438" t="s">
        <v>9588</v>
      </c>
      <c r="L2438" t="s">
        <v>9588</v>
      </c>
      <c r="M2438" t="s">
        <v>9589</v>
      </c>
      <c r="N2438" t="s">
        <v>183798</v>
      </c>
      <c r="O2438" t="s">
        <v>26</v>
      </c>
      <c r="P2438" t="s">
        <v>9590</v>
      </c>
      <c r="Q2438" t="s">
        <v>29</v>
      </c>
      <c r="R2438" t="s">
        <v>29</v>
      </c>
      <c r="S2438" t="s">
        <v>9591</v>
      </c>
      <c r="T2438" t="s">
        <v>29</v>
      </c>
      <c r="U2438" t="s">
        <v>29</v>
      </c>
    </row>
    <row r="2439" spans="1:21" x14ac:dyDescent="0.35">
      <c r="A2439" t="s">
        <v>49846</v>
      </c>
      <c r="B2439" t="s">
        <v>19</v>
      </c>
      <c r="C2439">
        <v>25069293</v>
      </c>
      <c r="D2439">
        <v>25070396</v>
      </c>
      <c r="E2439" t="s">
        <v>20</v>
      </c>
      <c r="F2439">
        <v>1000</v>
      </c>
      <c r="G2439">
        <f t="shared" si="38"/>
        <v>1103</v>
      </c>
      <c r="H2439" t="s">
        <v>115222</v>
      </c>
      <c r="I2439" t="s">
        <v>49847</v>
      </c>
      <c r="J2439">
        <v>466</v>
      </c>
      <c r="K2439" t="s">
        <v>49848</v>
      </c>
      <c r="L2439" t="s">
        <v>49848</v>
      </c>
      <c r="M2439" t="s">
        <v>49849</v>
      </c>
      <c r="N2439" t="s">
        <v>180652</v>
      </c>
      <c r="O2439" t="s">
        <v>26</v>
      </c>
      <c r="P2439" t="s">
        <v>49850</v>
      </c>
      <c r="Q2439" t="s">
        <v>49851</v>
      </c>
      <c r="R2439" t="s">
        <v>49852</v>
      </c>
      <c r="S2439" t="s">
        <v>49853</v>
      </c>
      <c r="T2439" t="s">
        <v>49854</v>
      </c>
      <c r="U2439" t="s">
        <v>29</v>
      </c>
    </row>
    <row r="2440" spans="1:21" x14ac:dyDescent="0.35">
      <c r="A2440" t="s">
        <v>26682</v>
      </c>
      <c r="B2440" t="s">
        <v>100</v>
      </c>
      <c r="C2440">
        <v>52715709</v>
      </c>
      <c r="D2440">
        <v>52718149</v>
      </c>
      <c r="E2440" t="s">
        <v>20</v>
      </c>
      <c r="F2440">
        <v>1000</v>
      </c>
      <c r="G2440">
        <f t="shared" si="38"/>
        <v>2440</v>
      </c>
      <c r="H2440" t="s">
        <v>115224</v>
      </c>
      <c r="I2440" t="s">
        <v>26683</v>
      </c>
      <c r="J2440">
        <v>147</v>
      </c>
      <c r="K2440" t="s">
        <v>26684</v>
      </c>
      <c r="L2440" t="s">
        <v>26684</v>
      </c>
      <c r="M2440" t="s">
        <v>26685</v>
      </c>
      <c r="N2440" t="s">
        <v>206373</v>
      </c>
      <c r="O2440" t="s">
        <v>26</v>
      </c>
      <c r="P2440" t="s">
        <v>26686</v>
      </c>
      <c r="Q2440" t="s">
        <v>29</v>
      </c>
      <c r="R2440" t="s">
        <v>29</v>
      </c>
      <c r="S2440" t="s">
        <v>26687</v>
      </c>
      <c r="T2440" t="s">
        <v>29</v>
      </c>
      <c r="U2440" t="s">
        <v>29</v>
      </c>
    </row>
    <row r="2441" spans="1:21" x14ac:dyDescent="0.35">
      <c r="A2441" t="s">
        <v>54035</v>
      </c>
      <c r="B2441" t="s">
        <v>75</v>
      </c>
      <c r="C2441">
        <v>88243883</v>
      </c>
      <c r="D2441">
        <v>88245425</v>
      </c>
      <c r="E2441" t="s">
        <v>20</v>
      </c>
      <c r="F2441">
        <v>1000</v>
      </c>
      <c r="G2441">
        <f t="shared" si="38"/>
        <v>1542</v>
      </c>
      <c r="H2441" t="s">
        <v>115222</v>
      </c>
      <c r="I2441" t="s">
        <v>54036</v>
      </c>
      <c r="J2441">
        <v>704</v>
      </c>
      <c r="K2441" t="s">
        <v>54037</v>
      </c>
      <c r="L2441" t="s">
        <v>54037</v>
      </c>
      <c r="M2441" t="s">
        <v>54038</v>
      </c>
      <c r="N2441" t="s">
        <v>172631</v>
      </c>
      <c r="O2441" t="s">
        <v>26</v>
      </c>
      <c r="P2441" t="s">
        <v>54039</v>
      </c>
      <c r="Q2441" t="s">
        <v>29</v>
      </c>
      <c r="R2441" t="s">
        <v>29</v>
      </c>
      <c r="S2441" t="s">
        <v>54040</v>
      </c>
      <c r="T2441" t="s">
        <v>29</v>
      </c>
      <c r="U2441" t="s">
        <v>29</v>
      </c>
    </row>
    <row r="2442" spans="1:21" x14ac:dyDescent="0.35">
      <c r="A2442" t="s">
        <v>1139</v>
      </c>
      <c r="B2442" t="s">
        <v>128</v>
      </c>
      <c r="C2442">
        <v>100797525</v>
      </c>
      <c r="D2442">
        <v>100798347</v>
      </c>
      <c r="E2442" t="s">
        <v>20</v>
      </c>
      <c r="F2442">
        <v>1000</v>
      </c>
      <c r="G2442">
        <f t="shared" si="38"/>
        <v>822</v>
      </c>
      <c r="H2442" t="s">
        <v>115222</v>
      </c>
      <c r="I2442" t="s">
        <v>1140</v>
      </c>
      <c r="J2442">
        <v>324</v>
      </c>
      <c r="K2442" t="s">
        <v>1141</v>
      </c>
      <c r="L2442" t="s">
        <v>1141</v>
      </c>
      <c r="M2442" t="s">
        <v>1142</v>
      </c>
      <c r="N2442" t="s">
        <v>210480</v>
      </c>
      <c r="O2442" t="s">
        <v>26</v>
      </c>
      <c r="P2442" t="s">
        <v>1143</v>
      </c>
      <c r="Q2442" t="s">
        <v>29</v>
      </c>
      <c r="R2442" t="s">
        <v>29</v>
      </c>
      <c r="S2442" t="s">
        <v>1144</v>
      </c>
      <c r="T2442" t="s">
        <v>29</v>
      </c>
      <c r="U2442" t="s">
        <v>29</v>
      </c>
    </row>
    <row r="2443" spans="1:21" x14ac:dyDescent="0.35">
      <c r="A2443" t="s">
        <v>39499</v>
      </c>
      <c r="B2443" t="s">
        <v>136</v>
      </c>
      <c r="C2443">
        <v>83092283</v>
      </c>
      <c r="D2443">
        <v>83093978</v>
      </c>
      <c r="E2443" t="s">
        <v>20</v>
      </c>
      <c r="F2443">
        <v>1000</v>
      </c>
      <c r="G2443">
        <f t="shared" si="38"/>
        <v>1695</v>
      </c>
      <c r="H2443" t="s">
        <v>115222</v>
      </c>
      <c r="I2443" t="s">
        <v>39500</v>
      </c>
      <c r="J2443">
        <v>793</v>
      </c>
      <c r="K2443" t="s">
        <v>39501</v>
      </c>
      <c r="L2443" t="s">
        <v>39501</v>
      </c>
      <c r="M2443" t="s">
        <v>39502</v>
      </c>
      <c r="N2443" t="s">
        <v>188998</v>
      </c>
      <c r="O2443" t="s">
        <v>26</v>
      </c>
      <c r="P2443" t="s">
        <v>39503</v>
      </c>
      <c r="Q2443" t="s">
        <v>29</v>
      </c>
      <c r="R2443" t="s">
        <v>29</v>
      </c>
      <c r="S2443" t="s">
        <v>39504</v>
      </c>
      <c r="T2443" t="s">
        <v>29</v>
      </c>
      <c r="U2443" t="s">
        <v>29</v>
      </c>
    </row>
    <row r="2444" spans="1:21" x14ac:dyDescent="0.35">
      <c r="A2444" t="s">
        <v>1270</v>
      </c>
      <c r="B2444" t="s">
        <v>128</v>
      </c>
      <c r="C2444">
        <v>23668544</v>
      </c>
      <c r="D2444">
        <v>23670300</v>
      </c>
      <c r="E2444" t="s">
        <v>20</v>
      </c>
      <c r="F2444">
        <v>1000</v>
      </c>
      <c r="G2444">
        <f t="shared" si="38"/>
        <v>1756</v>
      </c>
      <c r="H2444" t="s">
        <v>115222</v>
      </c>
      <c r="I2444" t="s">
        <v>1271</v>
      </c>
      <c r="J2444">
        <v>879</v>
      </c>
      <c r="K2444" t="s">
        <v>1272</v>
      </c>
      <c r="L2444" t="s">
        <v>1272</v>
      </c>
      <c r="M2444" t="s">
        <v>1273</v>
      </c>
      <c r="N2444" t="s">
        <v>196279</v>
      </c>
      <c r="O2444" t="s">
        <v>26</v>
      </c>
      <c r="P2444" t="s">
        <v>1274</v>
      </c>
      <c r="Q2444" t="s">
        <v>29</v>
      </c>
      <c r="R2444" t="s">
        <v>29</v>
      </c>
      <c r="S2444" t="s">
        <v>1275</v>
      </c>
      <c r="T2444" t="s">
        <v>29</v>
      </c>
      <c r="U2444" t="s">
        <v>29</v>
      </c>
    </row>
    <row r="2445" spans="1:21" x14ac:dyDescent="0.35">
      <c r="A2445" t="s">
        <v>35218</v>
      </c>
      <c r="B2445" t="s">
        <v>100</v>
      </c>
      <c r="C2445">
        <v>60293264</v>
      </c>
      <c r="D2445">
        <v>60294091</v>
      </c>
      <c r="E2445" t="s">
        <v>20</v>
      </c>
      <c r="F2445">
        <v>1000</v>
      </c>
      <c r="G2445">
        <f t="shared" si="38"/>
        <v>827</v>
      </c>
      <c r="H2445" t="s">
        <v>68</v>
      </c>
      <c r="I2445" t="s">
        <v>68</v>
      </c>
      <c r="J2445">
        <v>-4401</v>
      </c>
      <c r="K2445" t="s">
        <v>9851</v>
      </c>
      <c r="L2445" t="s">
        <v>9851</v>
      </c>
      <c r="M2445" t="s">
        <v>9852</v>
      </c>
      <c r="N2445" t="s">
        <v>226991</v>
      </c>
      <c r="O2445" t="s">
        <v>26</v>
      </c>
      <c r="P2445" t="s">
        <v>9853</v>
      </c>
      <c r="Q2445" t="s">
        <v>29</v>
      </c>
      <c r="R2445" t="s">
        <v>29</v>
      </c>
      <c r="S2445" t="s">
        <v>9854</v>
      </c>
      <c r="T2445" t="s">
        <v>29</v>
      </c>
      <c r="U2445" t="s">
        <v>29</v>
      </c>
    </row>
    <row r="2446" spans="1:21" x14ac:dyDescent="0.35">
      <c r="A2446" t="s">
        <v>62744</v>
      </c>
      <c r="B2446" t="s">
        <v>100</v>
      </c>
      <c r="C2446">
        <v>50971611</v>
      </c>
      <c r="D2446">
        <v>50972638</v>
      </c>
      <c r="E2446" t="s">
        <v>20</v>
      </c>
      <c r="F2446">
        <v>1000</v>
      </c>
      <c r="G2446">
        <f t="shared" si="38"/>
        <v>1027</v>
      </c>
      <c r="H2446" t="s">
        <v>115223</v>
      </c>
      <c r="I2446" t="s">
        <v>62745</v>
      </c>
      <c r="J2446">
        <v>392</v>
      </c>
      <c r="K2446" t="s">
        <v>62746</v>
      </c>
      <c r="L2446" t="s">
        <v>62746</v>
      </c>
      <c r="M2446" t="s">
        <v>62747</v>
      </c>
      <c r="N2446" t="s">
        <v>192097</v>
      </c>
      <c r="O2446" t="s">
        <v>26</v>
      </c>
      <c r="P2446" t="s">
        <v>62748</v>
      </c>
      <c r="Q2446" t="s">
        <v>29</v>
      </c>
      <c r="R2446" t="s">
        <v>29</v>
      </c>
      <c r="S2446" t="s">
        <v>62749</v>
      </c>
      <c r="T2446" t="s">
        <v>29</v>
      </c>
      <c r="U2446" t="s">
        <v>29</v>
      </c>
    </row>
    <row r="2447" spans="1:21" x14ac:dyDescent="0.35">
      <c r="A2447" t="s">
        <v>47231</v>
      </c>
      <c r="B2447" t="s">
        <v>39</v>
      </c>
      <c r="C2447">
        <v>34963803</v>
      </c>
      <c r="D2447">
        <v>34964863</v>
      </c>
      <c r="E2447" t="s">
        <v>20</v>
      </c>
      <c r="F2447">
        <v>1000</v>
      </c>
      <c r="G2447">
        <f t="shared" si="38"/>
        <v>1060</v>
      </c>
      <c r="H2447" t="s">
        <v>115223</v>
      </c>
      <c r="I2447" t="s">
        <v>47232</v>
      </c>
      <c r="J2447">
        <v>479</v>
      </c>
      <c r="K2447" t="s">
        <v>47233</v>
      </c>
      <c r="L2447" t="s">
        <v>47233</v>
      </c>
      <c r="M2447" t="s">
        <v>47234</v>
      </c>
      <c r="N2447" t="s">
        <v>200212</v>
      </c>
      <c r="O2447" t="s">
        <v>26</v>
      </c>
      <c r="P2447" t="s">
        <v>47235</v>
      </c>
      <c r="Q2447" t="s">
        <v>29</v>
      </c>
      <c r="R2447" t="s">
        <v>29</v>
      </c>
      <c r="S2447" t="s">
        <v>47236</v>
      </c>
      <c r="T2447" t="s">
        <v>29</v>
      </c>
      <c r="U2447" t="s">
        <v>29</v>
      </c>
    </row>
    <row r="2448" spans="1:21" x14ac:dyDescent="0.35">
      <c r="A2448" t="s">
        <v>6689</v>
      </c>
      <c r="B2448" t="s">
        <v>128</v>
      </c>
      <c r="C2448">
        <v>91207059</v>
      </c>
      <c r="D2448">
        <v>91209183</v>
      </c>
      <c r="E2448" t="s">
        <v>20</v>
      </c>
      <c r="F2448">
        <v>1000</v>
      </c>
      <c r="G2448">
        <f t="shared" si="38"/>
        <v>2124</v>
      </c>
      <c r="H2448" t="s">
        <v>115223</v>
      </c>
      <c r="I2448" t="s">
        <v>6690</v>
      </c>
      <c r="J2448">
        <v>860</v>
      </c>
      <c r="K2448" t="s">
        <v>6691</v>
      </c>
      <c r="L2448" t="s">
        <v>6691</v>
      </c>
      <c r="M2448" t="s">
        <v>6692</v>
      </c>
      <c r="N2448" t="s">
        <v>210157</v>
      </c>
      <c r="O2448" t="s">
        <v>26</v>
      </c>
      <c r="P2448" t="s">
        <v>6693</v>
      </c>
      <c r="Q2448" t="s">
        <v>29</v>
      </c>
      <c r="R2448" t="s">
        <v>29</v>
      </c>
      <c r="S2448" t="s">
        <v>6694</v>
      </c>
      <c r="T2448" t="s">
        <v>29</v>
      </c>
      <c r="U2448" t="s">
        <v>29</v>
      </c>
    </row>
    <row r="2449" spans="1:21" x14ac:dyDescent="0.35">
      <c r="A2449" t="s">
        <v>7508</v>
      </c>
      <c r="B2449" t="s">
        <v>39</v>
      </c>
      <c r="C2449">
        <v>37560321</v>
      </c>
      <c r="D2449">
        <v>37562164</v>
      </c>
      <c r="E2449" t="s">
        <v>20</v>
      </c>
      <c r="F2449">
        <v>1000</v>
      </c>
      <c r="G2449">
        <f t="shared" si="38"/>
        <v>1843</v>
      </c>
      <c r="H2449" t="s">
        <v>115223</v>
      </c>
      <c r="I2449" t="s">
        <v>7509</v>
      </c>
      <c r="J2449">
        <v>1076</v>
      </c>
      <c r="K2449" t="s">
        <v>7510</v>
      </c>
      <c r="L2449" t="s">
        <v>7510</v>
      </c>
      <c r="M2449" t="s">
        <v>7511</v>
      </c>
      <c r="N2449" t="s">
        <v>224062</v>
      </c>
      <c r="O2449" t="s">
        <v>26</v>
      </c>
      <c r="P2449" t="s">
        <v>7512</v>
      </c>
      <c r="Q2449" t="s">
        <v>29</v>
      </c>
      <c r="R2449" t="s">
        <v>29</v>
      </c>
      <c r="S2449" t="s">
        <v>7513</v>
      </c>
      <c r="T2449" t="s">
        <v>29</v>
      </c>
      <c r="U2449" t="s">
        <v>29</v>
      </c>
    </row>
    <row r="2450" spans="1:21" x14ac:dyDescent="0.35">
      <c r="A2450" t="s">
        <v>70070</v>
      </c>
      <c r="B2450" t="s">
        <v>100</v>
      </c>
      <c r="C2450">
        <v>50901474</v>
      </c>
      <c r="D2450">
        <v>50903345</v>
      </c>
      <c r="E2450" t="s">
        <v>20</v>
      </c>
      <c r="F2450">
        <v>1000</v>
      </c>
      <c r="G2450">
        <f t="shared" si="38"/>
        <v>1871</v>
      </c>
      <c r="H2450" t="s">
        <v>115223</v>
      </c>
      <c r="I2450" t="s">
        <v>70071</v>
      </c>
      <c r="J2450">
        <v>813</v>
      </c>
      <c r="K2450" t="s">
        <v>70072</v>
      </c>
      <c r="L2450" t="s">
        <v>70072</v>
      </c>
      <c r="M2450" t="s">
        <v>70073</v>
      </c>
      <c r="N2450" t="s">
        <v>175817</v>
      </c>
      <c r="O2450" t="s">
        <v>26</v>
      </c>
      <c r="P2450" t="s">
        <v>70074</v>
      </c>
      <c r="Q2450" t="s">
        <v>70075</v>
      </c>
      <c r="R2450" t="s">
        <v>29</v>
      </c>
      <c r="S2450" t="s">
        <v>70076</v>
      </c>
      <c r="T2450" t="s">
        <v>70077</v>
      </c>
      <c r="U2450" t="s">
        <v>29</v>
      </c>
    </row>
    <row r="2451" spans="1:21" x14ac:dyDescent="0.35">
      <c r="A2451" t="s">
        <v>52475</v>
      </c>
      <c r="B2451" t="s">
        <v>32</v>
      </c>
      <c r="C2451">
        <v>42021846</v>
      </c>
      <c r="D2451">
        <v>42024353</v>
      </c>
      <c r="E2451" t="s">
        <v>20</v>
      </c>
      <c r="F2451">
        <v>1000</v>
      </c>
      <c r="G2451">
        <f t="shared" si="38"/>
        <v>2507</v>
      </c>
      <c r="H2451" t="s">
        <v>115223</v>
      </c>
      <c r="I2451" t="s">
        <v>52476</v>
      </c>
      <c r="J2451">
        <v>1155</v>
      </c>
      <c r="K2451" t="s">
        <v>52477</v>
      </c>
      <c r="L2451" t="s">
        <v>52477</v>
      </c>
      <c r="M2451" t="s">
        <v>52478</v>
      </c>
      <c r="N2451" t="s">
        <v>181533</v>
      </c>
      <c r="O2451" t="s">
        <v>26</v>
      </c>
      <c r="P2451" t="s">
        <v>52479</v>
      </c>
      <c r="Q2451" t="s">
        <v>52480</v>
      </c>
      <c r="R2451" t="s">
        <v>52481</v>
      </c>
      <c r="S2451" t="s">
        <v>52482</v>
      </c>
      <c r="T2451" t="s">
        <v>29</v>
      </c>
      <c r="U2451" t="s">
        <v>29</v>
      </c>
    </row>
    <row r="2452" spans="1:21" x14ac:dyDescent="0.35">
      <c r="A2452" t="s">
        <v>66483</v>
      </c>
      <c r="B2452" t="s">
        <v>136</v>
      </c>
      <c r="C2452">
        <v>12923644</v>
      </c>
      <c r="D2452">
        <v>12925156</v>
      </c>
      <c r="E2452" t="s">
        <v>20</v>
      </c>
      <c r="F2452">
        <v>1000</v>
      </c>
      <c r="G2452">
        <f t="shared" si="38"/>
        <v>1512</v>
      </c>
      <c r="H2452" t="s">
        <v>68</v>
      </c>
      <c r="I2452" t="s">
        <v>68</v>
      </c>
      <c r="J2452">
        <v>-118872</v>
      </c>
      <c r="K2452" t="s">
        <v>66484</v>
      </c>
      <c r="L2452" t="s">
        <v>66484</v>
      </c>
      <c r="M2452" t="s">
        <v>66485</v>
      </c>
      <c r="N2452" t="s">
        <v>226412</v>
      </c>
      <c r="O2452" t="s">
        <v>26</v>
      </c>
      <c r="P2452" t="s">
        <v>21</v>
      </c>
      <c r="Q2452" t="s">
        <v>21</v>
      </c>
      <c r="R2452" t="s">
        <v>21</v>
      </c>
      <c r="S2452" t="s">
        <v>21</v>
      </c>
      <c r="T2452" t="s">
        <v>21</v>
      </c>
      <c r="U2452" t="s">
        <v>21</v>
      </c>
    </row>
    <row r="2453" spans="1:21" x14ac:dyDescent="0.35">
      <c r="A2453" t="s">
        <v>59719</v>
      </c>
      <c r="B2453" t="s">
        <v>136</v>
      </c>
      <c r="C2453">
        <v>6215542</v>
      </c>
      <c r="D2453">
        <v>6216628</v>
      </c>
      <c r="E2453" t="s">
        <v>20</v>
      </c>
      <c r="F2453">
        <v>1000</v>
      </c>
      <c r="G2453">
        <f t="shared" si="38"/>
        <v>1086</v>
      </c>
      <c r="H2453" t="s">
        <v>115223</v>
      </c>
      <c r="I2453" t="s">
        <v>59720</v>
      </c>
      <c r="J2453">
        <v>443</v>
      </c>
      <c r="K2453" t="s">
        <v>59721</v>
      </c>
      <c r="L2453" t="s">
        <v>59721</v>
      </c>
      <c r="M2453" t="s">
        <v>59722</v>
      </c>
      <c r="N2453" t="e">
        <v>#N/A</v>
      </c>
      <c r="O2453" t="s">
        <v>26</v>
      </c>
      <c r="P2453" t="s">
        <v>59723</v>
      </c>
      <c r="Q2453" t="s">
        <v>29</v>
      </c>
      <c r="R2453" t="s">
        <v>29</v>
      </c>
      <c r="S2453" t="s">
        <v>59724</v>
      </c>
      <c r="T2453" t="s">
        <v>29</v>
      </c>
      <c r="U2453" t="s">
        <v>29</v>
      </c>
    </row>
    <row r="2454" spans="1:21" x14ac:dyDescent="0.35">
      <c r="A2454" t="s">
        <v>70348</v>
      </c>
      <c r="B2454" t="s">
        <v>128</v>
      </c>
      <c r="C2454">
        <v>97340330</v>
      </c>
      <c r="D2454">
        <v>97341809</v>
      </c>
      <c r="E2454" t="s">
        <v>20</v>
      </c>
      <c r="F2454">
        <v>1000</v>
      </c>
      <c r="G2454">
        <f t="shared" si="38"/>
        <v>1479</v>
      </c>
      <c r="H2454" t="s">
        <v>115224</v>
      </c>
      <c r="I2454" t="s">
        <v>117298</v>
      </c>
      <c r="J2454">
        <v>699</v>
      </c>
      <c r="K2454" t="s">
        <v>70349</v>
      </c>
      <c r="L2454" t="s">
        <v>70349</v>
      </c>
      <c r="M2454" t="s">
        <v>70350</v>
      </c>
      <c r="N2454" t="s">
        <v>166629</v>
      </c>
      <c r="O2454" t="s">
        <v>26</v>
      </c>
      <c r="P2454" t="s">
        <v>70351</v>
      </c>
      <c r="Q2454" t="s">
        <v>70352</v>
      </c>
      <c r="R2454" t="s">
        <v>29</v>
      </c>
      <c r="S2454" t="s">
        <v>70353</v>
      </c>
      <c r="T2454" t="s">
        <v>70354</v>
      </c>
      <c r="U2454" t="s">
        <v>29</v>
      </c>
    </row>
    <row r="2455" spans="1:21" x14ac:dyDescent="0.35">
      <c r="A2455" t="s">
        <v>73920</v>
      </c>
      <c r="B2455" t="s">
        <v>75</v>
      </c>
      <c r="C2455">
        <v>580862</v>
      </c>
      <c r="D2455">
        <v>582017</v>
      </c>
      <c r="E2455" t="s">
        <v>20</v>
      </c>
      <c r="F2455">
        <v>1000</v>
      </c>
      <c r="G2455">
        <f t="shared" si="38"/>
        <v>1155</v>
      </c>
      <c r="H2455" t="s">
        <v>115223</v>
      </c>
      <c r="I2455" t="s">
        <v>73921</v>
      </c>
      <c r="J2455">
        <v>557</v>
      </c>
      <c r="K2455" t="s">
        <v>73922</v>
      </c>
      <c r="L2455" t="s">
        <v>73922</v>
      </c>
      <c r="M2455" t="s">
        <v>73923</v>
      </c>
      <c r="N2455" t="s">
        <v>177341</v>
      </c>
      <c r="O2455" t="s">
        <v>26</v>
      </c>
      <c r="P2455" t="s">
        <v>73924</v>
      </c>
      <c r="Q2455" t="s">
        <v>73925</v>
      </c>
      <c r="R2455" t="s">
        <v>73926</v>
      </c>
      <c r="S2455" t="s">
        <v>73927</v>
      </c>
      <c r="T2455" t="s">
        <v>29</v>
      </c>
      <c r="U2455" t="s">
        <v>29</v>
      </c>
    </row>
    <row r="2456" spans="1:21" x14ac:dyDescent="0.35">
      <c r="A2456" t="s">
        <v>30768</v>
      </c>
      <c r="B2456" t="s">
        <v>75</v>
      </c>
      <c r="C2456">
        <v>90454566</v>
      </c>
      <c r="D2456">
        <v>90455801</v>
      </c>
      <c r="E2456" t="s">
        <v>20</v>
      </c>
      <c r="F2456">
        <v>1000</v>
      </c>
      <c r="G2456">
        <f t="shared" si="38"/>
        <v>1235</v>
      </c>
      <c r="H2456" t="s">
        <v>115223</v>
      </c>
      <c r="I2456" t="s">
        <v>30769</v>
      </c>
      <c r="J2456">
        <v>581</v>
      </c>
      <c r="K2456" t="s">
        <v>30770</v>
      </c>
      <c r="L2456" t="s">
        <v>30770</v>
      </c>
      <c r="M2456" t="s">
        <v>30771</v>
      </c>
      <c r="N2456" t="s">
        <v>169199</v>
      </c>
      <c r="O2456" t="s">
        <v>26</v>
      </c>
      <c r="P2456" t="s">
        <v>30772</v>
      </c>
      <c r="Q2456" t="s">
        <v>30773</v>
      </c>
      <c r="R2456" t="s">
        <v>30774</v>
      </c>
      <c r="S2456" t="s">
        <v>30775</v>
      </c>
      <c r="T2456" t="s">
        <v>30776</v>
      </c>
      <c r="U2456" t="s">
        <v>30777</v>
      </c>
    </row>
    <row r="2457" spans="1:21" x14ac:dyDescent="0.35">
      <c r="A2457" t="s">
        <v>59753</v>
      </c>
      <c r="B2457" t="s">
        <v>136</v>
      </c>
      <c r="C2457">
        <v>66212212</v>
      </c>
      <c r="D2457">
        <v>66213301</v>
      </c>
      <c r="E2457" t="s">
        <v>20</v>
      </c>
      <c r="F2457">
        <v>1000</v>
      </c>
      <c r="G2457">
        <f t="shared" si="38"/>
        <v>1089</v>
      </c>
      <c r="H2457" t="s">
        <v>115223</v>
      </c>
      <c r="I2457" t="s">
        <v>59754</v>
      </c>
      <c r="J2457">
        <v>471</v>
      </c>
      <c r="K2457" t="s">
        <v>59755</v>
      </c>
      <c r="L2457" t="s">
        <v>59755</v>
      </c>
      <c r="M2457" t="s">
        <v>59756</v>
      </c>
      <c r="N2457" t="s">
        <v>200373</v>
      </c>
      <c r="O2457" t="s">
        <v>26</v>
      </c>
      <c r="P2457" t="s">
        <v>59757</v>
      </c>
      <c r="Q2457" t="s">
        <v>29</v>
      </c>
      <c r="R2457" t="s">
        <v>29</v>
      </c>
      <c r="S2457" t="s">
        <v>59758</v>
      </c>
      <c r="T2457" t="s">
        <v>29</v>
      </c>
      <c r="U2457" t="s">
        <v>29</v>
      </c>
    </row>
    <row r="2458" spans="1:21" x14ac:dyDescent="0.35">
      <c r="A2458" t="s">
        <v>33189</v>
      </c>
      <c r="B2458" t="s">
        <v>75</v>
      </c>
      <c r="C2458">
        <v>78745182</v>
      </c>
      <c r="D2458">
        <v>78747500</v>
      </c>
      <c r="E2458" t="s">
        <v>20</v>
      </c>
      <c r="F2458">
        <v>1000</v>
      </c>
      <c r="G2458">
        <f t="shared" si="38"/>
        <v>2318</v>
      </c>
      <c r="H2458" t="s">
        <v>115223</v>
      </c>
      <c r="I2458" t="s">
        <v>33190</v>
      </c>
      <c r="J2458">
        <v>1157</v>
      </c>
      <c r="K2458" t="s">
        <v>33191</v>
      </c>
      <c r="L2458" t="s">
        <v>33191</v>
      </c>
      <c r="M2458" t="s">
        <v>33192</v>
      </c>
      <c r="N2458" t="s">
        <v>189229</v>
      </c>
      <c r="O2458" t="s">
        <v>26</v>
      </c>
      <c r="P2458" t="s">
        <v>33193</v>
      </c>
      <c r="Q2458" t="s">
        <v>33194</v>
      </c>
      <c r="R2458" t="s">
        <v>29</v>
      </c>
      <c r="S2458" t="s">
        <v>33195</v>
      </c>
      <c r="T2458" t="s">
        <v>29</v>
      </c>
      <c r="U2458" t="s">
        <v>29</v>
      </c>
    </row>
    <row r="2459" spans="1:21" x14ac:dyDescent="0.35">
      <c r="A2459" t="s">
        <v>36474</v>
      </c>
      <c r="B2459" t="s">
        <v>136</v>
      </c>
      <c r="C2459">
        <v>89386919</v>
      </c>
      <c r="D2459">
        <v>89387672</v>
      </c>
      <c r="E2459" t="s">
        <v>20</v>
      </c>
      <c r="F2459">
        <v>1000</v>
      </c>
      <c r="G2459">
        <f t="shared" si="38"/>
        <v>753</v>
      </c>
      <c r="H2459" t="s">
        <v>115222</v>
      </c>
      <c r="I2459" t="s">
        <v>36475</v>
      </c>
      <c r="J2459">
        <v>450</v>
      </c>
      <c r="K2459" t="s">
        <v>36476</v>
      </c>
      <c r="L2459" t="s">
        <v>36476</v>
      </c>
      <c r="M2459" t="s">
        <v>36477</v>
      </c>
      <c r="N2459" t="s">
        <v>195756</v>
      </c>
      <c r="O2459" t="s">
        <v>26</v>
      </c>
      <c r="P2459" t="s">
        <v>36478</v>
      </c>
      <c r="Q2459" t="s">
        <v>29</v>
      </c>
      <c r="R2459" t="s">
        <v>29</v>
      </c>
      <c r="S2459" t="s">
        <v>36479</v>
      </c>
      <c r="T2459" t="s">
        <v>29</v>
      </c>
      <c r="U2459" t="s">
        <v>29</v>
      </c>
    </row>
    <row r="2460" spans="1:21" x14ac:dyDescent="0.35">
      <c r="A2460" t="s">
        <v>46794</v>
      </c>
      <c r="B2460" t="s">
        <v>369</v>
      </c>
      <c r="C2460">
        <v>60277004</v>
      </c>
      <c r="D2460">
        <v>60277982</v>
      </c>
      <c r="E2460" t="s">
        <v>20</v>
      </c>
      <c r="F2460">
        <v>1000</v>
      </c>
      <c r="G2460">
        <f t="shared" si="38"/>
        <v>978</v>
      </c>
      <c r="H2460" t="s">
        <v>115222</v>
      </c>
      <c r="I2460" t="s">
        <v>46795</v>
      </c>
      <c r="J2460">
        <v>431</v>
      </c>
      <c r="K2460" t="s">
        <v>46796</v>
      </c>
      <c r="L2460" t="s">
        <v>46796</v>
      </c>
      <c r="M2460" t="s">
        <v>46797</v>
      </c>
      <c r="N2460" t="s">
        <v>164665</v>
      </c>
      <c r="O2460" t="s">
        <v>26</v>
      </c>
      <c r="P2460" t="s">
        <v>46798</v>
      </c>
      <c r="Q2460" t="s">
        <v>29</v>
      </c>
      <c r="R2460" t="s">
        <v>29</v>
      </c>
      <c r="S2460" t="s">
        <v>46799</v>
      </c>
      <c r="T2460" t="s">
        <v>29</v>
      </c>
      <c r="U2460" t="s">
        <v>29</v>
      </c>
    </row>
    <row r="2461" spans="1:21" x14ac:dyDescent="0.35">
      <c r="A2461" t="s">
        <v>54153</v>
      </c>
      <c r="B2461" t="s">
        <v>128</v>
      </c>
      <c r="C2461">
        <v>93843906</v>
      </c>
      <c r="D2461">
        <v>93846447</v>
      </c>
      <c r="E2461" t="s">
        <v>20</v>
      </c>
      <c r="F2461">
        <v>1000</v>
      </c>
      <c r="G2461">
        <f t="shared" si="38"/>
        <v>2541</v>
      </c>
      <c r="H2461" t="s">
        <v>115222</v>
      </c>
      <c r="I2461" t="s">
        <v>54154</v>
      </c>
      <c r="J2461">
        <v>1063</v>
      </c>
      <c r="K2461" t="s">
        <v>54155</v>
      </c>
      <c r="L2461" t="s">
        <v>54155</v>
      </c>
      <c r="M2461" t="s">
        <v>54156</v>
      </c>
      <c r="N2461" t="s">
        <v>210251</v>
      </c>
      <c r="O2461" t="s">
        <v>26</v>
      </c>
      <c r="P2461" t="s">
        <v>54157</v>
      </c>
      <c r="Q2461" t="s">
        <v>29</v>
      </c>
      <c r="R2461" t="s">
        <v>29</v>
      </c>
      <c r="S2461" t="s">
        <v>54158</v>
      </c>
      <c r="T2461" t="s">
        <v>29</v>
      </c>
      <c r="U2461" t="s">
        <v>29</v>
      </c>
    </row>
    <row r="2462" spans="1:21" x14ac:dyDescent="0.35">
      <c r="A2462" t="s">
        <v>15601</v>
      </c>
      <c r="B2462" t="s">
        <v>100</v>
      </c>
      <c r="C2462">
        <v>53111610</v>
      </c>
      <c r="D2462">
        <v>53112265</v>
      </c>
      <c r="E2462" t="s">
        <v>20</v>
      </c>
      <c r="F2462">
        <v>1000</v>
      </c>
      <c r="G2462">
        <f t="shared" si="38"/>
        <v>655</v>
      </c>
      <c r="H2462" t="s">
        <v>115223</v>
      </c>
      <c r="I2462" t="s">
        <v>15602</v>
      </c>
      <c r="J2462">
        <v>1580</v>
      </c>
      <c r="K2462" t="s">
        <v>15603</v>
      </c>
      <c r="L2462" t="s">
        <v>15603</v>
      </c>
      <c r="M2462" t="s">
        <v>15604</v>
      </c>
      <c r="N2462" t="s">
        <v>204886</v>
      </c>
      <c r="O2462" t="s">
        <v>26</v>
      </c>
      <c r="P2462" t="s">
        <v>15605</v>
      </c>
      <c r="Q2462" t="s">
        <v>15606</v>
      </c>
      <c r="R2462" t="s">
        <v>15607</v>
      </c>
      <c r="S2462" t="s">
        <v>15608</v>
      </c>
      <c r="T2462" t="s">
        <v>15609</v>
      </c>
      <c r="U2462" t="s">
        <v>29</v>
      </c>
    </row>
    <row r="2463" spans="1:21" x14ac:dyDescent="0.35">
      <c r="A2463" t="s">
        <v>27222</v>
      </c>
      <c r="B2463" t="s">
        <v>39</v>
      </c>
      <c r="C2463">
        <v>72194034</v>
      </c>
      <c r="D2463">
        <v>72195102</v>
      </c>
      <c r="E2463" t="s">
        <v>20</v>
      </c>
      <c r="F2463">
        <v>1000</v>
      </c>
      <c r="G2463">
        <f t="shared" si="38"/>
        <v>1068</v>
      </c>
      <c r="H2463" t="s">
        <v>115222</v>
      </c>
      <c r="I2463" t="s">
        <v>27223</v>
      </c>
      <c r="J2463">
        <v>501</v>
      </c>
      <c r="K2463" t="s">
        <v>27224</v>
      </c>
      <c r="L2463" t="s">
        <v>27224</v>
      </c>
      <c r="M2463" t="s">
        <v>27225</v>
      </c>
      <c r="N2463" t="s">
        <v>183823</v>
      </c>
      <c r="O2463" t="s">
        <v>26</v>
      </c>
      <c r="P2463" t="s">
        <v>27226</v>
      </c>
      <c r="Q2463" t="s">
        <v>29</v>
      </c>
      <c r="R2463" t="s">
        <v>29</v>
      </c>
      <c r="S2463" t="s">
        <v>27227</v>
      </c>
      <c r="T2463" t="s">
        <v>29</v>
      </c>
      <c r="U2463" t="s">
        <v>29</v>
      </c>
    </row>
    <row r="2464" spans="1:21" x14ac:dyDescent="0.35">
      <c r="A2464" t="s">
        <v>43803</v>
      </c>
      <c r="B2464" t="s">
        <v>39</v>
      </c>
      <c r="C2464">
        <v>68010509</v>
      </c>
      <c r="D2464">
        <v>68011743</v>
      </c>
      <c r="E2464" t="s">
        <v>20</v>
      </c>
      <c r="F2464">
        <v>1000</v>
      </c>
      <c r="G2464">
        <f t="shared" si="38"/>
        <v>1234</v>
      </c>
      <c r="H2464" t="s">
        <v>115223</v>
      </c>
      <c r="I2464" t="s">
        <v>43804</v>
      </c>
      <c r="J2464">
        <v>525</v>
      </c>
      <c r="K2464" t="s">
        <v>43805</v>
      </c>
      <c r="L2464" t="s">
        <v>43805</v>
      </c>
      <c r="M2464" t="s">
        <v>43806</v>
      </c>
      <c r="N2464" t="s">
        <v>180784</v>
      </c>
      <c r="O2464" t="s">
        <v>26</v>
      </c>
      <c r="P2464" t="s">
        <v>43807</v>
      </c>
      <c r="Q2464" t="s">
        <v>29</v>
      </c>
      <c r="R2464" t="s">
        <v>29</v>
      </c>
      <c r="S2464" t="s">
        <v>43808</v>
      </c>
      <c r="T2464" t="s">
        <v>29</v>
      </c>
      <c r="U2464" t="s">
        <v>29</v>
      </c>
    </row>
    <row r="2465" spans="1:21" x14ac:dyDescent="0.35">
      <c r="A2465" t="s">
        <v>9493</v>
      </c>
      <c r="B2465" t="s">
        <v>19</v>
      </c>
      <c r="C2465">
        <v>71629144</v>
      </c>
      <c r="D2465">
        <v>71630603</v>
      </c>
      <c r="E2465" t="s">
        <v>20</v>
      </c>
      <c r="F2465">
        <v>1000</v>
      </c>
      <c r="G2465">
        <f t="shared" si="38"/>
        <v>1459</v>
      </c>
      <c r="H2465" t="s">
        <v>115223</v>
      </c>
      <c r="I2465" t="s">
        <v>9494</v>
      </c>
      <c r="J2465">
        <v>737</v>
      </c>
      <c r="K2465" t="s">
        <v>9495</v>
      </c>
      <c r="L2465" t="s">
        <v>9495</v>
      </c>
      <c r="M2465" t="s">
        <v>9496</v>
      </c>
      <c r="N2465" t="s">
        <v>190079</v>
      </c>
      <c r="O2465" t="s">
        <v>26</v>
      </c>
      <c r="P2465" t="s">
        <v>9497</v>
      </c>
      <c r="Q2465" t="s">
        <v>29</v>
      </c>
      <c r="R2465" t="s">
        <v>29</v>
      </c>
      <c r="S2465" t="s">
        <v>9498</v>
      </c>
      <c r="T2465" t="s">
        <v>9499</v>
      </c>
      <c r="U2465" t="s">
        <v>29</v>
      </c>
    </row>
    <row r="2466" spans="1:21" x14ac:dyDescent="0.35">
      <c r="A2466" t="s">
        <v>23275</v>
      </c>
      <c r="B2466" t="s">
        <v>19</v>
      </c>
      <c r="C2466">
        <v>23812393</v>
      </c>
      <c r="D2466">
        <v>23814044</v>
      </c>
      <c r="E2466" t="s">
        <v>20</v>
      </c>
      <c r="F2466">
        <v>1000</v>
      </c>
      <c r="G2466">
        <f t="shared" si="38"/>
        <v>1651</v>
      </c>
      <c r="H2466" t="s">
        <v>115223</v>
      </c>
      <c r="I2466" t="s">
        <v>23276</v>
      </c>
      <c r="J2466">
        <v>772</v>
      </c>
      <c r="K2466" t="s">
        <v>23277</v>
      </c>
      <c r="L2466" t="s">
        <v>23277</v>
      </c>
      <c r="M2466" t="s">
        <v>23278</v>
      </c>
      <c r="N2466" t="s">
        <v>171366</v>
      </c>
      <c r="O2466" t="s">
        <v>26</v>
      </c>
      <c r="P2466" t="s">
        <v>23279</v>
      </c>
      <c r="Q2466" t="s">
        <v>29</v>
      </c>
      <c r="R2466" t="s">
        <v>29</v>
      </c>
      <c r="S2466" t="s">
        <v>23280</v>
      </c>
      <c r="T2466" t="s">
        <v>29</v>
      </c>
      <c r="U2466" t="s">
        <v>29</v>
      </c>
    </row>
    <row r="2467" spans="1:21" x14ac:dyDescent="0.35">
      <c r="A2467" t="s">
        <v>30209</v>
      </c>
      <c r="B2467" t="s">
        <v>369</v>
      </c>
      <c r="C2467">
        <v>22565676</v>
      </c>
      <c r="D2467">
        <v>22566519</v>
      </c>
      <c r="E2467" t="s">
        <v>20</v>
      </c>
      <c r="F2467">
        <v>1000</v>
      </c>
      <c r="G2467">
        <f t="shared" si="38"/>
        <v>843</v>
      </c>
      <c r="H2467" t="s">
        <v>68</v>
      </c>
      <c r="I2467" t="s">
        <v>68</v>
      </c>
      <c r="J2467">
        <v>-4401</v>
      </c>
      <c r="K2467" t="s">
        <v>30210</v>
      </c>
      <c r="L2467" t="s">
        <v>30210</v>
      </c>
      <c r="M2467" t="s">
        <v>30211</v>
      </c>
      <c r="N2467" t="s">
        <v>222692</v>
      </c>
      <c r="O2467" t="s">
        <v>26</v>
      </c>
      <c r="P2467" t="s">
        <v>30212</v>
      </c>
      <c r="Q2467" t="s">
        <v>29</v>
      </c>
      <c r="R2467" t="s">
        <v>29</v>
      </c>
      <c r="S2467" t="s">
        <v>30213</v>
      </c>
      <c r="T2467" t="s">
        <v>29</v>
      </c>
      <c r="U2467" t="s">
        <v>29</v>
      </c>
    </row>
    <row r="2468" spans="1:21" x14ac:dyDescent="0.35">
      <c r="A2468" t="s">
        <v>7817</v>
      </c>
      <c r="B2468" t="s">
        <v>100</v>
      </c>
      <c r="C2468">
        <v>27300247</v>
      </c>
      <c r="D2468">
        <v>27301276</v>
      </c>
      <c r="E2468" t="s">
        <v>20</v>
      </c>
      <c r="F2468">
        <v>1000</v>
      </c>
      <c r="G2468">
        <f t="shared" si="38"/>
        <v>1029</v>
      </c>
      <c r="H2468" t="s">
        <v>115222</v>
      </c>
      <c r="I2468" t="s">
        <v>7818</v>
      </c>
      <c r="J2468">
        <v>519</v>
      </c>
      <c r="K2468" t="s">
        <v>7819</v>
      </c>
      <c r="L2468" t="s">
        <v>7819</v>
      </c>
      <c r="M2468" t="s">
        <v>7820</v>
      </c>
      <c r="N2468" t="s">
        <v>182411</v>
      </c>
      <c r="O2468" t="s">
        <v>26</v>
      </c>
      <c r="P2468" t="s">
        <v>7821</v>
      </c>
      <c r="Q2468" t="s">
        <v>29</v>
      </c>
      <c r="R2468" t="s">
        <v>29</v>
      </c>
      <c r="S2468" t="s">
        <v>7822</v>
      </c>
      <c r="T2468" t="s">
        <v>29</v>
      </c>
      <c r="U2468" t="s">
        <v>29</v>
      </c>
    </row>
    <row r="2469" spans="1:21" x14ac:dyDescent="0.35">
      <c r="A2469" t="s">
        <v>59376</v>
      </c>
      <c r="B2469" t="s">
        <v>32</v>
      </c>
      <c r="C2469">
        <v>27653549</v>
      </c>
      <c r="D2469">
        <v>27654435</v>
      </c>
      <c r="E2469" t="s">
        <v>20</v>
      </c>
      <c r="F2469">
        <v>1000</v>
      </c>
      <c r="G2469">
        <f t="shared" si="38"/>
        <v>886</v>
      </c>
      <c r="H2469" t="s">
        <v>115223</v>
      </c>
      <c r="I2469" t="s">
        <v>59377</v>
      </c>
      <c r="J2469">
        <v>115</v>
      </c>
      <c r="K2469" t="s">
        <v>59378</v>
      </c>
      <c r="L2469" t="s">
        <v>59378</v>
      </c>
      <c r="M2469" t="s">
        <v>59379</v>
      </c>
      <c r="N2469" t="s">
        <v>211497</v>
      </c>
      <c r="O2469" t="s">
        <v>26</v>
      </c>
      <c r="P2469" t="s">
        <v>59380</v>
      </c>
      <c r="Q2469" t="s">
        <v>29</v>
      </c>
      <c r="R2469" t="s">
        <v>29</v>
      </c>
      <c r="S2469" t="s">
        <v>59381</v>
      </c>
      <c r="T2469" t="s">
        <v>29</v>
      </c>
      <c r="U2469" t="s">
        <v>29</v>
      </c>
    </row>
    <row r="2470" spans="1:21" x14ac:dyDescent="0.35">
      <c r="A2470" t="s">
        <v>34263</v>
      </c>
      <c r="B2470" t="s">
        <v>19</v>
      </c>
      <c r="C2470">
        <v>25742198</v>
      </c>
      <c r="D2470">
        <v>25743090</v>
      </c>
      <c r="E2470" t="s">
        <v>20</v>
      </c>
      <c r="F2470">
        <v>1000</v>
      </c>
      <c r="G2470">
        <f t="shared" si="38"/>
        <v>892</v>
      </c>
      <c r="H2470" t="s">
        <v>115223</v>
      </c>
      <c r="I2470" t="s">
        <v>34264</v>
      </c>
      <c r="J2470">
        <v>495</v>
      </c>
      <c r="K2470" t="s">
        <v>34265</v>
      </c>
      <c r="L2470" t="s">
        <v>34265</v>
      </c>
      <c r="M2470" t="s">
        <v>34266</v>
      </c>
      <c r="N2470" t="s">
        <v>210540</v>
      </c>
      <c r="O2470" t="s">
        <v>327</v>
      </c>
      <c r="P2470" t="s">
        <v>34267</v>
      </c>
      <c r="Q2470" t="s">
        <v>34268</v>
      </c>
      <c r="R2470" t="s">
        <v>34269</v>
      </c>
      <c r="S2470" t="s">
        <v>34270</v>
      </c>
      <c r="T2470" t="s">
        <v>29</v>
      </c>
      <c r="U2470" t="s">
        <v>29</v>
      </c>
    </row>
    <row r="2471" spans="1:21" x14ac:dyDescent="0.35">
      <c r="A2471" t="s">
        <v>71220</v>
      </c>
      <c r="B2471" t="s">
        <v>75</v>
      </c>
      <c r="C2471">
        <v>2056601</v>
      </c>
      <c r="D2471">
        <v>2057264</v>
      </c>
      <c r="E2471" t="s">
        <v>20</v>
      </c>
      <c r="F2471">
        <v>1000</v>
      </c>
      <c r="G2471">
        <f t="shared" si="38"/>
        <v>663</v>
      </c>
      <c r="H2471" t="s">
        <v>115224</v>
      </c>
      <c r="I2471" t="s">
        <v>71221</v>
      </c>
      <c r="J2471">
        <v>78</v>
      </c>
      <c r="K2471" t="s">
        <v>71222</v>
      </c>
      <c r="L2471" t="s">
        <v>71222</v>
      </c>
      <c r="M2471" t="s">
        <v>71223</v>
      </c>
      <c r="N2471" t="s">
        <v>191871</v>
      </c>
      <c r="O2471" t="s">
        <v>26</v>
      </c>
      <c r="P2471" t="s">
        <v>71224</v>
      </c>
      <c r="Q2471" t="s">
        <v>29</v>
      </c>
      <c r="R2471" t="s">
        <v>29</v>
      </c>
      <c r="S2471" t="s">
        <v>71225</v>
      </c>
      <c r="T2471" t="s">
        <v>29</v>
      </c>
      <c r="U2471" t="s">
        <v>29</v>
      </c>
    </row>
    <row r="2472" spans="1:21" x14ac:dyDescent="0.35">
      <c r="A2472" t="s">
        <v>44609</v>
      </c>
      <c r="B2472" t="s">
        <v>19</v>
      </c>
      <c r="C2472">
        <v>13905243</v>
      </c>
      <c r="D2472">
        <v>13907125</v>
      </c>
      <c r="E2472" t="s">
        <v>20</v>
      </c>
      <c r="F2472">
        <v>1000</v>
      </c>
      <c r="G2472">
        <f t="shared" si="38"/>
        <v>1882</v>
      </c>
      <c r="H2472" t="s">
        <v>115222</v>
      </c>
      <c r="I2472" t="s">
        <v>44610</v>
      </c>
      <c r="J2472">
        <v>760</v>
      </c>
      <c r="K2472" t="s">
        <v>44611</v>
      </c>
      <c r="L2472" t="s">
        <v>44611</v>
      </c>
      <c r="M2472" t="s">
        <v>44612</v>
      </c>
      <c r="N2472" t="s">
        <v>182048</v>
      </c>
      <c r="O2472" t="s">
        <v>26</v>
      </c>
      <c r="P2472" t="s">
        <v>44613</v>
      </c>
      <c r="Q2472" t="s">
        <v>29</v>
      </c>
      <c r="R2472" t="s">
        <v>29</v>
      </c>
      <c r="S2472" t="s">
        <v>44614</v>
      </c>
      <c r="T2472" t="s">
        <v>29</v>
      </c>
      <c r="U2472" t="s">
        <v>29</v>
      </c>
    </row>
    <row r="2473" spans="1:21" x14ac:dyDescent="0.35">
      <c r="A2473" t="s">
        <v>7780</v>
      </c>
      <c r="B2473" t="s">
        <v>128</v>
      </c>
      <c r="C2473">
        <v>86026975</v>
      </c>
      <c r="D2473">
        <v>86029015</v>
      </c>
      <c r="E2473" t="s">
        <v>20</v>
      </c>
      <c r="F2473">
        <v>1000</v>
      </c>
      <c r="G2473">
        <f t="shared" si="38"/>
        <v>2040</v>
      </c>
      <c r="H2473" t="s">
        <v>115222</v>
      </c>
      <c r="I2473" t="s">
        <v>7781</v>
      </c>
      <c r="J2473">
        <v>932</v>
      </c>
      <c r="K2473" t="s">
        <v>7782</v>
      </c>
      <c r="L2473" t="s">
        <v>7782</v>
      </c>
      <c r="M2473" t="s">
        <v>7783</v>
      </c>
      <c r="N2473" t="s">
        <v>209681</v>
      </c>
      <c r="O2473" t="s">
        <v>26</v>
      </c>
      <c r="P2473" t="s">
        <v>7784</v>
      </c>
      <c r="Q2473" t="s">
        <v>29</v>
      </c>
      <c r="R2473" t="s">
        <v>29</v>
      </c>
      <c r="S2473" t="s">
        <v>7785</v>
      </c>
      <c r="T2473" t="s">
        <v>7786</v>
      </c>
      <c r="U2473" t="s">
        <v>29</v>
      </c>
    </row>
    <row r="2474" spans="1:21" x14ac:dyDescent="0.35">
      <c r="A2474" t="s">
        <v>34284</v>
      </c>
      <c r="B2474" t="s">
        <v>32</v>
      </c>
      <c r="C2474">
        <v>82969886</v>
      </c>
      <c r="D2474">
        <v>82972191</v>
      </c>
      <c r="E2474" t="s">
        <v>20</v>
      </c>
      <c r="F2474">
        <v>1000</v>
      </c>
      <c r="G2474">
        <f t="shared" si="38"/>
        <v>2305</v>
      </c>
      <c r="H2474" t="s">
        <v>115222</v>
      </c>
      <c r="I2474" t="s">
        <v>34285</v>
      </c>
      <c r="J2474">
        <v>1057</v>
      </c>
      <c r="K2474" t="s">
        <v>34286</v>
      </c>
      <c r="L2474" t="s">
        <v>34286</v>
      </c>
      <c r="M2474" t="s">
        <v>34287</v>
      </c>
      <c r="N2474" t="s">
        <v>199426</v>
      </c>
      <c r="O2474" t="s">
        <v>26</v>
      </c>
      <c r="P2474" t="s">
        <v>34288</v>
      </c>
      <c r="Q2474" t="s">
        <v>34289</v>
      </c>
      <c r="R2474" t="s">
        <v>34290</v>
      </c>
      <c r="S2474" t="s">
        <v>34291</v>
      </c>
      <c r="T2474" t="s">
        <v>34292</v>
      </c>
      <c r="U2474" t="s">
        <v>17628</v>
      </c>
    </row>
    <row r="2475" spans="1:21" x14ac:dyDescent="0.35">
      <c r="A2475" t="s">
        <v>33658</v>
      </c>
      <c r="B2475" t="s">
        <v>75</v>
      </c>
      <c r="C2475">
        <v>72948088</v>
      </c>
      <c r="D2475">
        <v>72949702</v>
      </c>
      <c r="E2475" t="s">
        <v>20</v>
      </c>
      <c r="F2475">
        <v>1000</v>
      </c>
      <c r="G2475">
        <f t="shared" si="38"/>
        <v>1614</v>
      </c>
      <c r="H2475" t="s">
        <v>115223</v>
      </c>
      <c r="I2475" t="s">
        <v>33659</v>
      </c>
      <c r="J2475">
        <v>819</v>
      </c>
      <c r="K2475" t="s">
        <v>33660</v>
      </c>
      <c r="L2475" t="s">
        <v>33660</v>
      </c>
      <c r="M2475" t="s">
        <v>33661</v>
      </c>
      <c r="N2475" t="s">
        <v>190902</v>
      </c>
      <c r="O2475" t="s">
        <v>26</v>
      </c>
      <c r="P2475" t="s">
        <v>33662</v>
      </c>
      <c r="Q2475" t="s">
        <v>29</v>
      </c>
      <c r="R2475" t="s">
        <v>29</v>
      </c>
      <c r="S2475" t="s">
        <v>33663</v>
      </c>
      <c r="T2475" t="s">
        <v>29</v>
      </c>
      <c r="U2475" t="s">
        <v>29</v>
      </c>
    </row>
    <row r="2476" spans="1:21" x14ac:dyDescent="0.35">
      <c r="A2476" t="s">
        <v>12052</v>
      </c>
      <c r="B2476" t="s">
        <v>128</v>
      </c>
      <c r="C2476">
        <v>44562809</v>
      </c>
      <c r="D2476">
        <v>44563515</v>
      </c>
      <c r="E2476" t="s">
        <v>20</v>
      </c>
      <c r="F2476">
        <v>1000</v>
      </c>
      <c r="G2476">
        <f t="shared" si="38"/>
        <v>706</v>
      </c>
      <c r="H2476" t="s">
        <v>115223</v>
      </c>
      <c r="I2476" t="s">
        <v>12053</v>
      </c>
      <c r="J2476">
        <v>491</v>
      </c>
      <c r="K2476" t="s">
        <v>12054</v>
      </c>
      <c r="L2476" t="s">
        <v>12054</v>
      </c>
      <c r="M2476" t="s">
        <v>12055</v>
      </c>
      <c r="N2476" t="s">
        <v>196464</v>
      </c>
      <c r="O2476" t="s">
        <v>26</v>
      </c>
      <c r="P2476" t="s">
        <v>12056</v>
      </c>
      <c r="Q2476" t="s">
        <v>29</v>
      </c>
      <c r="R2476" t="s">
        <v>29</v>
      </c>
      <c r="S2476" t="s">
        <v>12057</v>
      </c>
      <c r="T2476" t="s">
        <v>29</v>
      </c>
      <c r="U2476" t="s">
        <v>29</v>
      </c>
    </row>
    <row r="2477" spans="1:21" x14ac:dyDescent="0.35">
      <c r="A2477" t="s">
        <v>67806</v>
      </c>
      <c r="B2477" t="s">
        <v>39</v>
      </c>
      <c r="C2477">
        <v>9910560</v>
      </c>
      <c r="D2477">
        <v>9912253</v>
      </c>
      <c r="E2477" t="s">
        <v>20</v>
      </c>
      <c r="F2477">
        <v>1000</v>
      </c>
      <c r="G2477">
        <f t="shared" si="38"/>
        <v>1693</v>
      </c>
      <c r="H2477" t="s">
        <v>115223</v>
      </c>
      <c r="I2477" t="s">
        <v>67807</v>
      </c>
      <c r="J2477">
        <v>686</v>
      </c>
      <c r="K2477" t="s">
        <v>67808</v>
      </c>
      <c r="L2477" t="s">
        <v>67808</v>
      </c>
      <c r="M2477" t="s">
        <v>67809</v>
      </c>
      <c r="N2477" t="s">
        <v>168389</v>
      </c>
      <c r="O2477" t="s">
        <v>26</v>
      </c>
      <c r="P2477" t="s">
        <v>67810</v>
      </c>
      <c r="Q2477" t="s">
        <v>29</v>
      </c>
      <c r="R2477" t="s">
        <v>29</v>
      </c>
      <c r="S2477" t="s">
        <v>67811</v>
      </c>
      <c r="T2477" t="s">
        <v>29</v>
      </c>
      <c r="U2477" t="s">
        <v>29</v>
      </c>
    </row>
    <row r="2478" spans="1:21" x14ac:dyDescent="0.35">
      <c r="A2478" t="s">
        <v>1046</v>
      </c>
      <c r="B2478" t="s">
        <v>75</v>
      </c>
      <c r="C2478">
        <v>68279423</v>
      </c>
      <c r="D2478">
        <v>68280873</v>
      </c>
      <c r="E2478" t="s">
        <v>20</v>
      </c>
      <c r="F2478">
        <v>1000</v>
      </c>
      <c r="G2478">
        <f t="shared" si="38"/>
        <v>1450</v>
      </c>
      <c r="H2478" t="s">
        <v>115223</v>
      </c>
      <c r="I2478" t="s">
        <v>1047</v>
      </c>
      <c r="J2478">
        <v>696</v>
      </c>
      <c r="K2478" t="s">
        <v>1048</v>
      </c>
      <c r="L2478" t="s">
        <v>1048</v>
      </c>
      <c r="M2478" t="s">
        <v>1049</v>
      </c>
      <c r="N2478" t="s">
        <v>193616</v>
      </c>
      <c r="O2478" t="s">
        <v>26</v>
      </c>
      <c r="P2478" t="s">
        <v>1050</v>
      </c>
      <c r="Q2478" t="s">
        <v>1051</v>
      </c>
      <c r="R2478" t="s">
        <v>1052</v>
      </c>
      <c r="S2478" t="s">
        <v>1053</v>
      </c>
      <c r="T2478" t="s">
        <v>29</v>
      </c>
      <c r="U2478" t="s">
        <v>29</v>
      </c>
    </row>
    <row r="2479" spans="1:21" x14ac:dyDescent="0.35">
      <c r="A2479" t="s">
        <v>74415</v>
      </c>
      <c r="B2479" t="s">
        <v>75</v>
      </c>
      <c r="C2479">
        <v>4490043</v>
      </c>
      <c r="D2479">
        <v>4491423</v>
      </c>
      <c r="E2479" t="s">
        <v>20</v>
      </c>
      <c r="F2479">
        <v>1000</v>
      </c>
      <c r="G2479">
        <f t="shared" si="38"/>
        <v>1380</v>
      </c>
      <c r="H2479" t="s">
        <v>115223</v>
      </c>
      <c r="I2479" t="s">
        <v>74416</v>
      </c>
      <c r="J2479">
        <v>641</v>
      </c>
      <c r="K2479" t="s">
        <v>74417</v>
      </c>
      <c r="L2479" t="s">
        <v>74417</v>
      </c>
      <c r="M2479" t="s">
        <v>74418</v>
      </c>
      <c r="N2479" t="s">
        <v>168107</v>
      </c>
      <c r="O2479" t="s">
        <v>26</v>
      </c>
      <c r="P2479" t="s">
        <v>74419</v>
      </c>
      <c r="Q2479" t="s">
        <v>29</v>
      </c>
      <c r="R2479" t="s">
        <v>29</v>
      </c>
      <c r="S2479" t="s">
        <v>74420</v>
      </c>
      <c r="T2479" t="s">
        <v>29</v>
      </c>
      <c r="U2479" t="s">
        <v>29</v>
      </c>
    </row>
    <row r="2480" spans="1:21" x14ac:dyDescent="0.35">
      <c r="A2480" t="s">
        <v>47782</v>
      </c>
      <c r="B2480" t="s">
        <v>136</v>
      </c>
      <c r="C2480">
        <v>4777463</v>
      </c>
      <c r="D2480">
        <v>4778344</v>
      </c>
      <c r="E2480" t="s">
        <v>20</v>
      </c>
      <c r="F2480">
        <v>1000</v>
      </c>
      <c r="G2480">
        <f t="shared" si="38"/>
        <v>881</v>
      </c>
      <c r="H2480" t="s">
        <v>115223</v>
      </c>
      <c r="I2480" t="s">
        <v>47783</v>
      </c>
      <c r="J2480">
        <v>169</v>
      </c>
      <c r="K2480" t="s">
        <v>47784</v>
      </c>
      <c r="L2480" t="s">
        <v>47784</v>
      </c>
      <c r="M2480" t="s">
        <v>47785</v>
      </c>
      <c r="N2480" t="s">
        <v>185496</v>
      </c>
      <c r="O2480" t="s">
        <v>26</v>
      </c>
      <c r="P2480" t="s">
        <v>47786</v>
      </c>
      <c r="Q2480" t="s">
        <v>47787</v>
      </c>
      <c r="R2480" t="s">
        <v>28361</v>
      </c>
      <c r="S2480" t="s">
        <v>47788</v>
      </c>
      <c r="T2480" t="s">
        <v>47789</v>
      </c>
      <c r="U2480" t="s">
        <v>29</v>
      </c>
    </row>
    <row r="2481" spans="1:21" x14ac:dyDescent="0.35">
      <c r="A2481" t="s">
        <v>56422</v>
      </c>
      <c r="B2481" t="s">
        <v>136</v>
      </c>
      <c r="C2481">
        <v>9097246</v>
      </c>
      <c r="D2481">
        <v>9098833</v>
      </c>
      <c r="E2481" t="s">
        <v>20</v>
      </c>
      <c r="F2481">
        <v>1000</v>
      </c>
      <c r="G2481">
        <f t="shared" si="38"/>
        <v>1587</v>
      </c>
      <c r="H2481" t="s">
        <v>115223</v>
      </c>
      <c r="I2481" t="s">
        <v>56423</v>
      </c>
      <c r="J2481">
        <v>697</v>
      </c>
      <c r="K2481" t="s">
        <v>56424</v>
      </c>
      <c r="L2481" t="s">
        <v>56424</v>
      </c>
      <c r="M2481" t="s">
        <v>56425</v>
      </c>
      <c r="N2481" t="s">
        <v>219287</v>
      </c>
      <c r="O2481" t="s">
        <v>26</v>
      </c>
      <c r="P2481" t="s">
        <v>56426</v>
      </c>
      <c r="Q2481" t="s">
        <v>29</v>
      </c>
      <c r="R2481" t="s">
        <v>29</v>
      </c>
      <c r="S2481" t="s">
        <v>56427</v>
      </c>
      <c r="T2481" t="s">
        <v>29</v>
      </c>
      <c r="U2481" t="s">
        <v>29</v>
      </c>
    </row>
    <row r="2482" spans="1:21" x14ac:dyDescent="0.35">
      <c r="A2482" t="s">
        <v>7728</v>
      </c>
      <c r="B2482" t="s">
        <v>19</v>
      </c>
      <c r="C2482">
        <v>34421504</v>
      </c>
      <c r="D2482">
        <v>34422616</v>
      </c>
      <c r="E2482" t="s">
        <v>20</v>
      </c>
      <c r="F2482">
        <v>1000</v>
      </c>
      <c r="G2482">
        <f t="shared" si="38"/>
        <v>1112</v>
      </c>
      <c r="H2482" t="s">
        <v>115223</v>
      </c>
      <c r="I2482" t="s">
        <v>7729</v>
      </c>
      <c r="J2482">
        <v>505</v>
      </c>
      <c r="K2482" t="s">
        <v>7730</v>
      </c>
      <c r="L2482" t="s">
        <v>7730</v>
      </c>
      <c r="M2482" t="s">
        <v>7731</v>
      </c>
      <c r="N2482" t="s">
        <v>176075</v>
      </c>
      <c r="O2482" t="s">
        <v>26</v>
      </c>
      <c r="P2482" t="s">
        <v>7732</v>
      </c>
      <c r="Q2482" t="s">
        <v>29</v>
      </c>
      <c r="R2482" t="s">
        <v>29</v>
      </c>
      <c r="S2482" t="s">
        <v>7733</v>
      </c>
      <c r="T2482" t="s">
        <v>29</v>
      </c>
      <c r="U2482" t="s">
        <v>29</v>
      </c>
    </row>
    <row r="2483" spans="1:21" x14ac:dyDescent="0.35">
      <c r="A2483" t="s">
        <v>38535</v>
      </c>
      <c r="B2483" t="s">
        <v>369</v>
      </c>
      <c r="C2483">
        <v>9930127</v>
      </c>
      <c r="D2483">
        <v>9932165</v>
      </c>
      <c r="E2483" t="s">
        <v>20</v>
      </c>
      <c r="F2483">
        <v>1000</v>
      </c>
      <c r="G2483">
        <f t="shared" si="38"/>
        <v>2038</v>
      </c>
      <c r="H2483" t="s">
        <v>115222</v>
      </c>
      <c r="I2483" t="s">
        <v>38536</v>
      </c>
      <c r="J2483">
        <v>915</v>
      </c>
      <c r="K2483" t="s">
        <v>38537</v>
      </c>
      <c r="L2483" t="s">
        <v>38537</v>
      </c>
      <c r="M2483" t="s">
        <v>38538</v>
      </c>
      <c r="N2483" t="s">
        <v>197724</v>
      </c>
      <c r="O2483" t="s">
        <v>26</v>
      </c>
      <c r="P2483" t="s">
        <v>38539</v>
      </c>
      <c r="Q2483" t="s">
        <v>29</v>
      </c>
      <c r="R2483" t="s">
        <v>29</v>
      </c>
      <c r="S2483" t="s">
        <v>38540</v>
      </c>
      <c r="T2483" t="s">
        <v>29</v>
      </c>
      <c r="U2483" t="s">
        <v>29</v>
      </c>
    </row>
    <row r="2484" spans="1:21" x14ac:dyDescent="0.35">
      <c r="A2484" t="s">
        <v>43778</v>
      </c>
      <c r="B2484" t="s">
        <v>75</v>
      </c>
      <c r="C2484">
        <v>499801</v>
      </c>
      <c r="D2484">
        <v>500669</v>
      </c>
      <c r="E2484" t="s">
        <v>20</v>
      </c>
      <c r="F2484">
        <v>1000</v>
      </c>
      <c r="G2484">
        <f t="shared" si="38"/>
        <v>868</v>
      </c>
      <c r="H2484" t="s">
        <v>115223</v>
      </c>
      <c r="I2484" t="s">
        <v>43779</v>
      </c>
      <c r="J2484">
        <v>370</v>
      </c>
      <c r="K2484" t="s">
        <v>43780</v>
      </c>
      <c r="L2484" t="s">
        <v>43780</v>
      </c>
      <c r="M2484" t="s">
        <v>43781</v>
      </c>
      <c r="N2484" t="s">
        <v>176134</v>
      </c>
      <c r="O2484" t="s">
        <v>26</v>
      </c>
      <c r="P2484" t="s">
        <v>43782</v>
      </c>
      <c r="Q2484" t="s">
        <v>29</v>
      </c>
      <c r="R2484" t="s">
        <v>29</v>
      </c>
      <c r="S2484" t="s">
        <v>43783</v>
      </c>
      <c r="T2484" t="s">
        <v>29</v>
      </c>
      <c r="U2484" t="s">
        <v>29</v>
      </c>
    </row>
    <row r="2485" spans="1:21" x14ac:dyDescent="0.35">
      <c r="A2485" t="s">
        <v>68122</v>
      </c>
      <c r="B2485" t="s">
        <v>136</v>
      </c>
      <c r="C2485">
        <v>80096442</v>
      </c>
      <c r="D2485">
        <v>80097199</v>
      </c>
      <c r="E2485" t="s">
        <v>20</v>
      </c>
      <c r="F2485">
        <v>1000</v>
      </c>
      <c r="G2485">
        <f t="shared" si="38"/>
        <v>757</v>
      </c>
      <c r="H2485" t="s">
        <v>115223</v>
      </c>
      <c r="I2485" t="s">
        <v>68123</v>
      </c>
      <c r="J2485">
        <v>453</v>
      </c>
      <c r="K2485" t="s">
        <v>68124</v>
      </c>
      <c r="L2485" t="s">
        <v>68124</v>
      </c>
      <c r="M2485" t="s">
        <v>68125</v>
      </c>
      <c r="N2485" t="s">
        <v>195704</v>
      </c>
      <c r="O2485" t="s">
        <v>26</v>
      </c>
      <c r="P2485" t="s">
        <v>68126</v>
      </c>
      <c r="Q2485" t="s">
        <v>68127</v>
      </c>
      <c r="R2485" t="s">
        <v>68128</v>
      </c>
      <c r="S2485" t="s">
        <v>68129</v>
      </c>
      <c r="T2485" t="s">
        <v>68130</v>
      </c>
      <c r="U2485" t="s">
        <v>68131</v>
      </c>
    </row>
    <row r="2486" spans="1:21" x14ac:dyDescent="0.35">
      <c r="A2486" t="s">
        <v>72195</v>
      </c>
      <c r="B2486" t="s">
        <v>32</v>
      </c>
      <c r="C2486">
        <v>79071758</v>
      </c>
      <c r="D2486">
        <v>79072828</v>
      </c>
      <c r="E2486" t="s">
        <v>20</v>
      </c>
      <c r="F2486">
        <v>1000</v>
      </c>
      <c r="G2486">
        <f t="shared" si="38"/>
        <v>1070</v>
      </c>
      <c r="H2486" t="s">
        <v>115223</v>
      </c>
      <c r="I2486" t="s">
        <v>72196</v>
      </c>
      <c r="J2486">
        <v>506</v>
      </c>
      <c r="K2486" t="s">
        <v>72197</v>
      </c>
      <c r="L2486" t="s">
        <v>72197</v>
      </c>
      <c r="M2486" t="s">
        <v>72198</v>
      </c>
      <c r="N2486" t="s">
        <v>192322</v>
      </c>
      <c r="O2486" t="s">
        <v>26</v>
      </c>
      <c r="P2486" t="s">
        <v>72199</v>
      </c>
      <c r="Q2486" t="s">
        <v>72200</v>
      </c>
      <c r="R2486" t="s">
        <v>72201</v>
      </c>
      <c r="S2486" t="s">
        <v>72202</v>
      </c>
      <c r="T2486" t="s">
        <v>72203</v>
      </c>
      <c r="U2486" t="s">
        <v>72204</v>
      </c>
    </row>
    <row r="2487" spans="1:21" x14ac:dyDescent="0.35">
      <c r="A2487" t="s">
        <v>74349</v>
      </c>
      <c r="B2487" t="s">
        <v>128</v>
      </c>
      <c r="C2487">
        <v>85296101</v>
      </c>
      <c r="D2487">
        <v>85297870</v>
      </c>
      <c r="E2487" t="s">
        <v>20</v>
      </c>
      <c r="F2487">
        <v>1000</v>
      </c>
      <c r="G2487">
        <f t="shared" si="38"/>
        <v>1769</v>
      </c>
      <c r="H2487" t="s">
        <v>115223</v>
      </c>
      <c r="I2487" t="s">
        <v>74350</v>
      </c>
      <c r="J2487">
        <v>855</v>
      </c>
      <c r="K2487" t="s">
        <v>74351</v>
      </c>
      <c r="L2487" t="s">
        <v>74351</v>
      </c>
      <c r="M2487" t="s">
        <v>74352</v>
      </c>
      <c r="N2487" t="s">
        <v>187365</v>
      </c>
      <c r="O2487" t="s">
        <v>26</v>
      </c>
      <c r="P2487" t="s">
        <v>74353</v>
      </c>
      <c r="Q2487" t="s">
        <v>29</v>
      </c>
      <c r="R2487" t="s">
        <v>29</v>
      </c>
      <c r="S2487" t="s">
        <v>74354</v>
      </c>
      <c r="T2487" t="s">
        <v>29</v>
      </c>
      <c r="U2487" t="s">
        <v>29</v>
      </c>
    </row>
    <row r="2488" spans="1:21" x14ac:dyDescent="0.35">
      <c r="A2488" t="s">
        <v>19528</v>
      </c>
      <c r="B2488" t="s">
        <v>19</v>
      </c>
      <c r="C2488">
        <v>21522835</v>
      </c>
      <c r="D2488">
        <v>21523492</v>
      </c>
      <c r="E2488" t="s">
        <v>20</v>
      </c>
      <c r="F2488">
        <v>1000</v>
      </c>
      <c r="G2488">
        <f t="shared" si="38"/>
        <v>657</v>
      </c>
      <c r="H2488" t="s">
        <v>115223</v>
      </c>
      <c r="I2488" t="s">
        <v>19529</v>
      </c>
      <c r="J2488">
        <v>300</v>
      </c>
      <c r="K2488" t="s">
        <v>19530</v>
      </c>
      <c r="L2488" t="s">
        <v>19530</v>
      </c>
      <c r="M2488" t="s">
        <v>19531</v>
      </c>
      <c r="N2488" t="s">
        <v>209644</v>
      </c>
      <c r="O2488" t="s">
        <v>26</v>
      </c>
      <c r="P2488" t="s">
        <v>19532</v>
      </c>
      <c r="Q2488" t="s">
        <v>19533</v>
      </c>
      <c r="R2488" t="s">
        <v>19534</v>
      </c>
      <c r="S2488" t="s">
        <v>19535</v>
      </c>
      <c r="T2488" t="s">
        <v>29</v>
      </c>
      <c r="U2488" t="s">
        <v>29</v>
      </c>
    </row>
    <row r="2489" spans="1:21" x14ac:dyDescent="0.35">
      <c r="A2489" t="s">
        <v>68108</v>
      </c>
      <c r="B2489" t="s">
        <v>32</v>
      </c>
      <c r="C2489">
        <v>85105662</v>
      </c>
      <c r="D2489">
        <v>85106629</v>
      </c>
      <c r="E2489" t="s">
        <v>20</v>
      </c>
      <c r="F2489">
        <v>1000</v>
      </c>
      <c r="G2489">
        <f t="shared" si="38"/>
        <v>967</v>
      </c>
      <c r="H2489" t="s">
        <v>68</v>
      </c>
      <c r="I2489" t="s">
        <v>68</v>
      </c>
      <c r="J2489">
        <v>-2683</v>
      </c>
      <c r="K2489" t="s">
        <v>41342</v>
      </c>
      <c r="L2489" t="s">
        <v>41342</v>
      </c>
      <c r="M2489" t="s">
        <v>41343</v>
      </c>
      <c r="N2489" t="s">
        <v>211692</v>
      </c>
      <c r="O2489" t="s">
        <v>26</v>
      </c>
      <c r="P2489" t="s">
        <v>41344</v>
      </c>
      <c r="Q2489" t="s">
        <v>29</v>
      </c>
      <c r="R2489" t="s">
        <v>29</v>
      </c>
      <c r="S2489" t="s">
        <v>41345</v>
      </c>
      <c r="T2489" t="s">
        <v>41346</v>
      </c>
      <c r="U2489" t="s">
        <v>29</v>
      </c>
    </row>
    <row r="2490" spans="1:21" x14ac:dyDescent="0.35">
      <c r="A2490" t="s">
        <v>18565</v>
      </c>
      <c r="B2490" t="s">
        <v>128</v>
      </c>
      <c r="C2490">
        <v>21013394</v>
      </c>
      <c r="D2490">
        <v>21014123</v>
      </c>
      <c r="E2490" t="s">
        <v>20</v>
      </c>
      <c r="F2490">
        <v>1000</v>
      </c>
      <c r="G2490">
        <f t="shared" si="38"/>
        <v>729</v>
      </c>
      <c r="H2490" t="s">
        <v>68</v>
      </c>
      <c r="I2490" t="s">
        <v>68</v>
      </c>
      <c r="J2490">
        <v>-7723</v>
      </c>
      <c r="K2490" t="s">
        <v>18566</v>
      </c>
      <c r="L2490" t="s">
        <v>18566</v>
      </c>
      <c r="M2490" t="s">
        <v>18567</v>
      </c>
      <c r="N2490" t="s">
        <v>182870</v>
      </c>
      <c r="O2490" t="s">
        <v>26</v>
      </c>
      <c r="P2490" t="s">
        <v>18568</v>
      </c>
      <c r="Q2490" t="s">
        <v>29</v>
      </c>
      <c r="R2490" t="s">
        <v>29</v>
      </c>
      <c r="S2490" t="s">
        <v>18569</v>
      </c>
      <c r="T2490" t="s">
        <v>29</v>
      </c>
      <c r="U2490" t="s">
        <v>29</v>
      </c>
    </row>
    <row r="2491" spans="1:21" x14ac:dyDescent="0.35">
      <c r="A2491" t="s">
        <v>68636</v>
      </c>
      <c r="B2491" t="s">
        <v>32</v>
      </c>
      <c r="C2491">
        <v>28582564</v>
      </c>
      <c r="D2491">
        <v>28584274</v>
      </c>
      <c r="E2491" t="s">
        <v>20</v>
      </c>
      <c r="F2491">
        <v>1000</v>
      </c>
      <c r="G2491">
        <f t="shared" si="38"/>
        <v>1710</v>
      </c>
      <c r="H2491" t="s">
        <v>115223</v>
      </c>
      <c r="I2491" t="s">
        <v>68637</v>
      </c>
      <c r="J2491">
        <v>863</v>
      </c>
      <c r="K2491" t="s">
        <v>68638</v>
      </c>
      <c r="L2491" t="s">
        <v>68638</v>
      </c>
      <c r="M2491" t="s">
        <v>68639</v>
      </c>
      <c r="N2491" t="s">
        <v>168270</v>
      </c>
      <c r="O2491" t="s">
        <v>26</v>
      </c>
      <c r="P2491" t="s">
        <v>68640</v>
      </c>
      <c r="Q2491" t="s">
        <v>29</v>
      </c>
      <c r="R2491" t="s">
        <v>29</v>
      </c>
      <c r="S2491" t="s">
        <v>68641</v>
      </c>
      <c r="T2491" t="s">
        <v>29</v>
      </c>
      <c r="U2491" t="s">
        <v>29</v>
      </c>
    </row>
    <row r="2492" spans="1:21" x14ac:dyDescent="0.35">
      <c r="A2492" t="s">
        <v>68997</v>
      </c>
      <c r="B2492" t="s">
        <v>39</v>
      </c>
      <c r="C2492">
        <v>74123057</v>
      </c>
      <c r="D2492">
        <v>74124967</v>
      </c>
      <c r="E2492" t="s">
        <v>20</v>
      </c>
      <c r="F2492">
        <v>1000</v>
      </c>
      <c r="G2492">
        <f t="shared" si="38"/>
        <v>1910</v>
      </c>
      <c r="H2492" t="s">
        <v>115224</v>
      </c>
      <c r="I2492" t="s">
        <v>68998</v>
      </c>
      <c r="J2492">
        <v>121</v>
      </c>
      <c r="K2492" t="s">
        <v>68999</v>
      </c>
      <c r="L2492" t="s">
        <v>68999</v>
      </c>
      <c r="M2492" t="s">
        <v>69000</v>
      </c>
      <c r="N2492" t="s">
        <v>224216</v>
      </c>
      <c r="O2492" t="s">
        <v>26</v>
      </c>
      <c r="P2492" t="s">
        <v>69001</v>
      </c>
      <c r="Q2492" t="s">
        <v>29</v>
      </c>
      <c r="R2492" t="s">
        <v>29</v>
      </c>
      <c r="S2492" t="s">
        <v>69002</v>
      </c>
      <c r="T2492" t="s">
        <v>29</v>
      </c>
      <c r="U2492" t="s">
        <v>29</v>
      </c>
    </row>
    <row r="2493" spans="1:21" x14ac:dyDescent="0.35">
      <c r="A2493" t="s">
        <v>74109</v>
      </c>
      <c r="B2493" t="s">
        <v>39</v>
      </c>
      <c r="C2493">
        <v>27569205</v>
      </c>
      <c r="D2493">
        <v>27570177</v>
      </c>
      <c r="E2493" t="s">
        <v>20</v>
      </c>
      <c r="F2493">
        <v>1000</v>
      </c>
      <c r="G2493">
        <f t="shared" si="38"/>
        <v>972</v>
      </c>
      <c r="H2493" t="s">
        <v>115222</v>
      </c>
      <c r="I2493" t="s">
        <v>74110</v>
      </c>
      <c r="J2493">
        <v>475</v>
      </c>
      <c r="K2493" t="s">
        <v>74111</v>
      </c>
      <c r="L2493" t="s">
        <v>74111</v>
      </c>
      <c r="M2493" t="s">
        <v>74112</v>
      </c>
      <c r="N2493" t="s">
        <v>194819</v>
      </c>
      <c r="O2493" t="s">
        <v>26</v>
      </c>
      <c r="P2493" t="s">
        <v>74113</v>
      </c>
      <c r="Q2493" t="s">
        <v>29</v>
      </c>
      <c r="R2493" t="s">
        <v>29</v>
      </c>
      <c r="S2493" t="s">
        <v>74114</v>
      </c>
      <c r="T2493" t="s">
        <v>74115</v>
      </c>
      <c r="U2493" t="s">
        <v>29</v>
      </c>
    </row>
    <row r="2494" spans="1:21" x14ac:dyDescent="0.35">
      <c r="A2494" t="s">
        <v>70523</v>
      </c>
      <c r="B2494" t="s">
        <v>32</v>
      </c>
      <c r="C2494">
        <v>20535636</v>
      </c>
      <c r="D2494">
        <v>20537258</v>
      </c>
      <c r="E2494" t="s">
        <v>20</v>
      </c>
      <c r="F2494">
        <v>1000</v>
      </c>
      <c r="G2494">
        <f t="shared" si="38"/>
        <v>1622</v>
      </c>
      <c r="H2494" t="s">
        <v>115223</v>
      </c>
      <c r="I2494" t="s">
        <v>70524</v>
      </c>
      <c r="J2494">
        <v>650</v>
      </c>
      <c r="K2494" t="s">
        <v>70525</v>
      </c>
      <c r="L2494" t="s">
        <v>70525</v>
      </c>
      <c r="M2494" t="s">
        <v>70526</v>
      </c>
      <c r="N2494" t="s">
        <v>173907</v>
      </c>
      <c r="O2494" t="s">
        <v>26</v>
      </c>
      <c r="P2494" t="s">
        <v>70527</v>
      </c>
      <c r="Q2494" t="s">
        <v>29</v>
      </c>
      <c r="R2494" t="s">
        <v>29</v>
      </c>
      <c r="S2494" t="s">
        <v>70528</v>
      </c>
      <c r="T2494" t="s">
        <v>29</v>
      </c>
      <c r="U2494" t="s">
        <v>29</v>
      </c>
    </row>
    <row r="2495" spans="1:21" x14ac:dyDescent="0.35">
      <c r="A2495" t="s">
        <v>69664</v>
      </c>
      <c r="B2495" t="s">
        <v>100</v>
      </c>
      <c r="C2495">
        <v>47695421</v>
      </c>
      <c r="D2495">
        <v>47697030</v>
      </c>
      <c r="E2495" t="s">
        <v>20</v>
      </c>
      <c r="F2495">
        <v>1000</v>
      </c>
      <c r="G2495">
        <f t="shared" si="38"/>
        <v>1609</v>
      </c>
      <c r="H2495" t="s">
        <v>115223</v>
      </c>
      <c r="I2495" t="s">
        <v>69665</v>
      </c>
      <c r="J2495">
        <v>11565</v>
      </c>
      <c r="K2495" t="s">
        <v>102</v>
      </c>
      <c r="L2495" t="s">
        <v>102</v>
      </c>
      <c r="M2495" t="s">
        <v>103</v>
      </c>
      <c r="N2495" t="s">
        <v>166441</v>
      </c>
      <c r="O2495" t="s">
        <v>26</v>
      </c>
      <c r="P2495" t="s">
        <v>104</v>
      </c>
      <c r="Q2495" t="s">
        <v>29</v>
      </c>
      <c r="R2495" t="s">
        <v>29</v>
      </c>
      <c r="S2495" t="s">
        <v>105</v>
      </c>
      <c r="T2495" t="s">
        <v>29</v>
      </c>
      <c r="U2495" t="s">
        <v>29</v>
      </c>
    </row>
    <row r="2496" spans="1:21" x14ac:dyDescent="0.35">
      <c r="A2496" t="s">
        <v>34672</v>
      </c>
      <c r="B2496" t="s">
        <v>19</v>
      </c>
      <c r="C2496">
        <v>99557369</v>
      </c>
      <c r="D2496">
        <v>99558076</v>
      </c>
      <c r="E2496" t="s">
        <v>20</v>
      </c>
      <c r="F2496">
        <v>1000</v>
      </c>
      <c r="G2496">
        <f t="shared" si="38"/>
        <v>707</v>
      </c>
      <c r="H2496" t="s">
        <v>115223</v>
      </c>
      <c r="I2496" t="s">
        <v>34673</v>
      </c>
      <c r="J2496">
        <v>266</v>
      </c>
      <c r="K2496" t="s">
        <v>34674</v>
      </c>
      <c r="L2496" t="s">
        <v>34674</v>
      </c>
      <c r="M2496" t="s">
        <v>34675</v>
      </c>
      <c r="N2496" t="s">
        <v>175861</v>
      </c>
      <c r="O2496" t="s">
        <v>26</v>
      </c>
      <c r="P2496" t="s">
        <v>34676</v>
      </c>
      <c r="Q2496" t="s">
        <v>34677</v>
      </c>
      <c r="R2496" t="s">
        <v>29</v>
      </c>
      <c r="S2496" t="s">
        <v>34678</v>
      </c>
      <c r="T2496" t="s">
        <v>34679</v>
      </c>
      <c r="U2496" t="s">
        <v>34680</v>
      </c>
    </row>
    <row r="2497" spans="1:21" x14ac:dyDescent="0.35">
      <c r="A2497" t="s">
        <v>31201</v>
      </c>
      <c r="B2497" t="s">
        <v>19</v>
      </c>
      <c r="C2497">
        <v>28073446</v>
      </c>
      <c r="D2497">
        <v>28074408</v>
      </c>
      <c r="E2497" t="s">
        <v>20</v>
      </c>
      <c r="F2497">
        <v>1000</v>
      </c>
      <c r="G2497">
        <f t="shared" si="38"/>
        <v>962</v>
      </c>
      <c r="H2497" t="s">
        <v>115222</v>
      </c>
      <c r="I2497" t="s">
        <v>31202</v>
      </c>
      <c r="J2497">
        <v>373</v>
      </c>
      <c r="K2497" t="s">
        <v>31203</v>
      </c>
      <c r="L2497" t="s">
        <v>31203</v>
      </c>
      <c r="M2497" t="s">
        <v>31204</v>
      </c>
      <c r="N2497" t="s">
        <v>165342</v>
      </c>
      <c r="O2497" t="s">
        <v>26</v>
      </c>
      <c r="P2497" t="s">
        <v>31205</v>
      </c>
      <c r="Q2497" t="s">
        <v>29</v>
      </c>
      <c r="R2497" t="s">
        <v>29</v>
      </c>
      <c r="S2497" t="s">
        <v>31206</v>
      </c>
      <c r="T2497" t="s">
        <v>29</v>
      </c>
      <c r="U2497" t="s">
        <v>29</v>
      </c>
    </row>
    <row r="2498" spans="1:21" x14ac:dyDescent="0.35">
      <c r="A2498" t="s">
        <v>30858</v>
      </c>
      <c r="B2498" t="s">
        <v>32</v>
      </c>
      <c r="C2498">
        <v>7388027</v>
      </c>
      <c r="D2498">
        <v>7389776</v>
      </c>
      <c r="E2498" t="s">
        <v>20</v>
      </c>
      <c r="F2498">
        <v>1000</v>
      </c>
      <c r="G2498">
        <f t="shared" si="38"/>
        <v>1749</v>
      </c>
      <c r="H2498" t="s">
        <v>115222</v>
      </c>
      <c r="I2498" t="s">
        <v>30859</v>
      </c>
      <c r="J2498">
        <v>754</v>
      </c>
      <c r="K2498" t="s">
        <v>30860</v>
      </c>
      <c r="L2498" t="s">
        <v>30860</v>
      </c>
      <c r="M2498" t="s">
        <v>30861</v>
      </c>
      <c r="N2498" t="s">
        <v>172321</v>
      </c>
      <c r="O2498" t="s">
        <v>26</v>
      </c>
      <c r="P2498" t="s">
        <v>30862</v>
      </c>
      <c r="Q2498" t="s">
        <v>29</v>
      </c>
      <c r="R2498" t="s">
        <v>29</v>
      </c>
      <c r="S2498" t="s">
        <v>30863</v>
      </c>
      <c r="T2498" t="s">
        <v>29</v>
      </c>
      <c r="U2498" t="s">
        <v>29</v>
      </c>
    </row>
    <row r="2499" spans="1:21" x14ac:dyDescent="0.35">
      <c r="A2499" t="s">
        <v>69972</v>
      </c>
      <c r="B2499" t="s">
        <v>100</v>
      </c>
      <c r="C2499">
        <v>34760256</v>
      </c>
      <c r="D2499">
        <v>34761383</v>
      </c>
      <c r="E2499" t="s">
        <v>20</v>
      </c>
      <c r="F2499">
        <v>1000</v>
      </c>
      <c r="G2499">
        <f t="shared" ref="G2499:G2562" si="39">D2499-C2499</f>
        <v>1127</v>
      </c>
      <c r="H2499" t="s">
        <v>115222</v>
      </c>
      <c r="I2499" t="s">
        <v>69973</v>
      </c>
      <c r="J2499">
        <v>555</v>
      </c>
      <c r="K2499" t="s">
        <v>69974</v>
      </c>
      <c r="L2499" t="s">
        <v>69974</v>
      </c>
      <c r="M2499" t="s">
        <v>69975</v>
      </c>
      <c r="N2499" t="s">
        <v>167328</v>
      </c>
      <c r="O2499" t="s">
        <v>26</v>
      </c>
      <c r="P2499" t="s">
        <v>69976</v>
      </c>
      <c r="Q2499" t="s">
        <v>29</v>
      </c>
      <c r="R2499" t="s">
        <v>29</v>
      </c>
      <c r="S2499" t="s">
        <v>69977</v>
      </c>
      <c r="T2499" t="s">
        <v>29</v>
      </c>
      <c r="U2499" t="s">
        <v>29</v>
      </c>
    </row>
    <row r="2500" spans="1:21" x14ac:dyDescent="0.35">
      <c r="A2500" t="s">
        <v>43122</v>
      </c>
      <c r="B2500" t="s">
        <v>32</v>
      </c>
      <c r="C2500">
        <v>71369536</v>
      </c>
      <c r="D2500">
        <v>71370557</v>
      </c>
      <c r="E2500" t="s">
        <v>20</v>
      </c>
      <c r="F2500">
        <v>1000</v>
      </c>
      <c r="G2500">
        <f t="shared" si="39"/>
        <v>1021</v>
      </c>
      <c r="H2500" t="s">
        <v>115223</v>
      </c>
      <c r="I2500" t="s">
        <v>43123</v>
      </c>
      <c r="J2500">
        <v>509</v>
      </c>
      <c r="K2500" t="s">
        <v>43124</v>
      </c>
      <c r="L2500" t="s">
        <v>43124</v>
      </c>
      <c r="M2500" t="s">
        <v>43125</v>
      </c>
      <c r="N2500" t="s">
        <v>170566</v>
      </c>
      <c r="O2500" t="s">
        <v>26</v>
      </c>
      <c r="P2500" t="s">
        <v>43126</v>
      </c>
      <c r="Q2500" t="s">
        <v>29</v>
      </c>
      <c r="R2500" t="s">
        <v>29</v>
      </c>
      <c r="S2500" t="s">
        <v>43127</v>
      </c>
      <c r="T2500" t="s">
        <v>29</v>
      </c>
      <c r="U2500" t="s">
        <v>29</v>
      </c>
    </row>
    <row r="2501" spans="1:21" x14ac:dyDescent="0.35">
      <c r="A2501" t="s">
        <v>27690</v>
      </c>
      <c r="B2501" t="s">
        <v>75</v>
      </c>
      <c r="C2501">
        <v>41319627</v>
      </c>
      <c r="D2501">
        <v>41320871</v>
      </c>
      <c r="E2501" t="s">
        <v>20</v>
      </c>
      <c r="F2501">
        <v>1000</v>
      </c>
      <c r="G2501">
        <f t="shared" si="39"/>
        <v>1244</v>
      </c>
      <c r="H2501" t="s">
        <v>115223</v>
      </c>
      <c r="I2501" t="s">
        <v>27691</v>
      </c>
      <c r="J2501">
        <v>587</v>
      </c>
      <c r="K2501" t="s">
        <v>27692</v>
      </c>
      <c r="L2501" t="s">
        <v>27692</v>
      </c>
      <c r="M2501" t="s">
        <v>27693</v>
      </c>
      <c r="N2501" t="s">
        <v>184846</v>
      </c>
      <c r="O2501" t="s">
        <v>26</v>
      </c>
      <c r="P2501" t="s">
        <v>27694</v>
      </c>
      <c r="Q2501" t="s">
        <v>29</v>
      </c>
      <c r="R2501" t="s">
        <v>29</v>
      </c>
      <c r="S2501" t="s">
        <v>27695</v>
      </c>
      <c r="T2501" t="s">
        <v>29</v>
      </c>
      <c r="U2501" t="s">
        <v>29</v>
      </c>
    </row>
    <row r="2502" spans="1:21" x14ac:dyDescent="0.35">
      <c r="A2502" t="s">
        <v>68684</v>
      </c>
      <c r="B2502" t="s">
        <v>19</v>
      </c>
      <c r="C2502">
        <v>97312510</v>
      </c>
      <c r="D2502">
        <v>97313914</v>
      </c>
      <c r="E2502" t="s">
        <v>20</v>
      </c>
      <c r="F2502">
        <v>1000</v>
      </c>
      <c r="G2502">
        <f t="shared" si="39"/>
        <v>1404</v>
      </c>
      <c r="H2502" t="s">
        <v>115223</v>
      </c>
      <c r="I2502" t="s">
        <v>68685</v>
      </c>
      <c r="J2502">
        <v>643</v>
      </c>
      <c r="K2502" t="s">
        <v>68686</v>
      </c>
      <c r="L2502" t="s">
        <v>68686</v>
      </c>
      <c r="M2502" t="s">
        <v>68687</v>
      </c>
      <c r="N2502" t="s">
        <v>198391</v>
      </c>
      <c r="O2502" t="s">
        <v>26</v>
      </c>
      <c r="P2502" t="s">
        <v>68688</v>
      </c>
      <c r="Q2502" t="s">
        <v>29</v>
      </c>
      <c r="R2502" t="s">
        <v>29</v>
      </c>
      <c r="S2502" t="s">
        <v>68689</v>
      </c>
      <c r="T2502" t="s">
        <v>29</v>
      </c>
      <c r="U2502" t="s">
        <v>29</v>
      </c>
    </row>
    <row r="2503" spans="1:21" x14ac:dyDescent="0.35">
      <c r="A2503" t="s">
        <v>71722</v>
      </c>
      <c r="B2503" t="s">
        <v>369</v>
      </c>
      <c r="C2503">
        <v>41931105</v>
      </c>
      <c r="D2503">
        <v>41932220</v>
      </c>
      <c r="E2503" t="s">
        <v>20</v>
      </c>
      <c r="F2503">
        <v>1000</v>
      </c>
      <c r="G2503">
        <f t="shared" si="39"/>
        <v>1115</v>
      </c>
      <c r="H2503" t="s">
        <v>115223</v>
      </c>
      <c r="I2503" t="s">
        <v>71723</v>
      </c>
      <c r="J2503">
        <v>604</v>
      </c>
      <c r="K2503" t="s">
        <v>18447</v>
      </c>
      <c r="L2503" t="s">
        <v>18447</v>
      </c>
      <c r="M2503" t="s">
        <v>18448</v>
      </c>
      <c r="N2503" t="s">
        <v>165146</v>
      </c>
      <c r="O2503" t="s">
        <v>26</v>
      </c>
      <c r="P2503" t="s">
        <v>18449</v>
      </c>
      <c r="Q2503" t="s">
        <v>29</v>
      </c>
      <c r="R2503" t="s">
        <v>29</v>
      </c>
      <c r="S2503" t="s">
        <v>18450</v>
      </c>
      <c r="T2503" t="s">
        <v>18451</v>
      </c>
      <c r="U2503" t="s">
        <v>18452</v>
      </c>
    </row>
    <row r="2504" spans="1:21" x14ac:dyDescent="0.35">
      <c r="A2504" t="s">
        <v>32927</v>
      </c>
      <c r="B2504" t="s">
        <v>19</v>
      </c>
      <c r="C2504">
        <v>100173283</v>
      </c>
      <c r="D2504">
        <v>100174194</v>
      </c>
      <c r="E2504" t="s">
        <v>20</v>
      </c>
      <c r="F2504">
        <v>1000</v>
      </c>
      <c r="G2504">
        <f t="shared" si="39"/>
        <v>911</v>
      </c>
      <c r="H2504" t="s">
        <v>115222</v>
      </c>
      <c r="I2504" t="s">
        <v>32928</v>
      </c>
      <c r="J2504">
        <v>385</v>
      </c>
      <c r="K2504" t="s">
        <v>32929</v>
      </c>
      <c r="L2504" t="s">
        <v>32929</v>
      </c>
      <c r="M2504" t="s">
        <v>32930</v>
      </c>
      <c r="N2504" t="s">
        <v>169396</v>
      </c>
      <c r="O2504" t="s">
        <v>26</v>
      </c>
      <c r="P2504" t="s">
        <v>32931</v>
      </c>
      <c r="Q2504" t="s">
        <v>29</v>
      </c>
      <c r="R2504" t="s">
        <v>29</v>
      </c>
      <c r="S2504" t="s">
        <v>32932</v>
      </c>
      <c r="T2504" t="s">
        <v>29</v>
      </c>
      <c r="U2504" t="s">
        <v>29</v>
      </c>
    </row>
    <row r="2505" spans="1:21" x14ac:dyDescent="0.35">
      <c r="A2505" t="s">
        <v>25451</v>
      </c>
      <c r="B2505" t="s">
        <v>32</v>
      </c>
      <c r="C2505">
        <v>94607313</v>
      </c>
      <c r="D2505">
        <v>94609598</v>
      </c>
      <c r="E2505" t="s">
        <v>20</v>
      </c>
      <c r="F2505">
        <v>1000</v>
      </c>
      <c r="G2505">
        <f t="shared" si="39"/>
        <v>2285</v>
      </c>
      <c r="H2505" t="s">
        <v>115222</v>
      </c>
      <c r="I2505" t="s">
        <v>25452</v>
      </c>
      <c r="J2505">
        <v>767</v>
      </c>
      <c r="K2505" t="s">
        <v>25453</v>
      </c>
      <c r="L2505" t="s">
        <v>25453</v>
      </c>
      <c r="M2505" t="s">
        <v>25454</v>
      </c>
      <c r="N2505" t="s">
        <v>166653</v>
      </c>
      <c r="O2505" t="s">
        <v>26</v>
      </c>
      <c r="P2505" t="s">
        <v>25455</v>
      </c>
      <c r="Q2505" t="s">
        <v>25456</v>
      </c>
      <c r="R2505" t="s">
        <v>25457</v>
      </c>
      <c r="S2505" t="s">
        <v>25458</v>
      </c>
      <c r="T2505" t="s">
        <v>29</v>
      </c>
      <c r="U2505" t="s">
        <v>29</v>
      </c>
    </row>
    <row r="2506" spans="1:21" x14ac:dyDescent="0.35">
      <c r="A2506" t="s">
        <v>33396</v>
      </c>
      <c r="B2506" t="s">
        <v>369</v>
      </c>
      <c r="C2506">
        <v>27361338</v>
      </c>
      <c r="D2506">
        <v>27362335</v>
      </c>
      <c r="E2506" t="s">
        <v>20</v>
      </c>
      <c r="F2506">
        <v>1000</v>
      </c>
      <c r="G2506">
        <f t="shared" si="39"/>
        <v>997</v>
      </c>
      <c r="H2506" t="s">
        <v>115222</v>
      </c>
      <c r="I2506" t="s">
        <v>33397</v>
      </c>
      <c r="J2506">
        <v>437</v>
      </c>
      <c r="K2506" t="s">
        <v>33398</v>
      </c>
      <c r="L2506" t="s">
        <v>33398</v>
      </c>
      <c r="M2506" t="s">
        <v>33399</v>
      </c>
      <c r="N2506" t="s">
        <v>222085</v>
      </c>
      <c r="O2506" t="s">
        <v>26</v>
      </c>
      <c r="P2506" t="s">
        <v>33400</v>
      </c>
      <c r="Q2506" t="s">
        <v>29</v>
      </c>
      <c r="R2506" t="s">
        <v>29</v>
      </c>
      <c r="S2506" t="s">
        <v>33401</v>
      </c>
      <c r="T2506" t="s">
        <v>29</v>
      </c>
      <c r="U2506" t="s">
        <v>29</v>
      </c>
    </row>
    <row r="2507" spans="1:21" x14ac:dyDescent="0.35">
      <c r="A2507" t="s">
        <v>73743</v>
      </c>
      <c r="B2507" t="s">
        <v>100</v>
      </c>
      <c r="C2507">
        <v>55665398</v>
      </c>
      <c r="D2507">
        <v>55666830</v>
      </c>
      <c r="E2507" t="s">
        <v>20</v>
      </c>
      <c r="F2507">
        <v>1000</v>
      </c>
      <c r="G2507">
        <f t="shared" si="39"/>
        <v>1432</v>
      </c>
      <c r="H2507" t="s">
        <v>115224</v>
      </c>
      <c r="I2507" t="s">
        <v>117299</v>
      </c>
      <c r="J2507">
        <v>515</v>
      </c>
      <c r="K2507" t="s">
        <v>73744</v>
      </c>
      <c r="L2507" t="s">
        <v>73744</v>
      </c>
      <c r="M2507" t="s">
        <v>73745</v>
      </c>
      <c r="N2507" t="s">
        <v>201268</v>
      </c>
      <c r="O2507" t="s">
        <v>26</v>
      </c>
      <c r="P2507" t="s">
        <v>73746</v>
      </c>
      <c r="Q2507" t="s">
        <v>29</v>
      </c>
      <c r="R2507" t="s">
        <v>29</v>
      </c>
      <c r="S2507" t="s">
        <v>73747</v>
      </c>
      <c r="T2507" t="s">
        <v>29</v>
      </c>
      <c r="U2507" t="s">
        <v>29</v>
      </c>
    </row>
    <row r="2508" spans="1:21" x14ac:dyDescent="0.35">
      <c r="A2508" t="s">
        <v>66508</v>
      </c>
      <c r="B2508" t="s">
        <v>369</v>
      </c>
      <c r="C2508">
        <v>42063539</v>
      </c>
      <c r="D2508">
        <v>42065224</v>
      </c>
      <c r="E2508" t="s">
        <v>20</v>
      </c>
      <c r="F2508">
        <v>1000</v>
      </c>
      <c r="G2508">
        <f t="shared" si="39"/>
        <v>1685</v>
      </c>
      <c r="H2508" t="s">
        <v>115223</v>
      </c>
      <c r="I2508" t="s">
        <v>66509</v>
      </c>
      <c r="J2508">
        <v>699</v>
      </c>
      <c r="K2508" t="s">
        <v>66510</v>
      </c>
      <c r="L2508" t="s">
        <v>66510</v>
      </c>
      <c r="M2508" t="s">
        <v>66511</v>
      </c>
      <c r="N2508" t="s">
        <v>188708</v>
      </c>
      <c r="O2508" t="s">
        <v>26</v>
      </c>
      <c r="P2508" t="s">
        <v>66512</v>
      </c>
      <c r="Q2508" t="s">
        <v>66513</v>
      </c>
      <c r="R2508" t="s">
        <v>29</v>
      </c>
      <c r="S2508" t="s">
        <v>66514</v>
      </c>
      <c r="T2508" t="s">
        <v>66515</v>
      </c>
      <c r="U2508" t="s">
        <v>66516</v>
      </c>
    </row>
    <row r="2509" spans="1:21" x14ac:dyDescent="0.35">
      <c r="A2509" t="s">
        <v>33934</v>
      </c>
      <c r="B2509" t="s">
        <v>100</v>
      </c>
      <c r="C2509">
        <v>34746684</v>
      </c>
      <c r="D2509">
        <v>34748593</v>
      </c>
      <c r="E2509" t="s">
        <v>20</v>
      </c>
      <c r="F2509">
        <v>1000</v>
      </c>
      <c r="G2509">
        <f t="shared" si="39"/>
        <v>1909</v>
      </c>
      <c r="H2509" t="s">
        <v>115223</v>
      </c>
      <c r="I2509" t="s">
        <v>33935</v>
      </c>
      <c r="J2509">
        <v>881</v>
      </c>
      <c r="K2509" t="s">
        <v>33936</v>
      </c>
      <c r="L2509" t="s">
        <v>33936</v>
      </c>
      <c r="M2509" t="s">
        <v>33937</v>
      </c>
      <c r="N2509" t="s">
        <v>168552</v>
      </c>
      <c r="O2509" t="s">
        <v>26</v>
      </c>
      <c r="P2509" t="s">
        <v>33938</v>
      </c>
      <c r="Q2509" t="s">
        <v>33939</v>
      </c>
      <c r="R2509" t="s">
        <v>33940</v>
      </c>
      <c r="S2509" t="s">
        <v>33941</v>
      </c>
      <c r="T2509" t="s">
        <v>33942</v>
      </c>
      <c r="U2509" t="s">
        <v>33943</v>
      </c>
    </row>
    <row r="2510" spans="1:21" x14ac:dyDescent="0.35">
      <c r="A2510" t="s">
        <v>60649</v>
      </c>
      <c r="B2510" t="s">
        <v>75</v>
      </c>
      <c r="C2510">
        <v>15152700</v>
      </c>
      <c r="D2510">
        <v>15153757</v>
      </c>
      <c r="E2510" t="s">
        <v>20</v>
      </c>
      <c r="F2510">
        <v>1000</v>
      </c>
      <c r="G2510">
        <f t="shared" si="39"/>
        <v>1057</v>
      </c>
      <c r="H2510" t="s">
        <v>115225</v>
      </c>
      <c r="I2510" t="s">
        <v>60650</v>
      </c>
      <c r="J2510">
        <v>473</v>
      </c>
      <c r="K2510" t="s">
        <v>60651</v>
      </c>
      <c r="L2510" t="s">
        <v>60651</v>
      </c>
      <c r="M2510" t="s">
        <v>60652</v>
      </c>
      <c r="N2510" t="s">
        <v>197880</v>
      </c>
      <c r="O2510" t="s">
        <v>26</v>
      </c>
      <c r="P2510" t="s">
        <v>60653</v>
      </c>
      <c r="Q2510" t="s">
        <v>29</v>
      </c>
      <c r="R2510" t="s">
        <v>29</v>
      </c>
      <c r="S2510" t="s">
        <v>60654</v>
      </c>
      <c r="T2510" t="s">
        <v>29</v>
      </c>
      <c r="U2510" t="s">
        <v>29</v>
      </c>
    </row>
    <row r="2511" spans="1:21" x14ac:dyDescent="0.35">
      <c r="A2511" t="s">
        <v>19716</v>
      </c>
      <c r="B2511" t="s">
        <v>19</v>
      </c>
      <c r="C2511">
        <v>27442512</v>
      </c>
      <c r="D2511">
        <v>27443811</v>
      </c>
      <c r="E2511" t="s">
        <v>20</v>
      </c>
      <c r="F2511">
        <v>1000</v>
      </c>
      <c r="G2511">
        <f t="shared" si="39"/>
        <v>1299</v>
      </c>
      <c r="H2511" t="s">
        <v>115223</v>
      </c>
      <c r="I2511" t="s">
        <v>19717</v>
      </c>
      <c r="J2511">
        <v>636</v>
      </c>
      <c r="K2511" t="s">
        <v>19718</v>
      </c>
      <c r="L2511" t="s">
        <v>19718</v>
      </c>
      <c r="M2511" t="s">
        <v>19719</v>
      </c>
      <c r="N2511" t="s">
        <v>170321</v>
      </c>
      <c r="O2511" t="s">
        <v>26</v>
      </c>
      <c r="P2511" t="s">
        <v>19720</v>
      </c>
      <c r="Q2511" t="s">
        <v>29</v>
      </c>
      <c r="R2511" t="s">
        <v>29</v>
      </c>
      <c r="S2511" t="s">
        <v>19721</v>
      </c>
      <c r="T2511" t="s">
        <v>29</v>
      </c>
      <c r="U2511" t="s">
        <v>29</v>
      </c>
    </row>
    <row r="2512" spans="1:21" x14ac:dyDescent="0.35">
      <c r="A2512" t="s">
        <v>67344</v>
      </c>
      <c r="B2512" t="s">
        <v>369</v>
      </c>
      <c r="C2512">
        <v>48322146</v>
      </c>
      <c r="D2512">
        <v>48323199</v>
      </c>
      <c r="E2512" t="s">
        <v>20</v>
      </c>
      <c r="F2512">
        <v>1000</v>
      </c>
      <c r="G2512">
        <f t="shared" si="39"/>
        <v>1053</v>
      </c>
      <c r="H2512" t="s">
        <v>115223</v>
      </c>
      <c r="I2512" t="s">
        <v>67345</v>
      </c>
      <c r="J2512">
        <v>534</v>
      </c>
      <c r="K2512" t="s">
        <v>67346</v>
      </c>
      <c r="L2512" t="s">
        <v>67346</v>
      </c>
      <c r="M2512" t="s">
        <v>67347</v>
      </c>
      <c r="N2512" t="s">
        <v>224857</v>
      </c>
      <c r="O2512" t="s">
        <v>26</v>
      </c>
      <c r="P2512" t="s">
        <v>67348</v>
      </c>
      <c r="Q2512" t="s">
        <v>29</v>
      </c>
      <c r="R2512" t="s">
        <v>29</v>
      </c>
      <c r="S2512" t="s">
        <v>67349</v>
      </c>
      <c r="T2512" t="s">
        <v>29</v>
      </c>
      <c r="U2512" t="s">
        <v>29</v>
      </c>
    </row>
    <row r="2513" spans="1:21" x14ac:dyDescent="0.35">
      <c r="A2513" t="s">
        <v>37629</v>
      </c>
      <c r="B2513" t="s">
        <v>100</v>
      </c>
      <c r="C2513">
        <v>59999124</v>
      </c>
      <c r="D2513">
        <v>60000856</v>
      </c>
      <c r="E2513" t="s">
        <v>20</v>
      </c>
      <c r="F2513">
        <v>1000</v>
      </c>
      <c r="G2513">
        <f t="shared" si="39"/>
        <v>1732</v>
      </c>
      <c r="H2513" t="s">
        <v>115222</v>
      </c>
      <c r="I2513" t="s">
        <v>37630</v>
      </c>
      <c r="J2513">
        <v>792</v>
      </c>
      <c r="K2513" t="s">
        <v>37631</v>
      </c>
      <c r="L2513" t="s">
        <v>37631</v>
      </c>
      <c r="M2513" t="s">
        <v>37632</v>
      </c>
      <c r="N2513" t="s">
        <v>206182</v>
      </c>
      <c r="O2513" t="s">
        <v>26</v>
      </c>
      <c r="P2513" t="s">
        <v>37633</v>
      </c>
      <c r="Q2513" t="s">
        <v>29</v>
      </c>
      <c r="R2513" t="s">
        <v>29</v>
      </c>
      <c r="S2513" t="s">
        <v>37634</v>
      </c>
      <c r="T2513" t="s">
        <v>29</v>
      </c>
      <c r="U2513" t="s">
        <v>29</v>
      </c>
    </row>
    <row r="2514" spans="1:21" x14ac:dyDescent="0.35">
      <c r="A2514" t="s">
        <v>31656</v>
      </c>
      <c r="B2514" t="s">
        <v>32</v>
      </c>
      <c r="C2514">
        <v>49322851</v>
      </c>
      <c r="D2514">
        <v>49324096</v>
      </c>
      <c r="E2514" t="s">
        <v>20</v>
      </c>
      <c r="F2514">
        <v>1000</v>
      </c>
      <c r="G2514">
        <f t="shared" si="39"/>
        <v>1245</v>
      </c>
      <c r="H2514" t="s">
        <v>115223</v>
      </c>
      <c r="I2514" t="s">
        <v>31657</v>
      </c>
      <c r="J2514">
        <v>501</v>
      </c>
      <c r="K2514" t="s">
        <v>31658</v>
      </c>
      <c r="L2514" t="s">
        <v>31658</v>
      </c>
      <c r="M2514" t="s">
        <v>31659</v>
      </c>
      <c r="N2514" t="s">
        <v>181021</v>
      </c>
      <c r="O2514" t="s">
        <v>26</v>
      </c>
      <c r="P2514" t="s">
        <v>31660</v>
      </c>
      <c r="Q2514" t="s">
        <v>31661</v>
      </c>
      <c r="R2514" t="s">
        <v>29</v>
      </c>
      <c r="S2514" t="s">
        <v>31662</v>
      </c>
      <c r="T2514" t="s">
        <v>29</v>
      </c>
      <c r="U2514" t="s">
        <v>29</v>
      </c>
    </row>
    <row r="2515" spans="1:21" x14ac:dyDescent="0.35">
      <c r="A2515" t="s">
        <v>33477</v>
      </c>
      <c r="B2515" t="s">
        <v>223</v>
      </c>
      <c r="C2515">
        <v>53555101</v>
      </c>
      <c r="D2515">
        <v>53556210</v>
      </c>
      <c r="E2515" t="s">
        <v>20</v>
      </c>
      <c r="F2515">
        <v>1000</v>
      </c>
      <c r="G2515">
        <f t="shared" si="39"/>
        <v>1109</v>
      </c>
      <c r="H2515" t="s">
        <v>115222</v>
      </c>
      <c r="I2515" t="s">
        <v>33478</v>
      </c>
      <c r="J2515">
        <v>553</v>
      </c>
      <c r="K2515" t="s">
        <v>33479</v>
      </c>
      <c r="L2515" t="s">
        <v>33479</v>
      </c>
      <c r="M2515" t="s">
        <v>33480</v>
      </c>
      <c r="N2515" t="s">
        <v>168982</v>
      </c>
      <c r="O2515" t="s">
        <v>26</v>
      </c>
      <c r="P2515" t="s">
        <v>33481</v>
      </c>
      <c r="Q2515" t="s">
        <v>29</v>
      </c>
      <c r="R2515" t="s">
        <v>29</v>
      </c>
      <c r="S2515" t="s">
        <v>33482</v>
      </c>
      <c r="T2515" t="s">
        <v>29</v>
      </c>
      <c r="U2515" t="s">
        <v>29</v>
      </c>
    </row>
    <row r="2516" spans="1:21" x14ac:dyDescent="0.35">
      <c r="A2516" t="s">
        <v>59599</v>
      </c>
      <c r="B2516" t="s">
        <v>128</v>
      </c>
      <c r="C2516">
        <v>30912702</v>
      </c>
      <c r="D2516">
        <v>30913689</v>
      </c>
      <c r="E2516" t="s">
        <v>20</v>
      </c>
      <c r="F2516">
        <v>1000</v>
      </c>
      <c r="G2516">
        <f t="shared" si="39"/>
        <v>987</v>
      </c>
      <c r="H2516" t="s">
        <v>115223</v>
      </c>
      <c r="I2516" t="s">
        <v>59600</v>
      </c>
      <c r="J2516">
        <v>427</v>
      </c>
      <c r="K2516" t="s">
        <v>59601</v>
      </c>
      <c r="L2516" t="s">
        <v>59601</v>
      </c>
      <c r="M2516" t="s">
        <v>59602</v>
      </c>
      <c r="N2516" t="s">
        <v>225456</v>
      </c>
      <c r="O2516" t="s">
        <v>26</v>
      </c>
      <c r="P2516" t="s">
        <v>59603</v>
      </c>
      <c r="Q2516" t="s">
        <v>29</v>
      </c>
      <c r="R2516" t="s">
        <v>29</v>
      </c>
      <c r="S2516" t="s">
        <v>59604</v>
      </c>
      <c r="T2516" t="s">
        <v>29</v>
      </c>
      <c r="U2516" t="s">
        <v>29</v>
      </c>
    </row>
    <row r="2517" spans="1:21" x14ac:dyDescent="0.35">
      <c r="A2517" t="s">
        <v>54277</v>
      </c>
      <c r="B2517" t="s">
        <v>100</v>
      </c>
      <c r="C2517">
        <v>18336672</v>
      </c>
      <c r="D2517">
        <v>18337841</v>
      </c>
      <c r="E2517" t="s">
        <v>20</v>
      </c>
      <c r="F2517">
        <v>1000</v>
      </c>
      <c r="G2517">
        <f t="shared" si="39"/>
        <v>1169</v>
      </c>
      <c r="H2517" t="s">
        <v>115222</v>
      </c>
      <c r="I2517" t="s">
        <v>54278</v>
      </c>
      <c r="J2517">
        <v>619</v>
      </c>
      <c r="K2517" t="s">
        <v>54279</v>
      </c>
      <c r="L2517" t="s">
        <v>54279</v>
      </c>
      <c r="M2517" t="s">
        <v>54280</v>
      </c>
      <c r="N2517" t="s">
        <v>206656</v>
      </c>
      <c r="O2517" t="s">
        <v>26</v>
      </c>
      <c r="P2517" t="s">
        <v>54281</v>
      </c>
      <c r="Q2517" t="s">
        <v>29</v>
      </c>
      <c r="R2517" t="s">
        <v>29</v>
      </c>
      <c r="S2517" t="s">
        <v>54282</v>
      </c>
      <c r="T2517" t="s">
        <v>29</v>
      </c>
      <c r="U2517" t="s">
        <v>29</v>
      </c>
    </row>
    <row r="2518" spans="1:21" x14ac:dyDescent="0.35">
      <c r="A2518" t="s">
        <v>68054</v>
      </c>
      <c r="B2518" t="s">
        <v>223</v>
      </c>
      <c r="C2518">
        <v>22613217</v>
      </c>
      <c r="D2518">
        <v>22614416</v>
      </c>
      <c r="E2518" t="s">
        <v>20</v>
      </c>
      <c r="F2518">
        <v>1000</v>
      </c>
      <c r="G2518">
        <f t="shared" si="39"/>
        <v>1199</v>
      </c>
      <c r="H2518" t="s">
        <v>115222</v>
      </c>
      <c r="I2518" t="s">
        <v>68055</v>
      </c>
      <c r="J2518">
        <v>654</v>
      </c>
      <c r="K2518" t="s">
        <v>68056</v>
      </c>
      <c r="L2518" t="s">
        <v>68056</v>
      </c>
      <c r="M2518" t="s">
        <v>68057</v>
      </c>
      <c r="N2518" t="s">
        <v>225580</v>
      </c>
      <c r="O2518" t="s">
        <v>26</v>
      </c>
      <c r="P2518" t="s">
        <v>68058</v>
      </c>
      <c r="Q2518" t="s">
        <v>68059</v>
      </c>
      <c r="R2518" t="s">
        <v>68060</v>
      </c>
      <c r="S2518" t="s">
        <v>68061</v>
      </c>
      <c r="T2518" t="s">
        <v>29</v>
      </c>
      <c r="U2518" t="s">
        <v>29</v>
      </c>
    </row>
    <row r="2519" spans="1:21" x14ac:dyDescent="0.35">
      <c r="A2519" t="s">
        <v>73339</v>
      </c>
      <c r="B2519" t="s">
        <v>136</v>
      </c>
      <c r="C2519">
        <v>93723256</v>
      </c>
      <c r="D2519">
        <v>93724848</v>
      </c>
      <c r="E2519" t="s">
        <v>20</v>
      </c>
      <c r="F2519">
        <v>1000</v>
      </c>
      <c r="G2519">
        <f t="shared" si="39"/>
        <v>1592</v>
      </c>
      <c r="H2519" t="s">
        <v>115223</v>
      </c>
      <c r="I2519" t="s">
        <v>73340</v>
      </c>
      <c r="J2519">
        <v>700</v>
      </c>
      <c r="K2519" t="s">
        <v>73341</v>
      </c>
      <c r="L2519" t="s">
        <v>73341</v>
      </c>
      <c r="M2519" t="s">
        <v>73342</v>
      </c>
      <c r="N2519" t="s">
        <v>201192</v>
      </c>
      <c r="O2519" t="s">
        <v>26</v>
      </c>
      <c r="P2519" t="s">
        <v>73343</v>
      </c>
      <c r="Q2519" t="s">
        <v>29</v>
      </c>
      <c r="R2519" t="s">
        <v>29</v>
      </c>
      <c r="S2519" t="s">
        <v>73344</v>
      </c>
      <c r="T2519" t="s">
        <v>29</v>
      </c>
      <c r="U2519" t="s">
        <v>29</v>
      </c>
    </row>
    <row r="2520" spans="1:21" x14ac:dyDescent="0.35">
      <c r="A2520" t="s">
        <v>34944</v>
      </c>
      <c r="B2520" t="s">
        <v>32</v>
      </c>
      <c r="C2520">
        <v>94639502</v>
      </c>
      <c r="D2520">
        <v>94641246</v>
      </c>
      <c r="E2520" t="s">
        <v>20</v>
      </c>
      <c r="F2520">
        <v>1000</v>
      </c>
      <c r="G2520">
        <f t="shared" si="39"/>
        <v>1744</v>
      </c>
      <c r="H2520" t="s">
        <v>115223</v>
      </c>
      <c r="I2520" t="s">
        <v>34945</v>
      </c>
      <c r="J2520">
        <v>771</v>
      </c>
      <c r="K2520" t="s">
        <v>34946</v>
      </c>
      <c r="L2520" t="s">
        <v>34946</v>
      </c>
      <c r="M2520" t="s">
        <v>34947</v>
      </c>
      <c r="N2520" t="s">
        <v>211382</v>
      </c>
      <c r="O2520" t="s">
        <v>26</v>
      </c>
      <c r="P2520" t="s">
        <v>34948</v>
      </c>
      <c r="Q2520" t="s">
        <v>29</v>
      </c>
      <c r="R2520" t="s">
        <v>29</v>
      </c>
      <c r="S2520" t="s">
        <v>34949</v>
      </c>
      <c r="T2520" t="s">
        <v>29</v>
      </c>
      <c r="U2520" t="s">
        <v>29</v>
      </c>
    </row>
    <row r="2521" spans="1:21" x14ac:dyDescent="0.35">
      <c r="A2521" t="s">
        <v>75667</v>
      </c>
      <c r="B2521" t="s">
        <v>223</v>
      </c>
      <c r="C2521">
        <v>84981545</v>
      </c>
      <c r="D2521">
        <v>84982831</v>
      </c>
      <c r="E2521" t="s">
        <v>20</v>
      </c>
      <c r="F2521">
        <v>1000</v>
      </c>
      <c r="G2521">
        <f t="shared" si="39"/>
        <v>1286</v>
      </c>
      <c r="H2521" t="s">
        <v>115225</v>
      </c>
      <c r="I2521" t="s">
        <v>75668</v>
      </c>
      <c r="J2521">
        <v>601</v>
      </c>
      <c r="K2521" t="s">
        <v>32387</v>
      </c>
      <c r="L2521" t="s">
        <v>32387</v>
      </c>
      <c r="M2521" t="s">
        <v>32388</v>
      </c>
      <c r="N2521" t="s">
        <v>182476</v>
      </c>
      <c r="O2521" t="s">
        <v>26</v>
      </c>
      <c r="P2521" t="s">
        <v>32389</v>
      </c>
      <c r="Q2521" t="s">
        <v>29</v>
      </c>
      <c r="R2521" t="s">
        <v>29</v>
      </c>
      <c r="S2521" t="s">
        <v>32390</v>
      </c>
      <c r="T2521" t="s">
        <v>29</v>
      </c>
      <c r="U2521" t="s">
        <v>29</v>
      </c>
    </row>
    <row r="2522" spans="1:21" x14ac:dyDescent="0.35">
      <c r="A2522" t="s">
        <v>4292</v>
      </c>
      <c r="B2522" t="s">
        <v>32</v>
      </c>
      <c r="C2522">
        <v>49882324</v>
      </c>
      <c r="D2522">
        <v>49883726</v>
      </c>
      <c r="E2522" t="s">
        <v>20</v>
      </c>
      <c r="F2522">
        <v>1000</v>
      </c>
      <c r="G2522">
        <f t="shared" si="39"/>
        <v>1402</v>
      </c>
      <c r="H2522" t="s">
        <v>115222</v>
      </c>
      <c r="I2522" t="s">
        <v>4293</v>
      </c>
      <c r="J2522">
        <v>717</v>
      </c>
      <c r="K2522" t="s">
        <v>4294</v>
      </c>
      <c r="L2522" t="s">
        <v>4294</v>
      </c>
      <c r="M2522" t="s">
        <v>4295</v>
      </c>
      <c r="N2522" t="s">
        <v>196874</v>
      </c>
      <c r="O2522" t="s">
        <v>26</v>
      </c>
      <c r="P2522" t="s">
        <v>4296</v>
      </c>
      <c r="Q2522" t="s">
        <v>29</v>
      </c>
      <c r="R2522" t="s">
        <v>29</v>
      </c>
      <c r="S2522" t="s">
        <v>4297</v>
      </c>
      <c r="T2522" t="s">
        <v>29</v>
      </c>
      <c r="U2522" t="s">
        <v>29</v>
      </c>
    </row>
    <row r="2523" spans="1:21" x14ac:dyDescent="0.35">
      <c r="A2523" t="s">
        <v>35798</v>
      </c>
      <c r="B2523" t="s">
        <v>128</v>
      </c>
      <c r="C2523">
        <v>26781025</v>
      </c>
      <c r="D2523">
        <v>26781899</v>
      </c>
      <c r="E2523" t="s">
        <v>20</v>
      </c>
      <c r="F2523">
        <v>1000</v>
      </c>
      <c r="G2523">
        <f t="shared" si="39"/>
        <v>874</v>
      </c>
      <c r="H2523" t="s">
        <v>115222</v>
      </c>
      <c r="I2523" t="s">
        <v>35799</v>
      </c>
      <c r="J2523">
        <v>11896</v>
      </c>
      <c r="K2523" t="s">
        <v>35800</v>
      </c>
      <c r="L2523" t="s">
        <v>35800</v>
      </c>
      <c r="M2523" t="s">
        <v>35801</v>
      </c>
      <c r="N2523" t="s">
        <v>210590</v>
      </c>
      <c r="O2523" t="s">
        <v>26</v>
      </c>
      <c r="P2523" t="s">
        <v>35802</v>
      </c>
      <c r="Q2523" t="s">
        <v>29</v>
      </c>
      <c r="R2523" t="s">
        <v>29</v>
      </c>
      <c r="S2523" t="s">
        <v>35803</v>
      </c>
      <c r="T2523" t="s">
        <v>29</v>
      </c>
      <c r="U2523" t="s">
        <v>29</v>
      </c>
    </row>
    <row r="2524" spans="1:21" x14ac:dyDescent="0.35">
      <c r="A2524" t="s">
        <v>52734</v>
      </c>
      <c r="B2524" t="s">
        <v>32</v>
      </c>
      <c r="C2524">
        <v>73702321</v>
      </c>
      <c r="D2524">
        <v>73703493</v>
      </c>
      <c r="E2524" t="s">
        <v>20</v>
      </c>
      <c r="F2524">
        <v>1000</v>
      </c>
      <c r="G2524">
        <f t="shared" si="39"/>
        <v>1172</v>
      </c>
      <c r="H2524" t="s">
        <v>115222</v>
      </c>
      <c r="I2524" t="s">
        <v>52735</v>
      </c>
      <c r="J2524">
        <v>479</v>
      </c>
      <c r="K2524" t="s">
        <v>52736</v>
      </c>
      <c r="L2524" t="s">
        <v>52736</v>
      </c>
      <c r="M2524" t="s">
        <v>52737</v>
      </c>
      <c r="N2524" t="s">
        <v>210858</v>
      </c>
      <c r="O2524" t="s">
        <v>26</v>
      </c>
      <c r="P2524" t="s">
        <v>52738</v>
      </c>
      <c r="Q2524" t="s">
        <v>29</v>
      </c>
      <c r="R2524" t="s">
        <v>29</v>
      </c>
      <c r="S2524" t="s">
        <v>52739</v>
      </c>
      <c r="T2524" t="s">
        <v>29</v>
      </c>
      <c r="U2524" t="s">
        <v>29</v>
      </c>
    </row>
    <row r="2525" spans="1:21" x14ac:dyDescent="0.35">
      <c r="A2525" t="s">
        <v>31379</v>
      </c>
      <c r="B2525" t="s">
        <v>223</v>
      </c>
      <c r="C2525">
        <v>33688573</v>
      </c>
      <c r="D2525">
        <v>33689744</v>
      </c>
      <c r="E2525" t="s">
        <v>20</v>
      </c>
      <c r="F2525">
        <v>1000</v>
      </c>
      <c r="G2525">
        <f t="shared" si="39"/>
        <v>1171</v>
      </c>
      <c r="H2525" t="s">
        <v>115223</v>
      </c>
      <c r="I2525" t="s">
        <v>31380</v>
      </c>
      <c r="J2525">
        <v>534</v>
      </c>
      <c r="K2525" t="s">
        <v>31381</v>
      </c>
      <c r="L2525" t="s">
        <v>31381</v>
      </c>
      <c r="M2525" t="s">
        <v>31382</v>
      </c>
      <c r="N2525" t="s">
        <v>175761</v>
      </c>
      <c r="O2525" t="s">
        <v>26</v>
      </c>
      <c r="P2525" t="s">
        <v>31383</v>
      </c>
      <c r="Q2525" t="s">
        <v>29</v>
      </c>
      <c r="R2525" t="s">
        <v>29</v>
      </c>
      <c r="S2525" t="s">
        <v>31384</v>
      </c>
      <c r="T2525" t="s">
        <v>29</v>
      </c>
      <c r="U2525" t="s">
        <v>29</v>
      </c>
    </row>
    <row r="2526" spans="1:21" x14ac:dyDescent="0.35">
      <c r="A2526" t="s">
        <v>31470</v>
      </c>
      <c r="B2526" t="s">
        <v>136</v>
      </c>
      <c r="C2526">
        <v>15355950</v>
      </c>
      <c r="D2526">
        <v>15356922</v>
      </c>
      <c r="E2526" t="s">
        <v>20</v>
      </c>
      <c r="F2526">
        <v>1000</v>
      </c>
      <c r="G2526">
        <f t="shared" si="39"/>
        <v>972</v>
      </c>
      <c r="H2526" t="s">
        <v>115222</v>
      </c>
      <c r="I2526" t="s">
        <v>31471</v>
      </c>
      <c r="J2526">
        <v>512</v>
      </c>
      <c r="K2526" t="s">
        <v>31472</v>
      </c>
      <c r="L2526" t="s">
        <v>31472</v>
      </c>
      <c r="M2526" t="s">
        <v>31473</v>
      </c>
      <c r="N2526" t="s">
        <v>190778</v>
      </c>
      <c r="O2526" t="s">
        <v>26</v>
      </c>
      <c r="P2526" t="s">
        <v>31474</v>
      </c>
      <c r="Q2526" t="s">
        <v>29</v>
      </c>
      <c r="R2526" t="s">
        <v>29</v>
      </c>
      <c r="S2526" t="s">
        <v>31475</v>
      </c>
      <c r="T2526" t="s">
        <v>29</v>
      </c>
      <c r="U2526" t="s">
        <v>29</v>
      </c>
    </row>
    <row r="2527" spans="1:21" x14ac:dyDescent="0.35">
      <c r="A2527" t="s">
        <v>53562</v>
      </c>
      <c r="B2527" t="s">
        <v>19</v>
      </c>
      <c r="C2527">
        <v>12688239</v>
      </c>
      <c r="D2527">
        <v>12688876</v>
      </c>
      <c r="E2527" t="s">
        <v>20</v>
      </c>
      <c r="F2527">
        <v>1000</v>
      </c>
      <c r="G2527">
        <f t="shared" si="39"/>
        <v>637</v>
      </c>
      <c r="H2527" t="s">
        <v>115222</v>
      </c>
      <c r="I2527" t="s">
        <v>53563</v>
      </c>
      <c r="J2527">
        <v>2045</v>
      </c>
      <c r="K2527" t="s">
        <v>53564</v>
      </c>
      <c r="L2527" t="s">
        <v>53564</v>
      </c>
      <c r="M2527" t="s">
        <v>53565</v>
      </c>
      <c r="N2527" t="s">
        <v>200586</v>
      </c>
      <c r="O2527" t="s">
        <v>26</v>
      </c>
      <c r="P2527" t="s">
        <v>53566</v>
      </c>
      <c r="Q2527" t="s">
        <v>29</v>
      </c>
      <c r="R2527" t="s">
        <v>29</v>
      </c>
      <c r="S2527" t="s">
        <v>53567</v>
      </c>
      <c r="T2527" t="s">
        <v>29</v>
      </c>
      <c r="U2527" t="s">
        <v>29</v>
      </c>
    </row>
    <row r="2528" spans="1:21" x14ac:dyDescent="0.35">
      <c r="A2528" t="s">
        <v>40133</v>
      </c>
      <c r="B2528" t="s">
        <v>19</v>
      </c>
      <c r="C2528">
        <v>8394175</v>
      </c>
      <c r="D2528">
        <v>8395092</v>
      </c>
      <c r="E2528" t="s">
        <v>20</v>
      </c>
      <c r="F2528">
        <v>1000</v>
      </c>
      <c r="G2528">
        <f t="shared" si="39"/>
        <v>917</v>
      </c>
      <c r="H2528" t="s">
        <v>115222</v>
      </c>
      <c r="I2528" t="s">
        <v>40134</v>
      </c>
      <c r="J2528">
        <v>283</v>
      </c>
      <c r="K2528" t="s">
        <v>40135</v>
      </c>
      <c r="L2528" t="s">
        <v>40135</v>
      </c>
      <c r="M2528" t="s">
        <v>40136</v>
      </c>
      <c r="N2528" t="s">
        <v>192613</v>
      </c>
      <c r="O2528" t="s">
        <v>26</v>
      </c>
      <c r="P2528" t="s">
        <v>40137</v>
      </c>
      <c r="Q2528" t="s">
        <v>29</v>
      </c>
      <c r="R2528" t="s">
        <v>29</v>
      </c>
      <c r="S2528" t="s">
        <v>40138</v>
      </c>
      <c r="T2528" t="s">
        <v>29</v>
      </c>
      <c r="U2528" t="s">
        <v>29</v>
      </c>
    </row>
    <row r="2529" spans="1:21" x14ac:dyDescent="0.35">
      <c r="A2529" t="s">
        <v>3931</v>
      </c>
      <c r="B2529" t="s">
        <v>136</v>
      </c>
      <c r="C2529">
        <v>92900506</v>
      </c>
      <c r="D2529">
        <v>92901811</v>
      </c>
      <c r="E2529" t="s">
        <v>20</v>
      </c>
      <c r="F2529">
        <v>1000</v>
      </c>
      <c r="G2529">
        <f t="shared" si="39"/>
        <v>1305</v>
      </c>
      <c r="H2529" t="s">
        <v>115222</v>
      </c>
      <c r="I2529" t="s">
        <v>3932</v>
      </c>
      <c r="J2529">
        <v>634</v>
      </c>
      <c r="K2529" t="s">
        <v>3933</v>
      </c>
      <c r="L2529" t="s">
        <v>3933</v>
      </c>
      <c r="M2529" t="s">
        <v>3934</v>
      </c>
      <c r="N2529" t="s">
        <v>226464</v>
      </c>
      <c r="O2529" t="s">
        <v>26</v>
      </c>
      <c r="P2529" t="s">
        <v>3935</v>
      </c>
      <c r="Q2529" t="s">
        <v>29</v>
      </c>
      <c r="R2529" t="s">
        <v>29</v>
      </c>
      <c r="S2529" t="s">
        <v>3936</v>
      </c>
      <c r="T2529" t="s">
        <v>29</v>
      </c>
      <c r="U2529" t="s">
        <v>29</v>
      </c>
    </row>
    <row r="2530" spans="1:21" x14ac:dyDescent="0.35">
      <c r="A2530" t="s">
        <v>40478</v>
      </c>
      <c r="B2530" t="s">
        <v>19</v>
      </c>
      <c r="C2530">
        <v>23543929</v>
      </c>
      <c r="D2530">
        <v>23544922</v>
      </c>
      <c r="E2530" t="s">
        <v>20</v>
      </c>
      <c r="F2530">
        <v>1000</v>
      </c>
      <c r="G2530">
        <f t="shared" si="39"/>
        <v>993</v>
      </c>
      <c r="H2530" t="s">
        <v>115223</v>
      </c>
      <c r="I2530" t="s">
        <v>40479</v>
      </c>
      <c r="J2530">
        <v>337</v>
      </c>
      <c r="K2530" t="s">
        <v>40480</v>
      </c>
      <c r="L2530" t="s">
        <v>40480</v>
      </c>
      <c r="M2530" t="s">
        <v>40481</v>
      </c>
      <c r="N2530" t="s">
        <v>199718</v>
      </c>
      <c r="O2530" t="s">
        <v>26</v>
      </c>
      <c r="P2530" t="s">
        <v>40482</v>
      </c>
      <c r="Q2530" t="s">
        <v>29</v>
      </c>
      <c r="R2530" t="s">
        <v>29</v>
      </c>
      <c r="S2530" t="s">
        <v>40483</v>
      </c>
      <c r="T2530" t="s">
        <v>29</v>
      </c>
      <c r="U2530" t="s">
        <v>29</v>
      </c>
    </row>
    <row r="2531" spans="1:21" x14ac:dyDescent="0.35">
      <c r="A2531" t="s">
        <v>8106</v>
      </c>
      <c r="B2531" t="s">
        <v>19</v>
      </c>
      <c r="C2531">
        <v>104454695</v>
      </c>
      <c r="D2531">
        <v>104456718</v>
      </c>
      <c r="E2531" t="s">
        <v>20</v>
      </c>
      <c r="F2531">
        <v>1000</v>
      </c>
      <c r="G2531">
        <f t="shared" si="39"/>
        <v>2023</v>
      </c>
      <c r="H2531" t="s">
        <v>115223</v>
      </c>
      <c r="I2531" t="s">
        <v>8107</v>
      </c>
      <c r="J2531">
        <v>804</v>
      </c>
      <c r="K2531" t="s">
        <v>8108</v>
      </c>
      <c r="L2531" t="s">
        <v>8108</v>
      </c>
      <c r="M2531" t="s">
        <v>8109</v>
      </c>
      <c r="N2531" t="s">
        <v>186551</v>
      </c>
      <c r="O2531" t="s">
        <v>26</v>
      </c>
      <c r="P2531" t="s">
        <v>8110</v>
      </c>
      <c r="Q2531" t="s">
        <v>8111</v>
      </c>
      <c r="R2531" t="s">
        <v>8112</v>
      </c>
      <c r="S2531" t="s">
        <v>8113</v>
      </c>
      <c r="T2531" t="s">
        <v>8114</v>
      </c>
      <c r="U2531" t="s">
        <v>8115</v>
      </c>
    </row>
    <row r="2532" spans="1:21" x14ac:dyDescent="0.35">
      <c r="A2532" t="s">
        <v>18854</v>
      </c>
      <c r="B2532" t="s">
        <v>39</v>
      </c>
      <c r="C2532">
        <v>78090766</v>
      </c>
      <c r="D2532">
        <v>78091993</v>
      </c>
      <c r="E2532" t="s">
        <v>20</v>
      </c>
      <c r="F2532">
        <v>1000</v>
      </c>
      <c r="G2532">
        <f t="shared" si="39"/>
        <v>1227</v>
      </c>
      <c r="H2532" t="s">
        <v>115222</v>
      </c>
      <c r="I2532" t="s">
        <v>18855</v>
      </c>
      <c r="J2532">
        <v>655</v>
      </c>
      <c r="K2532" t="s">
        <v>18856</v>
      </c>
      <c r="L2532" t="s">
        <v>18856</v>
      </c>
      <c r="M2532" t="s">
        <v>18857</v>
      </c>
      <c r="N2532" t="s">
        <v>165989</v>
      </c>
      <c r="O2532" t="s">
        <v>26</v>
      </c>
      <c r="P2532" t="s">
        <v>18858</v>
      </c>
      <c r="Q2532" t="s">
        <v>29</v>
      </c>
      <c r="R2532" t="s">
        <v>29</v>
      </c>
      <c r="S2532" t="s">
        <v>18859</v>
      </c>
      <c r="T2532" t="s">
        <v>29</v>
      </c>
      <c r="U2532" t="s">
        <v>29</v>
      </c>
    </row>
    <row r="2533" spans="1:21" x14ac:dyDescent="0.35">
      <c r="A2533" t="s">
        <v>65474</v>
      </c>
      <c r="B2533" t="s">
        <v>223</v>
      </c>
      <c r="C2533">
        <v>81387686</v>
      </c>
      <c r="D2533">
        <v>81388417</v>
      </c>
      <c r="E2533" t="s">
        <v>20</v>
      </c>
      <c r="F2533">
        <v>1000</v>
      </c>
      <c r="G2533">
        <f t="shared" si="39"/>
        <v>731</v>
      </c>
      <c r="H2533" t="s">
        <v>115223</v>
      </c>
      <c r="I2533" t="s">
        <v>65475</v>
      </c>
      <c r="J2533">
        <v>374</v>
      </c>
      <c r="K2533" t="s">
        <v>65476</v>
      </c>
      <c r="L2533" t="s">
        <v>65476</v>
      </c>
      <c r="M2533" t="s">
        <v>65477</v>
      </c>
      <c r="N2533" t="s">
        <v>194216</v>
      </c>
      <c r="O2533" t="s">
        <v>26</v>
      </c>
      <c r="P2533" t="s">
        <v>65478</v>
      </c>
      <c r="Q2533" t="s">
        <v>65479</v>
      </c>
      <c r="R2533" t="s">
        <v>29</v>
      </c>
      <c r="S2533" t="s">
        <v>65480</v>
      </c>
      <c r="T2533" t="s">
        <v>65481</v>
      </c>
      <c r="U2533" t="s">
        <v>65482</v>
      </c>
    </row>
    <row r="2534" spans="1:21" x14ac:dyDescent="0.35">
      <c r="A2534" t="s">
        <v>26092</v>
      </c>
      <c r="B2534" t="s">
        <v>100</v>
      </c>
      <c r="C2534">
        <v>20203555</v>
      </c>
      <c r="D2534">
        <v>20204463</v>
      </c>
      <c r="E2534" t="s">
        <v>20</v>
      </c>
      <c r="F2534">
        <v>1000</v>
      </c>
      <c r="G2534">
        <f t="shared" si="39"/>
        <v>908</v>
      </c>
      <c r="H2534" t="s">
        <v>115222</v>
      </c>
      <c r="I2534" t="s">
        <v>26093</v>
      </c>
      <c r="J2534">
        <v>372</v>
      </c>
      <c r="K2534" t="s">
        <v>26094</v>
      </c>
      <c r="L2534" t="s">
        <v>26094</v>
      </c>
      <c r="M2534" t="s">
        <v>26095</v>
      </c>
      <c r="N2534" t="s">
        <v>193960</v>
      </c>
      <c r="O2534" t="s">
        <v>26</v>
      </c>
      <c r="P2534" t="s">
        <v>26096</v>
      </c>
      <c r="Q2534" t="s">
        <v>26097</v>
      </c>
      <c r="R2534" t="s">
        <v>26098</v>
      </c>
      <c r="S2534" t="s">
        <v>26099</v>
      </c>
      <c r="T2534" t="s">
        <v>26100</v>
      </c>
      <c r="U2534" t="s">
        <v>26101</v>
      </c>
    </row>
    <row r="2535" spans="1:21" x14ac:dyDescent="0.35">
      <c r="A2535" t="s">
        <v>914</v>
      </c>
      <c r="B2535" t="s">
        <v>19</v>
      </c>
      <c r="C2535">
        <v>6627185</v>
      </c>
      <c r="D2535">
        <v>6629040</v>
      </c>
      <c r="E2535" t="s">
        <v>20</v>
      </c>
      <c r="F2535">
        <v>1000</v>
      </c>
      <c r="G2535">
        <f t="shared" si="39"/>
        <v>1855</v>
      </c>
      <c r="H2535" t="s">
        <v>115223</v>
      </c>
      <c r="I2535" t="s">
        <v>915</v>
      </c>
      <c r="J2535">
        <v>724</v>
      </c>
      <c r="K2535" t="s">
        <v>916</v>
      </c>
      <c r="L2535" t="s">
        <v>916</v>
      </c>
      <c r="M2535" t="s">
        <v>917</v>
      </c>
      <c r="N2535" t="s">
        <v>167485</v>
      </c>
      <c r="O2535" t="s">
        <v>26</v>
      </c>
      <c r="P2535" t="s">
        <v>918</v>
      </c>
      <c r="Q2535" t="s">
        <v>919</v>
      </c>
      <c r="R2535" t="s">
        <v>920</v>
      </c>
      <c r="S2535" t="s">
        <v>921</v>
      </c>
      <c r="T2535" t="s">
        <v>922</v>
      </c>
      <c r="U2535" t="s">
        <v>923</v>
      </c>
    </row>
    <row r="2536" spans="1:21" x14ac:dyDescent="0.35">
      <c r="A2536" t="s">
        <v>46632</v>
      </c>
      <c r="B2536" t="s">
        <v>48</v>
      </c>
      <c r="C2536">
        <v>1884971</v>
      </c>
      <c r="D2536">
        <v>1886032</v>
      </c>
      <c r="E2536" t="s">
        <v>20</v>
      </c>
      <c r="F2536">
        <v>1000</v>
      </c>
      <c r="G2536">
        <f t="shared" si="39"/>
        <v>1061</v>
      </c>
      <c r="H2536" t="s">
        <v>115222</v>
      </c>
      <c r="I2536" t="s">
        <v>46633</v>
      </c>
      <c r="J2536">
        <v>426</v>
      </c>
      <c r="K2536" t="s">
        <v>46634</v>
      </c>
      <c r="L2536" t="s">
        <v>46634</v>
      </c>
      <c r="M2536" t="s">
        <v>46635</v>
      </c>
      <c r="N2536" t="s">
        <v>175390</v>
      </c>
      <c r="O2536" t="s">
        <v>26</v>
      </c>
      <c r="P2536" t="s">
        <v>46636</v>
      </c>
      <c r="Q2536" t="s">
        <v>46637</v>
      </c>
      <c r="R2536" t="s">
        <v>46638</v>
      </c>
      <c r="S2536" t="s">
        <v>46639</v>
      </c>
      <c r="T2536" t="s">
        <v>29</v>
      </c>
      <c r="U2536" t="s">
        <v>29</v>
      </c>
    </row>
    <row r="2537" spans="1:21" x14ac:dyDescent="0.35">
      <c r="A2537" t="s">
        <v>4975</v>
      </c>
      <c r="B2537" t="s">
        <v>75</v>
      </c>
      <c r="C2537">
        <v>81008112</v>
      </c>
      <c r="D2537">
        <v>81008955</v>
      </c>
      <c r="E2537" t="s">
        <v>20</v>
      </c>
      <c r="F2537">
        <v>1000</v>
      </c>
      <c r="G2537">
        <f t="shared" si="39"/>
        <v>843</v>
      </c>
      <c r="H2537" t="s">
        <v>115223</v>
      </c>
      <c r="I2537" t="s">
        <v>4976</v>
      </c>
      <c r="J2537">
        <v>413</v>
      </c>
      <c r="K2537" t="s">
        <v>4977</v>
      </c>
      <c r="L2537" t="s">
        <v>4977</v>
      </c>
      <c r="M2537" t="s">
        <v>4978</v>
      </c>
      <c r="N2537" t="s">
        <v>213880</v>
      </c>
      <c r="O2537" t="s">
        <v>26</v>
      </c>
      <c r="P2537" t="s">
        <v>4979</v>
      </c>
      <c r="Q2537" t="s">
        <v>4980</v>
      </c>
      <c r="R2537" t="s">
        <v>29</v>
      </c>
      <c r="S2537" t="s">
        <v>4981</v>
      </c>
      <c r="T2537" t="s">
        <v>4982</v>
      </c>
      <c r="U2537" t="s">
        <v>4983</v>
      </c>
    </row>
    <row r="2538" spans="1:21" x14ac:dyDescent="0.35">
      <c r="A2538" t="s">
        <v>65211</v>
      </c>
      <c r="B2538" t="s">
        <v>369</v>
      </c>
      <c r="C2538">
        <v>12514171</v>
      </c>
      <c r="D2538">
        <v>12515548</v>
      </c>
      <c r="E2538" t="s">
        <v>20</v>
      </c>
      <c r="F2538">
        <v>1000</v>
      </c>
      <c r="G2538">
        <f t="shared" si="39"/>
        <v>1377</v>
      </c>
      <c r="H2538" t="s">
        <v>115223</v>
      </c>
      <c r="I2538" t="s">
        <v>65212</v>
      </c>
      <c r="J2538">
        <v>608</v>
      </c>
      <c r="K2538" t="s">
        <v>65213</v>
      </c>
      <c r="L2538" t="s">
        <v>65213</v>
      </c>
      <c r="M2538" t="s">
        <v>65214</v>
      </c>
      <c r="N2538" t="s">
        <v>222047</v>
      </c>
      <c r="O2538" t="s">
        <v>26</v>
      </c>
      <c r="P2538" t="s">
        <v>65215</v>
      </c>
      <c r="Q2538" t="s">
        <v>29</v>
      </c>
      <c r="R2538" t="s">
        <v>29</v>
      </c>
      <c r="S2538" t="s">
        <v>65216</v>
      </c>
      <c r="T2538" t="s">
        <v>29</v>
      </c>
      <c r="U2538" t="s">
        <v>29</v>
      </c>
    </row>
    <row r="2539" spans="1:21" x14ac:dyDescent="0.35">
      <c r="A2539" t="s">
        <v>52457</v>
      </c>
      <c r="B2539" t="s">
        <v>223</v>
      </c>
      <c r="C2539">
        <v>69943614</v>
      </c>
      <c r="D2539">
        <v>69945018</v>
      </c>
      <c r="E2539" t="s">
        <v>20</v>
      </c>
      <c r="F2539">
        <v>1000</v>
      </c>
      <c r="G2539">
        <f t="shared" si="39"/>
        <v>1404</v>
      </c>
      <c r="H2539" t="s">
        <v>115223</v>
      </c>
      <c r="I2539" t="s">
        <v>52458</v>
      </c>
      <c r="J2539">
        <v>608</v>
      </c>
      <c r="K2539" t="s">
        <v>52459</v>
      </c>
      <c r="L2539" t="s">
        <v>52459</v>
      </c>
      <c r="M2539" t="s">
        <v>52460</v>
      </c>
      <c r="N2539" t="s">
        <v>200413</v>
      </c>
      <c r="O2539" t="s">
        <v>26</v>
      </c>
      <c r="P2539" t="s">
        <v>52461</v>
      </c>
      <c r="Q2539" t="s">
        <v>29</v>
      </c>
      <c r="R2539" t="s">
        <v>29</v>
      </c>
      <c r="S2539" t="s">
        <v>52462</v>
      </c>
      <c r="T2539" t="s">
        <v>29</v>
      </c>
      <c r="U2539" t="s">
        <v>29</v>
      </c>
    </row>
    <row r="2540" spans="1:21" x14ac:dyDescent="0.35">
      <c r="A2540" t="s">
        <v>31213</v>
      </c>
      <c r="B2540" t="s">
        <v>128</v>
      </c>
      <c r="C2540">
        <v>85461195</v>
      </c>
      <c r="D2540">
        <v>85463464</v>
      </c>
      <c r="E2540" t="s">
        <v>20</v>
      </c>
      <c r="F2540">
        <v>1000</v>
      </c>
      <c r="G2540">
        <f t="shared" si="39"/>
        <v>2269</v>
      </c>
      <c r="H2540" t="s">
        <v>115223</v>
      </c>
      <c r="I2540" t="s">
        <v>31214</v>
      </c>
      <c r="J2540">
        <v>934</v>
      </c>
      <c r="K2540" t="s">
        <v>31215</v>
      </c>
      <c r="L2540" t="s">
        <v>31215</v>
      </c>
      <c r="M2540" t="s">
        <v>31216</v>
      </c>
      <c r="N2540" t="s">
        <v>209741</v>
      </c>
      <c r="O2540" t="s">
        <v>26</v>
      </c>
      <c r="P2540" t="s">
        <v>31217</v>
      </c>
      <c r="Q2540" t="s">
        <v>31218</v>
      </c>
      <c r="R2540" t="s">
        <v>29</v>
      </c>
      <c r="S2540" t="s">
        <v>31219</v>
      </c>
      <c r="T2540" t="s">
        <v>29</v>
      </c>
      <c r="U2540" t="s">
        <v>29</v>
      </c>
    </row>
    <row r="2541" spans="1:21" x14ac:dyDescent="0.35">
      <c r="A2541" t="s">
        <v>55854</v>
      </c>
      <c r="B2541" t="s">
        <v>128</v>
      </c>
      <c r="C2541">
        <v>40691289</v>
      </c>
      <c r="D2541">
        <v>40692458</v>
      </c>
      <c r="E2541" t="s">
        <v>20</v>
      </c>
      <c r="F2541">
        <v>1000</v>
      </c>
      <c r="G2541">
        <f t="shared" si="39"/>
        <v>1169</v>
      </c>
      <c r="H2541" t="s">
        <v>115223</v>
      </c>
      <c r="I2541" t="s">
        <v>55855</v>
      </c>
      <c r="J2541">
        <v>562</v>
      </c>
      <c r="K2541" t="s">
        <v>55856</v>
      </c>
      <c r="L2541" t="s">
        <v>55856</v>
      </c>
      <c r="M2541" t="s">
        <v>55857</v>
      </c>
      <c r="N2541" t="s">
        <v>224942</v>
      </c>
      <c r="O2541" t="s">
        <v>26</v>
      </c>
      <c r="P2541" t="s">
        <v>55858</v>
      </c>
      <c r="Q2541" t="s">
        <v>55859</v>
      </c>
      <c r="R2541" t="s">
        <v>55860</v>
      </c>
      <c r="S2541" t="s">
        <v>55861</v>
      </c>
      <c r="T2541" t="s">
        <v>29</v>
      </c>
      <c r="U2541" t="s">
        <v>29</v>
      </c>
    </row>
    <row r="2542" spans="1:21" x14ac:dyDescent="0.35">
      <c r="A2542" t="s">
        <v>4341</v>
      </c>
      <c r="B2542" t="s">
        <v>48</v>
      </c>
      <c r="C2542">
        <v>8228771</v>
      </c>
      <c r="D2542">
        <v>8230635</v>
      </c>
      <c r="E2542" t="s">
        <v>20</v>
      </c>
      <c r="F2542">
        <v>1000</v>
      </c>
      <c r="G2542">
        <f t="shared" si="39"/>
        <v>1864</v>
      </c>
      <c r="H2542" t="s">
        <v>115223</v>
      </c>
      <c r="I2542" t="s">
        <v>4342</v>
      </c>
      <c r="J2542">
        <v>875</v>
      </c>
      <c r="K2542" t="s">
        <v>4343</v>
      </c>
      <c r="L2542" t="s">
        <v>4343</v>
      </c>
      <c r="M2542" t="s">
        <v>4344</v>
      </c>
      <c r="N2542" t="s">
        <v>174929</v>
      </c>
      <c r="O2542" t="s">
        <v>26</v>
      </c>
      <c r="P2542" t="s">
        <v>4345</v>
      </c>
      <c r="Q2542" t="s">
        <v>29</v>
      </c>
      <c r="R2542" t="s">
        <v>29</v>
      </c>
      <c r="S2542" t="s">
        <v>4346</v>
      </c>
      <c r="T2542" t="s">
        <v>29</v>
      </c>
      <c r="U2542" t="s">
        <v>29</v>
      </c>
    </row>
    <row r="2543" spans="1:21" x14ac:dyDescent="0.35">
      <c r="A2543" t="s">
        <v>59488</v>
      </c>
      <c r="B2543" t="s">
        <v>128</v>
      </c>
      <c r="C2543">
        <v>82470665</v>
      </c>
      <c r="D2543">
        <v>82471680</v>
      </c>
      <c r="E2543" t="s">
        <v>20</v>
      </c>
      <c r="F2543">
        <v>1000</v>
      </c>
      <c r="G2543">
        <f t="shared" si="39"/>
        <v>1015</v>
      </c>
      <c r="H2543" t="s">
        <v>115222</v>
      </c>
      <c r="I2543" t="s">
        <v>59489</v>
      </c>
      <c r="J2543">
        <v>391</v>
      </c>
      <c r="K2543" t="s">
        <v>59490</v>
      </c>
      <c r="L2543" t="s">
        <v>59490</v>
      </c>
      <c r="M2543" t="s">
        <v>59491</v>
      </c>
      <c r="N2543" t="s">
        <v>186271</v>
      </c>
      <c r="O2543" t="s">
        <v>26</v>
      </c>
      <c r="P2543" t="s">
        <v>59492</v>
      </c>
      <c r="Q2543" t="s">
        <v>29</v>
      </c>
      <c r="R2543" t="s">
        <v>29</v>
      </c>
      <c r="S2543" t="s">
        <v>59493</v>
      </c>
      <c r="T2543" t="s">
        <v>29</v>
      </c>
      <c r="U2543" t="s">
        <v>29</v>
      </c>
    </row>
    <row r="2544" spans="1:21" x14ac:dyDescent="0.35">
      <c r="A2544" t="s">
        <v>40559</v>
      </c>
      <c r="B2544" t="s">
        <v>100</v>
      </c>
      <c r="C2544">
        <v>49918389</v>
      </c>
      <c r="D2544">
        <v>49921177</v>
      </c>
      <c r="E2544" t="s">
        <v>20</v>
      </c>
      <c r="F2544">
        <v>1000</v>
      </c>
      <c r="G2544">
        <f t="shared" si="39"/>
        <v>2788</v>
      </c>
      <c r="H2544" t="s">
        <v>115223</v>
      </c>
      <c r="I2544" t="s">
        <v>40560</v>
      </c>
      <c r="J2544">
        <v>1244</v>
      </c>
      <c r="K2544" t="s">
        <v>40561</v>
      </c>
      <c r="L2544" t="s">
        <v>40561</v>
      </c>
      <c r="M2544" t="s">
        <v>40562</v>
      </c>
      <c r="N2544" t="s">
        <v>199278</v>
      </c>
      <c r="O2544" t="s">
        <v>26</v>
      </c>
      <c r="P2544" t="s">
        <v>40563</v>
      </c>
      <c r="Q2544" t="s">
        <v>29</v>
      </c>
      <c r="R2544" t="s">
        <v>29</v>
      </c>
      <c r="S2544" t="s">
        <v>40564</v>
      </c>
      <c r="T2544" t="s">
        <v>29</v>
      </c>
      <c r="U2544" t="s">
        <v>29</v>
      </c>
    </row>
    <row r="2545" spans="1:21" x14ac:dyDescent="0.35">
      <c r="A2545" t="s">
        <v>34922</v>
      </c>
      <c r="B2545" t="s">
        <v>136</v>
      </c>
      <c r="C2545">
        <v>35831409</v>
      </c>
      <c r="D2545">
        <v>35833303</v>
      </c>
      <c r="E2545" t="s">
        <v>20</v>
      </c>
      <c r="F2545">
        <v>1000</v>
      </c>
      <c r="G2545">
        <f t="shared" si="39"/>
        <v>1894</v>
      </c>
      <c r="H2545" t="s">
        <v>115223</v>
      </c>
      <c r="I2545" t="s">
        <v>34923</v>
      </c>
      <c r="J2545">
        <v>856</v>
      </c>
      <c r="K2545" t="s">
        <v>34924</v>
      </c>
      <c r="L2545" t="s">
        <v>34924</v>
      </c>
      <c r="M2545" t="s">
        <v>34925</v>
      </c>
      <c r="N2545" t="s">
        <v>174971</v>
      </c>
      <c r="O2545" t="s">
        <v>26</v>
      </c>
      <c r="P2545" t="s">
        <v>34926</v>
      </c>
      <c r="Q2545" t="s">
        <v>34927</v>
      </c>
      <c r="R2545" t="s">
        <v>29</v>
      </c>
      <c r="S2545" t="s">
        <v>34928</v>
      </c>
      <c r="T2545" t="s">
        <v>34929</v>
      </c>
      <c r="U2545" t="s">
        <v>34930</v>
      </c>
    </row>
    <row r="2546" spans="1:21" x14ac:dyDescent="0.35">
      <c r="A2546" t="s">
        <v>4258</v>
      </c>
      <c r="B2546" t="s">
        <v>19</v>
      </c>
      <c r="C2546">
        <v>1047334</v>
      </c>
      <c r="D2546">
        <v>1047958</v>
      </c>
      <c r="E2546" t="s">
        <v>20</v>
      </c>
      <c r="F2546">
        <v>1000</v>
      </c>
      <c r="G2546">
        <f t="shared" si="39"/>
        <v>624</v>
      </c>
      <c r="H2546" t="s">
        <v>68</v>
      </c>
      <c r="I2546" t="s">
        <v>68</v>
      </c>
      <c r="J2546">
        <v>4897</v>
      </c>
      <c r="K2546" t="s">
        <v>4259</v>
      </c>
      <c r="L2546" t="s">
        <v>4259</v>
      </c>
      <c r="M2546" t="s">
        <v>4260</v>
      </c>
      <c r="N2546" t="s">
        <v>187330</v>
      </c>
      <c r="O2546" t="s">
        <v>26</v>
      </c>
      <c r="P2546" t="s">
        <v>4261</v>
      </c>
      <c r="Q2546" t="s">
        <v>29</v>
      </c>
      <c r="R2546" t="s">
        <v>29</v>
      </c>
      <c r="S2546" t="s">
        <v>4262</v>
      </c>
      <c r="T2546" t="s">
        <v>29</v>
      </c>
      <c r="U2546" t="s">
        <v>29</v>
      </c>
    </row>
    <row r="2547" spans="1:21" x14ac:dyDescent="0.35">
      <c r="A2547" t="s">
        <v>64834</v>
      </c>
      <c r="B2547" t="s">
        <v>32</v>
      </c>
      <c r="C2547">
        <v>82894441</v>
      </c>
      <c r="D2547">
        <v>82896552</v>
      </c>
      <c r="E2547" t="s">
        <v>20</v>
      </c>
      <c r="F2547">
        <v>1000</v>
      </c>
      <c r="G2547">
        <f t="shared" si="39"/>
        <v>2111</v>
      </c>
      <c r="H2547" t="s">
        <v>115223</v>
      </c>
      <c r="I2547" t="s">
        <v>64835</v>
      </c>
      <c r="J2547">
        <v>955</v>
      </c>
      <c r="K2547" t="s">
        <v>64836</v>
      </c>
      <c r="L2547" t="s">
        <v>64836</v>
      </c>
      <c r="M2547" t="s">
        <v>64837</v>
      </c>
      <c r="N2547" t="s">
        <v>184866</v>
      </c>
      <c r="O2547" t="s">
        <v>26</v>
      </c>
      <c r="P2547" t="s">
        <v>64838</v>
      </c>
      <c r="Q2547" t="s">
        <v>64839</v>
      </c>
      <c r="R2547" t="s">
        <v>64840</v>
      </c>
      <c r="S2547" t="s">
        <v>64841</v>
      </c>
      <c r="T2547" t="s">
        <v>64842</v>
      </c>
      <c r="U2547" t="s">
        <v>64843</v>
      </c>
    </row>
    <row r="2548" spans="1:21" x14ac:dyDescent="0.35">
      <c r="A2548" t="s">
        <v>5397</v>
      </c>
      <c r="B2548" t="s">
        <v>128</v>
      </c>
      <c r="C2548">
        <v>86837575</v>
      </c>
      <c r="D2548">
        <v>86839469</v>
      </c>
      <c r="E2548" t="s">
        <v>20</v>
      </c>
      <c r="F2548">
        <v>1000</v>
      </c>
      <c r="G2548">
        <f t="shared" si="39"/>
        <v>1894</v>
      </c>
      <c r="H2548" t="s">
        <v>115222</v>
      </c>
      <c r="I2548" t="s">
        <v>5398</v>
      </c>
      <c r="J2548">
        <v>955</v>
      </c>
      <c r="K2548" t="s">
        <v>5399</v>
      </c>
      <c r="L2548" t="s">
        <v>5399</v>
      </c>
      <c r="M2548" t="s">
        <v>5400</v>
      </c>
      <c r="N2548" t="s">
        <v>176021</v>
      </c>
      <c r="O2548" t="s">
        <v>26</v>
      </c>
      <c r="P2548" t="s">
        <v>5401</v>
      </c>
      <c r="Q2548" t="s">
        <v>29</v>
      </c>
      <c r="R2548" t="s">
        <v>29</v>
      </c>
      <c r="S2548" t="s">
        <v>5402</v>
      </c>
      <c r="T2548" t="s">
        <v>29</v>
      </c>
      <c r="U2548" t="s">
        <v>29</v>
      </c>
    </row>
    <row r="2549" spans="1:21" x14ac:dyDescent="0.35">
      <c r="A2549" t="s">
        <v>63594</v>
      </c>
      <c r="B2549" t="s">
        <v>48</v>
      </c>
      <c r="C2549">
        <v>282782</v>
      </c>
      <c r="D2549">
        <v>284330</v>
      </c>
      <c r="E2549" t="s">
        <v>20</v>
      </c>
      <c r="F2549">
        <v>1000</v>
      </c>
      <c r="G2549">
        <f t="shared" si="39"/>
        <v>1548</v>
      </c>
      <c r="H2549" t="s">
        <v>115223</v>
      </c>
      <c r="I2549" t="s">
        <v>63595</v>
      </c>
      <c r="J2549">
        <v>770</v>
      </c>
      <c r="K2549" t="s">
        <v>63596</v>
      </c>
      <c r="L2549" t="s">
        <v>63596</v>
      </c>
      <c r="M2549" t="s">
        <v>63597</v>
      </c>
      <c r="N2549" t="s">
        <v>190884</v>
      </c>
      <c r="O2549" t="s">
        <v>26</v>
      </c>
      <c r="P2549" t="s">
        <v>63598</v>
      </c>
      <c r="Q2549" t="s">
        <v>29</v>
      </c>
      <c r="R2549" t="s">
        <v>29</v>
      </c>
      <c r="S2549" t="s">
        <v>63599</v>
      </c>
      <c r="T2549" t="s">
        <v>29</v>
      </c>
      <c r="U2549" t="s">
        <v>29</v>
      </c>
    </row>
    <row r="2550" spans="1:21" x14ac:dyDescent="0.35">
      <c r="A2550" t="s">
        <v>69871</v>
      </c>
      <c r="B2550" t="s">
        <v>369</v>
      </c>
      <c r="C2550">
        <v>50250138</v>
      </c>
      <c r="D2550">
        <v>50251650</v>
      </c>
      <c r="E2550" t="s">
        <v>20</v>
      </c>
      <c r="F2550">
        <v>1000</v>
      </c>
      <c r="G2550">
        <f t="shared" si="39"/>
        <v>1512</v>
      </c>
      <c r="H2550" t="s">
        <v>115223</v>
      </c>
      <c r="I2550" t="s">
        <v>69872</v>
      </c>
      <c r="J2550">
        <v>667</v>
      </c>
      <c r="K2550" t="s">
        <v>69873</v>
      </c>
      <c r="L2550" t="s">
        <v>69873</v>
      </c>
      <c r="M2550" t="s">
        <v>69874</v>
      </c>
      <c r="N2550" t="s">
        <v>185461</v>
      </c>
      <c r="O2550" t="s">
        <v>26</v>
      </c>
      <c r="P2550" t="s">
        <v>69875</v>
      </c>
      <c r="Q2550" t="s">
        <v>29</v>
      </c>
      <c r="R2550" t="s">
        <v>29</v>
      </c>
      <c r="S2550" t="s">
        <v>69876</v>
      </c>
      <c r="T2550" t="s">
        <v>29</v>
      </c>
      <c r="U2550" t="s">
        <v>29</v>
      </c>
    </row>
    <row r="2551" spans="1:21" x14ac:dyDescent="0.35">
      <c r="A2551" t="s">
        <v>22826</v>
      </c>
      <c r="B2551" t="s">
        <v>223</v>
      </c>
      <c r="C2551">
        <v>79588148</v>
      </c>
      <c r="D2551">
        <v>79590791</v>
      </c>
      <c r="E2551" t="s">
        <v>20</v>
      </c>
      <c r="F2551">
        <v>1000</v>
      </c>
      <c r="G2551">
        <f t="shared" si="39"/>
        <v>2643</v>
      </c>
      <c r="H2551" t="s">
        <v>115222</v>
      </c>
      <c r="I2551" t="s">
        <v>22827</v>
      </c>
      <c r="J2551">
        <v>1265</v>
      </c>
      <c r="K2551" t="s">
        <v>22828</v>
      </c>
      <c r="L2551" t="s">
        <v>22828</v>
      </c>
      <c r="M2551" t="s">
        <v>22829</v>
      </c>
      <c r="N2551" t="s">
        <v>177528</v>
      </c>
      <c r="O2551" t="s">
        <v>26</v>
      </c>
      <c r="P2551" t="s">
        <v>22830</v>
      </c>
      <c r="Q2551" t="s">
        <v>29</v>
      </c>
      <c r="R2551" t="s">
        <v>29</v>
      </c>
      <c r="S2551" t="s">
        <v>22831</v>
      </c>
      <c r="T2551" t="s">
        <v>29</v>
      </c>
      <c r="U2551" t="s">
        <v>29</v>
      </c>
    </row>
    <row r="2552" spans="1:21" x14ac:dyDescent="0.35">
      <c r="A2552" t="s">
        <v>42694</v>
      </c>
      <c r="B2552" t="s">
        <v>136</v>
      </c>
      <c r="C2552">
        <v>31161589</v>
      </c>
      <c r="D2552">
        <v>31162299</v>
      </c>
      <c r="E2552" t="s">
        <v>20</v>
      </c>
      <c r="F2552">
        <v>1000</v>
      </c>
      <c r="G2552">
        <f t="shared" si="39"/>
        <v>710</v>
      </c>
      <c r="H2552" t="s">
        <v>115223</v>
      </c>
      <c r="I2552" t="s">
        <v>42695</v>
      </c>
      <c r="J2552">
        <v>327</v>
      </c>
      <c r="K2552" t="s">
        <v>42696</v>
      </c>
      <c r="L2552" t="s">
        <v>42696</v>
      </c>
      <c r="M2552" t="s">
        <v>42697</v>
      </c>
      <c r="N2552" t="s">
        <v>194031</v>
      </c>
      <c r="O2552" t="s">
        <v>26</v>
      </c>
      <c r="P2552" t="s">
        <v>42698</v>
      </c>
      <c r="Q2552" t="s">
        <v>42699</v>
      </c>
      <c r="R2552" t="s">
        <v>42700</v>
      </c>
      <c r="S2552" t="s">
        <v>42701</v>
      </c>
      <c r="T2552" t="s">
        <v>42702</v>
      </c>
      <c r="U2552" t="s">
        <v>42703</v>
      </c>
    </row>
    <row r="2553" spans="1:21" x14ac:dyDescent="0.35">
      <c r="A2553" t="s">
        <v>6828</v>
      </c>
      <c r="B2553" t="s">
        <v>48</v>
      </c>
      <c r="C2553">
        <v>3579474</v>
      </c>
      <c r="D2553">
        <v>3580727</v>
      </c>
      <c r="E2553" t="s">
        <v>20</v>
      </c>
      <c r="F2553">
        <v>1000</v>
      </c>
      <c r="G2553">
        <f t="shared" si="39"/>
        <v>1253</v>
      </c>
      <c r="H2553" t="s">
        <v>115224</v>
      </c>
      <c r="I2553" t="s">
        <v>117300</v>
      </c>
      <c r="J2553">
        <v>402</v>
      </c>
      <c r="K2553" t="s">
        <v>6829</v>
      </c>
      <c r="L2553" t="s">
        <v>6829</v>
      </c>
      <c r="M2553" t="s">
        <v>6830</v>
      </c>
      <c r="N2553" t="s">
        <v>192910</v>
      </c>
      <c r="O2553" t="s">
        <v>26</v>
      </c>
      <c r="P2553" t="s">
        <v>6831</v>
      </c>
      <c r="Q2553" t="s">
        <v>6832</v>
      </c>
      <c r="R2553" t="s">
        <v>6833</v>
      </c>
      <c r="S2553" t="s">
        <v>6834</v>
      </c>
      <c r="T2553" t="s">
        <v>29</v>
      </c>
      <c r="U2553" t="s">
        <v>29</v>
      </c>
    </row>
    <row r="2554" spans="1:21" x14ac:dyDescent="0.35">
      <c r="A2554" t="s">
        <v>12933</v>
      </c>
      <c r="B2554" t="s">
        <v>39</v>
      </c>
      <c r="C2554">
        <v>879589</v>
      </c>
      <c r="D2554">
        <v>882060</v>
      </c>
      <c r="E2554" t="s">
        <v>20</v>
      </c>
      <c r="F2554">
        <v>1000</v>
      </c>
      <c r="G2554">
        <f t="shared" si="39"/>
        <v>2471</v>
      </c>
      <c r="H2554" t="s">
        <v>115223</v>
      </c>
      <c r="I2554" t="s">
        <v>12934</v>
      </c>
      <c r="J2554">
        <v>981</v>
      </c>
      <c r="K2554" t="s">
        <v>12935</v>
      </c>
      <c r="L2554" t="s">
        <v>12935</v>
      </c>
      <c r="M2554" t="s">
        <v>12936</v>
      </c>
      <c r="N2554" t="s">
        <v>174948</v>
      </c>
      <c r="O2554" t="s">
        <v>26</v>
      </c>
      <c r="P2554" t="s">
        <v>12937</v>
      </c>
      <c r="Q2554" t="s">
        <v>29</v>
      </c>
      <c r="R2554" t="s">
        <v>29</v>
      </c>
      <c r="S2554" t="s">
        <v>12938</v>
      </c>
      <c r="T2554" t="s">
        <v>29</v>
      </c>
      <c r="U2554" t="s">
        <v>29</v>
      </c>
    </row>
    <row r="2555" spans="1:21" x14ac:dyDescent="0.35">
      <c r="A2555" t="s">
        <v>5202</v>
      </c>
      <c r="B2555" t="s">
        <v>5203</v>
      </c>
      <c r="C2555">
        <v>333696</v>
      </c>
      <c r="D2555">
        <v>335022</v>
      </c>
      <c r="E2555" t="s">
        <v>20</v>
      </c>
      <c r="F2555">
        <v>1000</v>
      </c>
      <c r="G2555">
        <f t="shared" si="39"/>
        <v>1326</v>
      </c>
      <c r="H2555" t="s">
        <v>115224</v>
      </c>
      <c r="I2555" t="s">
        <v>117301</v>
      </c>
      <c r="J2555">
        <v>693</v>
      </c>
      <c r="K2555" t="s">
        <v>5204</v>
      </c>
      <c r="L2555" t="s">
        <v>5204</v>
      </c>
      <c r="M2555" t="s">
        <v>5205</v>
      </c>
      <c r="N2555" t="e">
        <v>#N/A</v>
      </c>
      <c r="O2555" t="s">
        <v>26</v>
      </c>
      <c r="P2555" t="s">
        <v>5206</v>
      </c>
      <c r="Q2555" t="s">
        <v>29</v>
      </c>
      <c r="R2555" t="s">
        <v>29</v>
      </c>
      <c r="S2555" t="s">
        <v>5207</v>
      </c>
      <c r="T2555" t="s">
        <v>29</v>
      </c>
      <c r="U2555" t="s">
        <v>29</v>
      </c>
    </row>
    <row r="2556" spans="1:21" x14ac:dyDescent="0.35">
      <c r="A2556" t="s">
        <v>54707</v>
      </c>
      <c r="B2556" t="s">
        <v>128</v>
      </c>
      <c r="C2556">
        <v>71295480</v>
      </c>
      <c r="D2556">
        <v>71296568</v>
      </c>
      <c r="E2556" t="s">
        <v>20</v>
      </c>
      <c r="F2556">
        <v>1000</v>
      </c>
      <c r="G2556">
        <f t="shared" si="39"/>
        <v>1088</v>
      </c>
      <c r="H2556" t="s">
        <v>115223</v>
      </c>
      <c r="I2556" t="s">
        <v>54708</v>
      </c>
      <c r="J2556">
        <v>527</v>
      </c>
      <c r="K2556" t="s">
        <v>54709</v>
      </c>
      <c r="L2556" t="s">
        <v>54709</v>
      </c>
      <c r="M2556" t="s">
        <v>54710</v>
      </c>
      <c r="N2556" t="s">
        <v>189724</v>
      </c>
      <c r="O2556" t="s">
        <v>26</v>
      </c>
      <c r="P2556" t="s">
        <v>54711</v>
      </c>
      <c r="Q2556" t="s">
        <v>54712</v>
      </c>
      <c r="R2556" t="s">
        <v>54713</v>
      </c>
      <c r="S2556" t="s">
        <v>54714</v>
      </c>
      <c r="T2556" t="s">
        <v>29</v>
      </c>
      <c r="U2556" t="s">
        <v>29</v>
      </c>
    </row>
    <row r="2557" spans="1:21" x14ac:dyDescent="0.35">
      <c r="A2557" t="s">
        <v>17352</v>
      </c>
      <c r="B2557" t="s">
        <v>100</v>
      </c>
      <c r="C2557">
        <v>54087056</v>
      </c>
      <c r="D2557">
        <v>54088341</v>
      </c>
      <c r="E2557" t="s">
        <v>20</v>
      </c>
      <c r="F2557">
        <v>1000</v>
      </c>
      <c r="G2557">
        <f t="shared" si="39"/>
        <v>1285</v>
      </c>
      <c r="H2557" t="s">
        <v>115224</v>
      </c>
      <c r="I2557" t="s">
        <v>44524</v>
      </c>
      <c r="J2557">
        <v>624</v>
      </c>
      <c r="K2557" t="s">
        <v>17353</v>
      </c>
      <c r="L2557" t="s">
        <v>17353</v>
      </c>
      <c r="M2557" t="s">
        <v>17354</v>
      </c>
      <c r="N2557" t="s">
        <v>225623</v>
      </c>
      <c r="O2557" t="s">
        <v>26</v>
      </c>
      <c r="P2557" t="s">
        <v>17355</v>
      </c>
      <c r="Q2557" t="s">
        <v>17356</v>
      </c>
      <c r="R2557" t="s">
        <v>29</v>
      </c>
      <c r="S2557" t="s">
        <v>17357</v>
      </c>
      <c r="T2557" t="s">
        <v>29</v>
      </c>
      <c r="U2557" t="s">
        <v>29</v>
      </c>
    </row>
    <row r="2558" spans="1:21" x14ac:dyDescent="0.35">
      <c r="A2558" t="s">
        <v>68262</v>
      </c>
      <c r="B2558" t="s">
        <v>223</v>
      </c>
      <c r="C2558">
        <v>82418730</v>
      </c>
      <c r="D2558">
        <v>82420242</v>
      </c>
      <c r="E2558" t="s">
        <v>20</v>
      </c>
      <c r="F2558">
        <v>1000</v>
      </c>
      <c r="G2558">
        <f t="shared" si="39"/>
        <v>1512</v>
      </c>
      <c r="H2558" t="s">
        <v>115222</v>
      </c>
      <c r="I2558" t="s">
        <v>68263</v>
      </c>
      <c r="J2558">
        <v>588</v>
      </c>
      <c r="K2558" t="s">
        <v>68264</v>
      </c>
      <c r="L2558" t="s">
        <v>68264</v>
      </c>
      <c r="M2558" t="s">
        <v>68265</v>
      </c>
      <c r="N2558" t="s">
        <v>168118</v>
      </c>
      <c r="O2558" t="s">
        <v>26</v>
      </c>
      <c r="P2558" t="s">
        <v>68266</v>
      </c>
      <c r="Q2558" t="s">
        <v>29</v>
      </c>
      <c r="R2558" t="s">
        <v>29</v>
      </c>
      <c r="S2558" t="s">
        <v>68267</v>
      </c>
      <c r="T2558" t="s">
        <v>29</v>
      </c>
      <c r="U2558" t="s">
        <v>29</v>
      </c>
    </row>
    <row r="2559" spans="1:21" x14ac:dyDescent="0.35">
      <c r="A2559" t="s">
        <v>4418</v>
      </c>
      <c r="B2559" t="s">
        <v>100</v>
      </c>
      <c r="C2559">
        <v>56324607</v>
      </c>
      <c r="D2559">
        <v>56325824</v>
      </c>
      <c r="E2559" t="s">
        <v>20</v>
      </c>
      <c r="F2559">
        <v>1000</v>
      </c>
      <c r="G2559">
        <f t="shared" si="39"/>
        <v>1217</v>
      </c>
      <c r="H2559" t="s">
        <v>115225</v>
      </c>
      <c r="I2559" t="s">
        <v>4419</v>
      </c>
      <c r="J2559">
        <v>575</v>
      </c>
      <c r="K2559" t="s">
        <v>4420</v>
      </c>
      <c r="L2559" t="s">
        <v>4420</v>
      </c>
      <c r="M2559" t="s">
        <v>4421</v>
      </c>
      <c r="N2559" t="s">
        <v>192458</v>
      </c>
      <c r="O2559" t="s">
        <v>26</v>
      </c>
      <c r="P2559" t="s">
        <v>4422</v>
      </c>
      <c r="Q2559" t="s">
        <v>29</v>
      </c>
      <c r="R2559" t="s">
        <v>29</v>
      </c>
      <c r="S2559" t="s">
        <v>4423</v>
      </c>
      <c r="T2559" t="s">
        <v>29</v>
      </c>
      <c r="U2559" t="s">
        <v>29</v>
      </c>
    </row>
    <row r="2560" spans="1:21" x14ac:dyDescent="0.35">
      <c r="A2560" t="s">
        <v>286</v>
      </c>
      <c r="B2560" t="s">
        <v>128</v>
      </c>
      <c r="C2560">
        <v>100300712</v>
      </c>
      <c r="D2560">
        <v>100301578</v>
      </c>
      <c r="E2560" t="s">
        <v>20</v>
      </c>
      <c r="F2560">
        <v>1000</v>
      </c>
      <c r="G2560">
        <f t="shared" si="39"/>
        <v>866</v>
      </c>
      <c r="H2560" t="s">
        <v>115222</v>
      </c>
      <c r="I2560" t="s">
        <v>287</v>
      </c>
      <c r="J2560">
        <v>355</v>
      </c>
      <c r="K2560" t="s">
        <v>288</v>
      </c>
      <c r="L2560" t="s">
        <v>288</v>
      </c>
      <c r="M2560" t="s">
        <v>289</v>
      </c>
      <c r="N2560" t="s">
        <v>210433</v>
      </c>
      <c r="O2560" t="s">
        <v>26</v>
      </c>
      <c r="P2560" t="s">
        <v>290</v>
      </c>
      <c r="Q2560" t="s">
        <v>29</v>
      </c>
      <c r="R2560" t="s">
        <v>29</v>
      </c>
      <c r="S2560" t="s">
        <v>291</v>
      </c>
      <c r="T2560" t="s">
        <v>29</v>
      </c>
      <c r="U2560" t="s">
        <v>29</v>
      </c>
    </row>
    <row r="2561" spans="1:21" x14ac:dyDescent="0.35">
      <c r="A2561" t="s">
        <v>75490</v>
      </c>
      <c r="B2561" t="s">
        <v>19</v>
      </c>
      <c r="C2561">
        <v>10882834</v>
      </c>
      <c r="D2561">
        <v>10884257</v>
      </c>
      <c r="E2561" t="s">
        <v>20</v>
      </c>
      <c r="F2561">
        <v>1000</v>
      </c>
      <c r="G2561">
        <f t="shared" si="39"/>
        <v>1423</v>
      </c>
      <c r="H2561" t="s">
        <v>115223</v>
      </c>
      <c r="I2561" t="s">
        <v>75491</v>
      </c>
      <c r="J2561">
        <v>554</v>
      </c>
      <c r="K2561" t="s">
        <v>75492</v>
      </c>
      <c r="L2561" t="s">
        <v>75492</v>
      </c>
      <c r="M2561" t="s">
        <v>75493</v>
      </c>
      <c r="N2561" t="s">
        <v>190929</v>
      </c>
      <c r="O2561" t="s">
        <v>26</v>
      </c>
      <c r="P2561" t="s">
        <v>75494</v>
      </c>
      <c r="Q2561" t="s">
        <v>75495</v>
      </c>
      <c r="R2561" t="s">
        <v>29</v>
      </c>
      <c r="S2561" t="s">
        <v>75496</v>
      </c>
      <c r="T2561" t="s">
        <v>29</v>
      </c>
      <c r="U2561" t="s">
        <v>29</v>
      </c>
    </row>
    <row r="2562" spans="1:21" x14ac:dyDescent="0.35">
      <c r="A2562" t="s">
        <v>40608</v>
      </c>
      <c r="B2562" t="s">
        <v>128</v>
      </c>
      <c r="C2562">
        <v>63445843</v>
      </c>
      <c r="D2562">
        <v>63446728</v>
      </c>
      <c r="E2562" t="s">
        <v>20</v>
      </c>
      <c r="F2562">
        <v>1000</v>
      </c>
      <c r="G2562">
        <f t="shared" si="39"/>
        <v>885</v>
      </c>
      <c r="H2562" t="s">
        <v>115223</v>
      </c>
      <c r="I2562" t="s">
        <v>40609</v>
      </c>
      <c r="J2562">
        <v>401</v>
      </c>
      <c r="K2562" t="s">
        <v>40610</v>
      </c>
      <c r="L2562" t="s">
        <v>40610</v>
      </c>
      <c r="M2562" t="s">
        <v>40611</v>
      </c>
      <c r="N2562" t="s">
        <v>196926</v>
      </c>
      <c r="O2562" t="s">
        <v>26</v>
      </c>
      <c r="P2562" t="s">
        <v>40612</v>
      </c>
      <c r="Q2562" t="s">
        <v>29</v>
      </c>
      <c r="R2562" t="s">
        <v>29</v>
      </c>
      <c r="S2562" t="s">
        <v>40613</v>
      </c>
      <c r="T2562" t="s">
        <v>29</v>
      </c>
      <c r="U2562" t="s">
        <v>29</v>
      </c>
    </row>
    <row r="2563" spans="1:21" x14ac:dyDescent="0.35">
      <c r="A2563" t="s">
        <v>51839</v>
      </c>
      <c r="B2563" t="s">
        <v>32</v>
      </c>
      <c r="C2563">
        <v>659644</v>
      </c>
      <c r="D2563">
        <v>661443</v>
      </c>
      <c r="E2563" t="s">
        <v>20</v>
      </c>
      <c r="F2563">
        <v>1000</v>
      </c>
      <c r="G2563">
        <f t="shared" ref="G2563:G2626" si="40">D2563-C2563</f>
        <v>1799</v>
      </c>
      <c r="H2563" t="s">
        <v>115223</v>
      </c>
      <c r="I2563" t="s">
        <v>51840</v>
      </c>
      <c r="J2563">
        <v>894</v>
      </c>
      <c r="K2563" t="s">
        <v>51841</v>
      </c>
      <c r="L2563" t="s">
        <v>51841</v>
      </c>
      <c r="M2563" t="s">
        <v>51842</v>
      </c>
      <c r="N2563" t="s">
        <v>186101</v>
      </c>
      <c r="O2563" t="s">
        <v>26</v>
      </c>
      <c r="P2563" t="s">
        <v>51843</v>
      </c>
      <c r="Q2563" t="s">
        <v>51844</v>
      </c>
      <c r="R2563" t="s">
        <v>51845</v>
      </c>
      <c r="S2563" t="s">
        <v>51846</v>
      </c>
      <c r="T2563" t="s">
        <v>51847</v>
      </c>
      <c r="U2563" t="s">
        <v>29</v>
      </c>
    </row>
    <row r="2564" spans="1:21" x14ac:dyDescent="0.35">
      <c r="A2564" t="s">
        <v>41288</v>
      </c>
      <c r="B2564" t="s">
        <v>100</v>
      </c>
      <c r="C2564">
        <v>58746621</v>
      </c>
      <c r="D2564">
        <v>58747893</v>
      </c>
      <c r="E2564" t="s">
        <v>20</v>
      </c>
      <c r="F2564">
        <v>1000</v>
      </c>
      <c r="G2564">
        <f t="shared" si="40"/>
        <v>1272</v>
      </c>
      <c r="H2564" t="s">
        <v>115222</v>
      </c>
      <c r="I2564" t="s">
        <v>41289</v>
      </c>
      <c r="J2564">
        <v>491</v>
      </c>
      <c r="K2564" t="s">
        <v>41290</v>
      </c>
      <c r="L2564" t="s">
        <v>41290</v>
      </c>
      <c r="M2564" t="s">
        <v>41291</v>
      </c>
      <c r="N2564" t="s">
        <v>190148</v>
      </c>
      <c r="O2564" t="s">
        <v>26</v>
      </c>
      <c r="P2564" t="s">
        <v>41292</v>
      </c>
      <c r="Q2564" t="s">
        <v>29</v>
      </c>
      <c r="R2564" t="s">
        <v>29</v>
      </c>
      <c r="S2564" t="s">
        <v>41293</v>
      </c>
      <c r="T2564" t="s">
        <v>29</v>
      </c>
      <c r="U2564" t="s">
        <v>29</v>
      </c>
    </row>
    <row r="2565" spans="1:21" x14ac:dyDescent="0.35">
      <c r="A2565" t="s">
        <v>5113</v>
      </c>
      <c r="B2565" t="s">
        <v>75</v>
      </c>
      <c r="C2565">
        <v>76674247</v>
      </c>
      <c r="D2565">
        <v>76675834</v>
      </c>
      <c r="E2565" t="s">
        <v>20</v>
      </c>
      <c r="F2565">
        <v>1000</v>
      </c>
      <c r="G2565">
        <f t="shared" si="40"/>
        <v>1587</v>
      </c>
      <c r="H2565" t="s">
        <v>115223</v>
      </c>
      <c r="I2565" t="s">
        <v>5114</v>
      </c>
      <c r="J2565">
        <v>834</v>
      </c>
      <c r="K2565" t="s">
        <v>5115</v>
      </c>
      <c r="L2565" t="s">
        <v>5115</v>
      </c>
      <c r="M2565" t="s">
        <v>5116</v>
      </c>
      <c r="N2565" t="s">
        <v>213963</v>
      </c>
      <c r="O2565" t="s">
        <v>26</v>
      </c>
      <c r="P2565" t="s">
        <v>5117</v>
      </c>
      <c r="Q2565" t="s">
        <v>29</v>
      </c>
      <c r="R2565" t="s">
        <v>29</v>
      </c>
      <c r="S2565" t="s">
        <v>5118</v>
      </c>
      <c r="T2565" t="s">
        <v>5119</v>
      </c>
      <c r="U2565" t="s">
        <v>29</v>
      </c>
    </row>
    <row r="2566" spans="1:21" x14ac:dyDescent="0.35">
      <c r="A2566" t="s">
        <v>15589</v>
      </c>
      <c r="B2566" t="s">
        <v>19</v>
      </c>
      <c r="C2566">
        <v>56571866</v>
      </c>
      <c r="D2566">
        <v>56572746</v>
      </c>
      <c r="E2566" t="s">
        <v>20</v>
      </c>
      <c r="F2566">
        <v>1000</v>
      </c>
      <c r="G2566">
        <f t="shared" si="40"/>
        <v>880</v>
      </c>
      <c r="H2566" t="s">
        <v>68</v>
      </c>
      <c r="I2566" t="s">
        <v>68</v>
      </c>
      <c r="J2566">
        <v>8043</v>
      </c>
      <c r="K2566" t="s">
        <v>15590</v>
      </c>
      <c r="L2566" t="s">
        <v>15590</v>
      </c>
      <c r="M2566" t="s">
        <v>15591</v>
      </c>
      <c r="N2566" t="s">
        <v>176006</v>
      </c>
      <c r="O2566" t="s">
        <v>26</v>
      </c>
      <c r="P2566" t="s">
        <v>15592</v>
      </c>
      <c r="Q2566" t="s">
        <v>29</v>
      </c>
      <c r="R2566" t="s">
        <v>29</v>
      </c>
      <c r="S2566" t="s">
        <v>15593</v>
      </c>
      <c r="T2566" t="s">
        <v>15594</v>
      </c>
      <c r="U2566" t="s">
        <v>29</v>
      </c>
    </row>
    <row r="2567" spans="1:21" x14ac:dyDescent="0.35">
      <c r="A2567" t="s">
        <v>4145</v>
      </c>
      <c r="B2567" t="s">
        <v>39</v>
      </c>
      <c r="C2567">
        <v>1750723</v>
      </c>
      <c r="D2567">
        <v>1751596</v>
      </c>
      <c r="E2567" t="s">
        <v>20</v>
      </c>
      <c r="F2567">
        <v>1000</v>
      </c>
      <c r="G2567">
        <f t="shared" si="40"/>
        <v>873</v>
      </c>
      <c r="H2567" t="s">
        <v>115223</v>
      </c>
      <c r="I2567" t="s">
        <v>4146</v>
      </c>
      <c r="J2567">
        <v>358</v>
      </c>
      <c r="K2567" t="s">
        <v>4147</v>
      </c>
      <c r="L2567" t="s">
        <v>4147</v>
      </c>
      <c r="M2567" t="s">
        <v>4148</v>
      </c>
      <c r="N2567" t="s">
        <v>223465</v>
      </c>
      <c r="O2567" t="s">
        <v>26</v>
      </c>
      <c r="P2567" t="s">
        <v>4149</v>
      </c>
      <c r="Q2567" t="s">
        <v>4150</v>
      </c>
      <c r="R2567" t="s">
        <v>4151</v>
      </c>
      <c r="S2567" t="s">
        <v>4152</v>
      </c>
      <c r="T2567" t="s">
        <v>29</v>
      </c>
      <c r="U2567" t="s">
        <v>29</v>
      </c>
    </row>
    <row r="2568" spans="1:21" x14ac:dyDescent="0.35">
      <c r="A2568" t="s">
        <v>4756</v>
      </c>
      <c r="B2568" t="s">
        <v>48</v>
      </c>
      <c r="C2568">
        <v>69938775</v>
      </c>
      <c r="D2568">
        <v>69939815</v>
      </c>
      <c r="E2568" t="s">
        <v>20</v>
      </c>
      <c r="F2568">
        <v>1000</v>
      </c>
      <c r="G2568">
        <f t="shared" si="40"/>
        <v>1040</v>
      </c>
      <c r="H2568" t="s">
        <v>115222</v>
      </c>
      <c r="I2568" t="s">
        <v>4757</v>
      </c>
      <c r="J2568">
        <v>494</v>
      </c>
      <c r="K2568" t="s">
        <v>4758</v>
      </c>
      <c r="L2568" t="s">
        <v>4758</v>
      </c>
      <c r="M2568" t="s">
        <v>4759</v>
      </c>
      <c r="N2568" t="s">
        <v>226817</v>
      </c>
      <c r="O2568" t="s">
        <v>26</v>
      </c>
      <c r="P2568" t="s">
        <v>4760</v>
      </c>
      <c r="Q2568" t="s">
        <v>29</v>
      </c>
      <c r="R2568" t="s">
        <v>29</v>
      </c>
      <c r="S2568" t="s">
        <v>4761</v>
      </c>
      <c r="T2568" t="s">
        <v>29</v>
      </c>
      <c r="U2568" t="s">
        <v>29</v>
      </c>
    </row>
    <row r="2569" spans="1:21" x14ac:dyDescent="0.35">
      <c r="A2569" t="s">
        <v>20292</v>
      </c>
      <c r="B2569" t="s">
        <v>223</v>
      </c>
      <c r="C2569">
        <v>84699856</v>
      </c>
      <c r="D2569">
        <v>84700986</v>
      </c>
      <c r="E2569" t="s">
        <v>20</v>
      </c>
      <c r="F2569">
        <v>1000</v>
      </c>
      <c r="G2569">
        <f t="shared" si="40"/>
        <v>1130</v>
      </c>
      <c r="H2569" t="s">
        <v>115224</v>
      </c>
      <c r="I2569" t="s">
        <v>113955</v>
      </c>
      <c r="J2569">
        <v>580</v>
      </c>
      <c r="K2569" t="s">
        <v>20293</v>
      </c>
      <c r="L2569" t="s">
        <v>20293</v>
      </c>
      <c r="M2569" t="s">
        <v>20294</v>
      </c>
      <c r="N2569" t="s">
        <v>216344</v>
      </c>
      <c r="O2569" t="s">
        <v>26</v>
      </c>
      <c r="P2569" t="s">
        <v>20295</v>
      </c>
      <c r="Q2569" t="s">
        <v>20296</v>
      </c>
      <c r="R2569" t="s">
        <v>20297</v>
      </c>
      <c r="S2569" t="s">
        <v>20298</v>
      </c>
      <c r="T2569" t="s">
        <v>20299</v>
      </c>
      <c r="U2569" t="s">
        <v>20300</v>
      </c>
    </row>
    <row r="2570" spans="1:21" x14ac:dyDescent="0.35">
      <c r="A2570" t="s">
        <v>60000</v>
      </c>
      <c r="B2570" t="s">
        <v>128</v>
      </c>
      <c r="C2570">
        <v>39278815</v>
      </c>
      <c r="D2570">
        <v>39280019</v>
      </c>
      <c r="E2570" t="s">
        <v>20</v>
      </c>
      <c r="F2570">
        <v>1000</v>
      </c>
      <c r="G2570">
        <f t="shared" si="40"/>
        <v>1204</v>
      </c>
      <c r="H2570" t="s">
        <v>115223</v>
      </c>
      <c r="I2570" t="s">
        <v>60001</v>
      </c>
      <c r="J2570">
        <v>532</v>
      </c>
      <c r="K2570" t="s">
        <v>59575</v>
      </c>
      <c r="L2570" t="s">
        <v>59575</v>
      </c>
      <c r="M2570" t="s">
        <v>59576</v>
      </c>
      <c r="N2570" t="s">
        <v>173930</v>
      </c>
      <c r="O2570" t="s">
        <v>26</v>
      </c>
      <c r="P2570" t="s">
        <v>59577</v>
      </c>
      <c r="Q2570" t="s">
        <v>29</v>
      </c>
      <c r="R2570" t="s">
        <v>29</v>
      </c>
      <c r="S2570" t="s">
        <v>59578</v>
      </c>
      <c r="T2570" t="s">
        <v>29</v>
      </c>
      <c r="U2570" t="s">
        <v>29</v>
      </c>
    </row>
    <row r="2571" spans="1:21" x14ac:dyDescent="0.35">
      <c r="A2571" t="s">
        <v>40331</v>
      </c>
      <c r="B2571" t="s">
        <v>128</v>
      </c>
      <c r="C2571">
        <v>82775367</v>
      </c>
      <c r="D2571">
        <v>82776946</v>
      </c>
      <c r="E2571" t="s">
        <v>20</v>
      </c>
      <c r="F2571">
        <v>1000</v>
      </c>
      <c r="G2571">
        <f t="shared" si="40"/>
        <v>1579</v>
      </c>
      <c r="H2571" t="s">
        <v>115223</v>
      </c>
      <c r="I2571" t="s">
        <v>40332</v>
      </c>
      <c r="J2571">
        <v>1195</v>
      </c>
      <c r="K2571" t="s">
        <v>30757</v>
      </c>
      <c r="L2571" t="s">
        <v>30757</v>
      </c>
      <c r="M2571" t="s">
        <v>30758</v>
      </c>
      <c r="N2571" t="s">
        <v>209566</v>
      </c>
      <c r="O2571" t="s">
        <v>26</v>
      </c>
      <c r="P2571" t="s">
        <v>30759</v>
      </c>
      <c r="Q2571" t="s">
        <v>29</v>
      </c>
      <c r="R2571" t="s">
        <v>29</v>
      </c>
      <c r="S2571" t="s">
        <v>30760</v>
      </c>
      <c r="T2571" t="s">
        <v>29</v>
      </c>
      <c r="U2571" t="s">
        <v>29</v>
      </c>
    </row>
    <row r="2572" spans="1:21" x14ac:dyDescent="0.35">
      <c r="A2572" t="s">
        <v>10518</v>
      </c>
      <c r="B2572" t="s">
        <v>75</v>
      </c>
      <c r="C2572">
        <v>16583488</v>
      </c>
      <c r="D2572">
        <v>16584782</v>
      </c>
      <c r="E2572" t="s">
        <v>20</v>
      </c>
      <c r="F2572">
        <v>1000</v>
      </c>
      <c r="G2572">
        <f t="shared" si="40"/>
        <v>1294</v>
      </c>
      <c r="H2572" t="s">
        <v>115222</v>
      </c>
      <c r="I2572" t="s">
        <v>10519</v>
      </c>
      <c r="J2572">
        <v>123</v>
      </c>
      <c r="K2572" t="s">
        <v>10520</v>
      </c>
      <c r="L2572" t="s">
        <v>10520</v>
      </c>
      <c r="M2572" t="s">
        <v>10521</v>
      </c>
      <c r="N2572" t="s">
        <v>225606</v>
      </c>
      <c r="O2572" t="s">
        <v>26</v>
      </c>
      <c r="P2572" t="s">
        <v>10522</v>
      </c>
      <c r="Q2572" t="s">
        <v>29</v>
      </c>
      <c r="R2572" t="s">
        <v>29</v>
      </c>
      <c r="S2572" t="s">
        <v>10523</v>
      </c>
      <c r="T2572" t="s">
        <v>29</v>
      </c>
      <c r="U2572" t="s">
        <v>29</v>
      </c>
    </row>
    <row r="2573" spans="1:21" x14ac:dyDescent="0.35">
      <c r="A2573" t="s">
        <v>46465</v>
      </c>
      <c r="B2573" t="s">
        <v>369</v>
      </c>
      <c r="C2573">
        <v>14967357</v>
      </c>
      <c r="D2573">
        <v>14968431</v>
      </c>
      <c r="E2573" t="s">
        <v>20</v>
      </c>
      <c r="F2573">
        <v>1000</v>
      </c>
      <c r="G2573">
        <f t="shared" si="40"/>
        <v>1074</v>
      </c>
      <c r="H2573" t="s">
        <v>115222</v>
      </c>
      <c r="I2573" t="s">
        <v>46466</v>
      </c>
      <c r="J2573">
        <v>513</v>
      </c>
      <c r="K2573" t="s">
        <v>46467</v>
      </c>
      <c r="L2573" t="s">
        <v>46467</v>
      </c>
      <c r="M2573" t="s">
        <v>46468</v>
      </c>
      <c r="N2573" t="s">
        <v>165128</v>
      </c>
      <c r="O2573" t="s">
        <v>26</v>
      </c>
      <c r="P2573" t="s">
        <v>46469</v>
      </c>
      <c r="Q2573" t="s">
        <v>29</v>
      </c>
      <c r="R2573" t="s">
        <v>29</v>
      </c>
      <c r="S2573" t="s">
        <v>46470</v>
      </c>
      <c r="T2573" t="s">
        <v>29</v>
      </c>
      <c r="U2573" t="s">
        <v>29</v>
      </c>
    </row>
    <row r="2574" spans="1:21" x14ac:dyDescent="0.35">
      <c r="A2574" t="s">
        <v>30639</v>
      </c>
      <c r="B2574" t="s">
        <v>19</v>
      </c>
      <c r="C2574">
        <v>15073483</v>
      </c>
      <c r="D2574">
        <v>15075776</v>
      </c>
      <c r="E2574" t="s">
        <v>20</v>
      </c>
      <c r="F2574">
        <v>1000</v>
      </c>
      <c r="G2574">
        <f t="shared" si="40"/>
        <v>2293</v>
      </c>
      <c r="H2574" t="s">
        <v>115222</v>
      </c>
      <c r="I2574" t="s">
        <v>30640</v>
      </c>
      <c r="J2574">
        <v>974</v>
      </c>
      <c r="K2574" t="s">
        <v>30641</v>
      </c>
      <c r="L2574" t="s">
        <v>30641</v>
      </c>
      <c r="M2574" t="s">
        <v>30642</v>
      </c>
      <c r="N2574" t="s">
        <v>182275</v>
      </c>
      <c r="O2574" t="s">
        <v>26</v>
      </c>
      <c r="P2574" t="s">
        <v>30643</v>
      </c>
      <c r="Q2574" t="s">
        <v>29</v>
      </c>
      <c r="R2574" t="s">
        <v>29</v>
      </c>
      <c r="S2574" t="s">
        <v>30644</v>
      </c>
      <c r="T2574" t="s">
        <v>30645</v>
      </c>
      <c r="U2574" t="s">
        <v>30646</v>
      </c>
    </row>
    <row r="2575" spans="1:21" x14ac:dyDescent="0.35">
      <c r="A2575" t="s">
        <v>54906</v>
      </c>
      <c r="B2575" t="s">
        <v>48</v>
      </c>
      <c r="C2575">
        <v>23028027</v>
      </c>
      <c r="D2575">
        <v>23028975</v>
      </c>
      <c r="E2575" t="s">
        <v>20</v>
      </c>
      <c r="F2575">
        <v>1000</v>
      </c>
      <c r="G2575">
        <f t="shared" si="40"/>
        <v>948</v>
      </c>
      <c r="H2575" t="s">
        <v>115223</v>
      </c>
      <c r="I2575" t="s">
        <v>54907</v>
      </c>
      <c r="J2575">
        <v>404</v>
      </c>
      <c r="K2575" t="s">
        <v>54908</v>
      </c>
      <c r="L2575" t="s">
        <v>54908</v>
      </c>
      <c r="M2575" t="s">
        <v>54909</v>
      </c>
      <c r="N2575" t="s">
        <v>190822</v>
      </c>
      <c r="O2575" t="s">
        <v>26</v>
      </c>
      <c r="P2575" t="s">
        <v>54910</v>
      </c>
      <c r="Q2575" t="s">
        <v>29</v>
      </c>
      <c r="R2575" t="s">
        <v>29</v>
      </c>
      <c r="S2575" t="s">
        <v>54911</v>
      </c>
      <c r="T2575" t="s">
        <v>54912</v>
      </c>
      <c r="U2575" t="s">
        <v>37030</v>
      </c>
    </row>
    <row r="2576" spans="1:21" x14ac:dyDescent="0.35">
      <c r="A2576" t="s">
        <v>46042</v>
      </c>
      <c r="B2576" t="s">
        <v>223</v>
      </c>
      <c r="C2576">
        <v>60837796</v>
      </c>
      <c r="D2576">
        <v>60839141</v>
      </c>
      <c r="E2576" t="s">
        <v>20</v>
      </c>
      <c r="F2576">
        <v>1000</v>
      </c>
      <c r="G2576">
        <f t="shared" si="40"/>
        <v>1345</v>
      </c>
      <c r="H2576" t="s">
        <v>115222</v>
      </c>
      <c r="I2576" t="s">
        <v>46043</v>
      </c>
      <c r="J2576">
        <v>655</v>
      </c>
      <c r="K2576" t="s">
        <v>46044</v>
      </c>
      <c r="L2576" t="s">
        <v>46044</v>
      </c>
      <c r="M2576" t="s">
        <v>46045</v>
      </c>
      <c r="N2576" t="s">
        <v>181466</v>
      </c>
      <c r="O2576" t="s">
        <v>26</v>
      </c>
      <c r="P2576" t="s">
        <v>46046</v>
      </c>
      <c r="Q2576" t="s">
        <v>29</v>
      </c>
      <c r="R2576" t="s">
        <v>29</v>
      </c>
      <c r="S2576" t="s">
        <v>46047</v>
      </c>
      <c r="T2576" t="s">
        <v>29</v>
      </c>
      <c r="U2576" t="s">
        <v>29</v>
      </c>
    </row>
    <row r="2577" spans="1:21" x14ac:dyDescent="0.35">
      <c r="A2577" t="s">
        <v>70678</v>
      </c>
      <c r="B2577" t="s">
        <v>19</v>
      </c>
      <c r="C2577">
        <v>9167311</v>
      </c>
      <c r="D2577">
        <v>9168750</v>
      </c>
      <c r="E2577" t="s">
        <v>20</v>
      </c>
      <c r="F2577">
        <v>1000</v>
      </c>
      <c r="G2577">
        <f t="shared" si="40"/>
        <v>1439</v>
      </c>
      <c r="H2577" t="s">
        <v>115225</v>
      </c>
      <c r="I2577" t="s">
        <v>70679</v>
      </c>
      <c r="J2577">
        <v>552</v>
      </c>
      <c r="K2577" t="s">
        <v>70680</v>
      </c>
      <c r="L2577" t="s">
        <v>70680</v>
      </c>
      <c r="M2577" t="s">
        <v>70681</v>
      </c>
      <c r="N2577" t="s">
        <v>170984</v>
      </c>
      <c r="O2577" t="s">
        <v>26</v>
      </c>
      <c r="P2577" t="s">
        <v>70682</v>
      </c>
      <c r="Q2577" t="s">
        <v>70683</v>
      </c>
      <c r="R2577" t="s">
        <v>70684</v>
      </c>
      <c r="S2577" t="s">
        <v>70685</v>
      </c>
      <c r="T2577" t="s">
        <v>70686</v>
      </c>
      <c r="U2577" t="s">
        <v>70687</v>
      </c>
    </row>
    <row r="2578" spans="1:21" x14ac:dyDescent="0.35">
      <c r="A2578" t="s">
        <v>60865</v>
      </c>
      <c r="B2578" t="s">
        <v>223</v>
      </c>
      <c r="C2578">
        <v>81850055</v>
      </c>
      <c r="D2578">
        <v>81851545</v>
      </c>
      <c r="E2578" t="s">
        <v>20</v>
      </c>
      <c r="F2578">
        <v>1000</v>
      </c>
      <c r="G2578">
        <f t="shared" si="40"/>
        <v>1490</v>
      </c>
      <c r="H2578" t="s">
        <v>115222</v>
      </c>
      <c r="I2578" t="s">
        <v>60866</v>
      </c>
      <c r="J2578">
        <v>661</v>
      </c>
      <c r="K2578" t="s">
        <v>60867</v>
      </c>
      <c r="L2578" t="s">
        <v>60867</v>
      </c>
      <c r="M2578" t="s">
        <v>60868</v>
      </c>
      <c r="N2578" t="s">
        <v>178518</v>
      </c>
      <c r="O2578" t="s">
        <v>26</v>
      </c>
      <c r="P2578" t="s">
        <v>60869</v>
      </c>
      <c r="Q2578" t="s">
        <v>60870</v>
      </c>
      <c r="R2578" t="s">
        <v>60871</v>
      </c>
      <c r="S2578" t="s">
        <v>60872</v>
      </c>
      <c r="T2578" t="s">
        <v>60873</v>
      </c>
      <c r="U2578" t="s">
        <v>60874</v>
      </c>
    </row>
    <row r="2579" spans="1:21" x14ac:dyDescent="0.35">
      <c r="A2579" t="s">
        <v>71206</v>
      </c>
      <c r="B2579" t="s">
        <v>136</v>
      </c>
      <c r="C2579">
        <v>1182511</v>
      </c>
      <c r="D2579">
        <v>1183839</v>
      </c>
      <c r="E2579" t="s">
        <v>20</v>
      </c>
      <c r="F2579">
        <v>1000</v>
      </c>
      <c r="G2579">
        <f t="shared" si="40"/>
        <v>1328</v>
      </c>
      <c r="H2579" t="s">
        <v>115222</v>
      </c>
      <c r="I2579" t="s">
        <v>71207</v>
      </c>
      <c r="J2579">
        <v>620</v>
      </c>
      <c r="K2579" t="s">
        <v>71208</v>
      </c>
      <c r="L2579" t="s">
        <v>71208</v>
      </c>
      <c r="M2579" t="s">
        <v>71209</v>
      </c>
      <c r="N2579" t="s">
        <v>183426</v>
      </c>
      <c r="O2579" t="s">
        <v>26</v>
      </c>
      <c r="P2579" t="s">
        <v>71210</v>
      </c>
      <c r="Q2579" t="s">
        <v>29</v>
      </c>
      <c r="R2579" t="s">
        <v>29</v>
      </c>
      <c r="S2579" t="s">
        <v>71211</v>
      </c>
      <c r="T2579" t="s">
        <v>29</v>
      </c>
      <c r="U2579" t="s">
        <v>29</v>
      </c>
    </row>
    <row r="2580" spans="1:21" x14ac:dyDescent="0.35">
      <c r="A2580" t="s">
        <v>75243</v>
      </c>
      <c r="B2580" t="s">
        <v>100</v>
      </c>
      <c r="C2580">
        <v>35685233</v>
      </c>
      <c r="D2580">
        <v>35685892</v>
      </c>
      <c r="E2580" t="s">
        <v>20</v>
      </c>
      <c r="F2580">
        <v>1000</v>
      </c>
      <c r="G2580">
        <f t="shared" si="40"/>
        <v>659</v>
      </c>
      <c r="H2580" t="s">
        <v>115223</v>
      </c>
      <c r="I2580" t="s">
        <v>75244</v>
      </c>
      <c r="J2580">
        <v>324</v>
      </c>
      <c r="K2580" t="s">
        <v>75245</v>
      </c>
      <c r="L2580" t="s">
        <v>75245</v>
      </c>
      <c r="M2580" t="s">
        <v>75246</v>
      </c>
      <c r="N2580" t="s">
        <v>196957</v>
      </c>
      <c r="O2580" t="s">
        <v>26</v>
      </c>
      <c r="P2580" t="s">
        <v>75247</v>
      </c>
      <c r="Q2580" t="s">
        <v>29</v>
      </c>
      <c r="R2580" t="s">
        <v>29</v>
      </c>
      <c r="S2580" t="s">
        <v>75248</v>
      </c>
      <c r="T2580" t="s">
        <v>29</v>
      </c>
      <c r="U2580" t="s">
        <v>29</v>
      </c>
    </row>
    <row r="2581" spans="1:21" x14ac:dyDescent="0.35">
      <c r="A2581" t="s">
        <v>74969</v>
      </c>
      <c r="B2581" t="s">
        <v>75</v>
      </c>
      <c r="C2581">
        <v>88164053</v>
      </c>
      <c r="D2581">
        <v>88165868</v>
      </c>
      <c r="E2581" t="s">
        <v>20</v>
      </c>
      <c r="F2581">
        <v>1000</v>
      </c>
      <c r="G2581">
        <f t="shared" si="40"/>
        <v>1815</v>
      </c>
      <c r="H2581" t="s">
        <v>115223</v>
      </c>
      <c r="I2581" t="s">
        <v>74970</v>
      </c>
      <c r="J2581">
        <v>890</v>
      </c>
      <c r="K2581" t="s">
        <v>74971</v>
      </c>
      <c r="L2581" t="s">
        <v>74971</v>
      </c>
      <c r="M2581" t="s">
        <v>74972</v>
      </c>
      <c r="N2581" t="s">
        <v>188048</v>
      </c>
      <c r="O2581" t="s">
        <v>26</v>
      </c>
      <c r="P2581" t="s">
        <v>74973</v>
      </c>
      <c r="Q2581" t="s">
        <v>29</v>
      </c>
      <c r="R2581" t="s">
        <v>29</v>
      </c>
      <c r="S2581" t="s">
        <v>74974</v>
      </c>
      <c r="T2581" t="s">
        <v>29</v>
      </c>
      <c r="U2581" t="s">
        <v>29</v>
      </c>
    </row>
    <row r="2582" spans="1:21" x14ac:dyDescent="0.35">
      <c r="A2582" t="s">
        <v>40281</v>
      </c>
      <c r="B2582" t="s">
        <v>75</v>
      </c>
      <c r="C2582">
        <v>88841599</v>
      </c>
      <c r="D2582">
        <v>88843577</v>
      </c>
      <c r="E2582" t="s">
        <v>20</v>
      </c>
      <c r="F2582">
        <v>1000</v>
      </c>
      <c r="G2582">
        <f t="shared" si="40"/>
        <v>1978</v>
      </c>
      <c r="H2582" t="s">
        <v>115222</v>
      </c>
      <c r="I2582" t="s">
        <v>40282</v>
      </c>
      <c r="J2582">
        <v>866</v>
      </c>
      <c r="K2582" t="s">
        <v>40283</v>
      </c>
      <c r="L2582" t="s">
        <v>40283</v>
      </c>
      <c r="M2582" t="s">
        <v>40284</v>
      </c>
      <c r="N2582" t="s">
        <v>171939</v>
      </c>
      <c r="O2582" t="s">
        <v>26</v>
      </c>
      <c r="P2582" t="s">
        <v>40285</v>
      </c>
      <c r="Q2582" t="s">
        <v>29</v>
      </c>
      <c r="R2582" t="s">
        <v>29</v>
      </c>
      <c r="S2582" t="s">
        <v>40286</v>
      </c>
      <c r="T2582" t="s">
        <v>29</v>
      </c>
      <c r="U2582" t="s">
        <v>29</v>
      </c>
    </row>
    <row r="2583" spans="1:21" x14ac:dyDescent="0.35">
      <c r="A2583" t="s">
        <v>436</v>
      </c>
      <c r="B2583" t="s">
        <v>369</v>
      </c>
      <c r="C2583">
        <v>13974639</v>
      </c>
      <c r="D2583">
        <v>13976070</v>
      </c>
      <c r="E2583" t="s">
        <v>20</v>
      </c>
      <c r="F2583">
        <v>1000</v>
      </c>
      <c r="G2583">
        <f t="shared" si="40"/>
        <v>1431</v>
      </c>
      <c r="H2583" t="s">
        <v>115223</v>
      </c>
      <c r="I2583" t="s">
        <v>437</v>
      </c>
      <c r="J2583">
        <v>701</v>
      </c>
      <c r="K2583" t="s">
        <v>438</v>
      </c>
      <c r="L2583" t="s">
        <v>438</v>
      </c>
      <c r="M2583" t="s">
        <v>439</v>
      </c>
      <c r="N2583" t="s">
        <v>184631</v>
      </c>
      <c r="O2583" t="s">
        <v>26</v>
      </c>
      <c r="P2583" t="s">
        <v>440</v>
      </c>
      <c r="Q2583" t="s">
        <v>441</v>
      </c>
      <c r="R2583" t="s">
        <v>442</v>
      </c>
      <c r="S2583" t="s">
        <v>443</v>
      </c>
      <c r="T2583" t="s">
        <v>444</v>
      </c>
      <c r="U2583" t="s">
        <v>445</v>
      </c>
    </row>
    <row r="2584" spans="1:21" x14ac:dyDescent="0.35">
      <c r="A2584" t="s">
        <v>41614</v>
      </c>
      <c r="B2584" t="s">
        <v>223</v>
      </c>
      <c r="C2584">
        <v>42005188</v>
      </c>
      <c r="D2584">
        <v>42007366</v>
      </c>
      <c r="E2584" t="s">
        <v>20</v>
      </c>
      <c r="F2584">
        <v>1000</v>
      </c>
      <c r="G2584">
        <f t="shared" si="40"/>
        <v>2178</v>
      </c>
      <c r="H2584" t="s">
        <v>115224</v>
      </c>
      <c r="I2584" t="s">
        <v>41615</v>
      </c>
      <c r="J2584">
        <v>174</v>
      </c>
      <c r="K2584" t="s">
        <v>41616</v>
      </c>
      <c r="L2584" t="s">
        <v>41616</v>
      </c>
      <c r="M2584" t="s">
        <v>41617</v>
      </c>
      <c r="N2584" t="s">
        <v>198423</v>
      </c>
      <c r="O2584" t="s">
        <v>26</v>
      </c>
      <c r="P2584" t="s">
        <v>41618</v>
      </c>
      <c r="Q2584" t="s">
        <v>29</v>
      </c>
      <c r="R2584" t="s">
        <v>29</v>
      </c>
      <c r="S2584" t="s">
        <v>41619</v>
      </c>
      <c r="T2584" t="s">
        <v>29</v>
      </c>
      <c r="U2584" t="s">
        <v>29</v>
      </c>
    </row>
    <row r="2585" spans="1:21" x14ac:dyDescent="0.35">
      <c r="A2585" t="s">
        <v>4086</v>
      </c>
      <c r="B2585" t="s">
        <v>369</v>
      </c>
      <c r="C2585">
        <v>582630</v>
      </c>
      <c r="D2585">
        <v>584092</v>
      </c>
      <c r="E2585" t="s">
        <v>20</v>
      </c>
      <c r="F2585">
        <v>1000</v>
      </c>
      <c r="G2585">
        <f t="shared" si="40"/>
        <v>1462</v>
      </c>
      <c r="H2585" t="s">
        <v>115223</v>
      </c>
      <c r="I2585" t="s">
        <v>4087</v>
      </c>
      <c r="J2585">
        <v>695</v>
      </c>
      <c r="K2585" t="s">
        <v>4088</v>
      </c>
      <c r="L2585" t="s">
        <v>4088</v>
      </c>
      <c r="M2585" t="s">
        <v>4089</v>
      </c>
      <c r="N2585" t="s">
        <v>164830</v>
      </c>
      <c r="O2585" t="s">
        <v>26</v>
      </c>
      <c r="P2585" t="s">
        <v>4090</v>
      </c>
      <c r="Q2585" t="s">
        <v>29</v>
      </c>
      <c r="R2585" t="s">
        <v>29</v>
      </c>
      <c r="S2585" t="s">
        <v>4091</v>
      </c>
      <c r="T2585" t="s">
        <v>29</v>
      </c>
      <c r="U2585" t="s">
        <v>29</v>
      </c>
    </row>
    <row r="2586" spans="1:21" x14ac:dyDescent="0.35">
      <c r="A2586" t="s">
        <v>24059</v>
      </c>
      <c r="B2586" t="s">
        <v>19</v>
      </c>
      <c r="C2586">
        <v>4211229</v>
      </c>
      <c r="D2586">
        <v>4211794</v>
      </c>
      <c r="E2586" t="s">
        <v>20</v>
      </c>
      <c r="F2586">
        <v>1000</v>
      </c>
      <c r="G2586">
        <f t="shared" si="40"/>
        <v>565</v>
      </c>
      <c r="H2586" t="s">
        <v>115223</v>
      </c>
      <c r="I2586" t="s">
        <v>24060</v>
      </c>
      <c r="J2586">
        <v>168</v>
      </c>
      <c r="K2586" t="s">
        <v>24061</v>
      </c>
      <c r="L2586" t="s">
        <v>24061</v>
      </c>
      <c r="M2586" t="s">
        <v>24062</v>
      </c>
      <c r="N2586" t="s">
        <v>227111</v>
      </c>
      <c r="O2586" t="s">
        <v>26</v>
      </c>
      <c r="P2586" t="s">
        <v>24063</v>
      </c>
      <c r="Q2586" t="s">
        <v>29</v>
      </c>
      <c r="R2586" t="s">
        <v>29</v>
      </c>
      <c r="S2586" t="s">
        <v>24064</v>
      </c>
      <c r="T2586" t="s">
        <v>29</v>
      </c>
      <c r="U2586" t="s">
        <v>29</v>
      </c>
    </row>
    <row r="2587" spans="1:21" x14ac:dyDescent="0.35">
      <c r="A2587" t="s">
        <v>33098</v>
      </c>
      <c r="B2587" t="s">
        <v>19</v>
      </c>
      <c r="C2587">
        <v>13306929</v>
      </c>
      <c r="D2587">
        <v>13308417</v>
      </c>
      <c r="E2587" t="s">
        <v>20</v>
      </c>
      <c r="F2587">
        <v>1000</v>
      </c>
      <c r="G2587">
        <f t="shared" si="40"/>
        <v>1488</v>
      </c>
      <c r="H2587" t="s">
        <v>115223</v>
      </c>
      <c r="I2587" t="s">
        <v>33099</v>
      </c>
      <c r="J2587">
        <v>746</v>
      </c>
      <c r="K2587" t="s">
        <v>33100</v>
      </c>
      <c r="L2587" t="s">
        <v>33100</v>
      </c>
      <c r="M2587" t="s">
        <v>33101</v>
      </c>
      <c r="N2587" t="s">
        <v>190752</v>
      </c>
      <c r="O2587" t="s">
        <v>26</v>
      </c>
      <c r="P2587" t="s">
        <v>33102</v>
      </c>
      <c r="Q2587" t="s">
        <v>29</v>
      </c>
      <c r="R2587" t="s">
        <v>29</v>
      </c>
      <c r="S2587" t="s">
        <v>33103</v>
      </c>
      <c r="T2587" t="s">
        <v>29</v>
      </c>
      <c r="U2587" t="s">
        <v>29</v>
      </c>
    </row>
    <row r="2588" spans="1:21" x14ac:dyDescent="0.35">
      <c r="A2588" t="s">
        <v>1519</v>
      </c>
      <c r="B2588" t="s">
        <v>128</v>
      </c>
      <c r="C2588">
        <v>99822788</v>
      </c>
      <c r="D2588">
        <v>99823541</v>
      </c>
      <c r="E2588" t="s">
        <v>20</v>
      </c>
      <c r="F2588">
        <v>1000</v>
      </c>
      <c r="G2588">
        <f t="shared" si="40"/>
        <v>753</v>
      </c>
      <c r="H2588" t="s">
        <v>115224</v>
      </c>
      <c r="I2588" t="s">
        <v>117302</v>
      </c>
      <c r="J2588">
        <v>-1595</v>
      </c>
      <c r="K2588" t="s">
        <v>1520</v>
      </c>
      <c r="L2588" t="s">
        <v>1520</v>
      </c>
      <c r="M2588" t="s">
        <v>1521</v>
      </c>
      <c r="N2588" t="s">
        <v>180366</v>
      </c>
      <c r="O2588" t="s">
        <v>26</v>
      </c>
      <c r="P2588" t="s">
        <v>1522</v>
      </c>
      <c r="Q2588" t="s">
        <v>1523</v>
      </c>
      <c r="R2588" t="s">
        <v>1524</v>
      </c>
      <c r="S2588" t="s">
        <v>1525</v>
      </c>
      <c r="T2588" t="s">
        <v>1526</v>
      </c>
      <c r="U2588" t="s">
        <v>1527</v>
      </c>
    </row>
    <row r="2589" spans="1:21" x14ac:dyDescent="0.35">
      <c r="A2589" t="s">
        <v>4116</v>
      </c>
      <c r="B2589" t="s">
        <v>48</v>
      </c>
      <c r="C2589">
        <v>259697</v>
      </c>
      <c r="D2589">
        <v>260723</v>
      </c>
      <c r="E2589" t="s">
        <v>20</v>
      </c>
      <c r="F2589">
        <v>1000</v>
      </c>
      <c r="G2589">
        <f t="shared" si="40"/>
        <v>1026</v>
      </c>
      <c r="H2589" t="s">
        <v>115222</v>
      </c>
      <c r="I2589" t="s">
        <v>4117</v>
      </c>
      <c r="J2589">
        <v>457</v>
      </c>
      <c r="K2589" t="s">
        <v>4118</v>
      </c>
      <c r="L2589" t="s">
        <v>4118</v>
      </c>
      <c r="M2589" t="s">
        <v>4119</v>
      </c>
      <c r="N2589" t="s">
        <v>174515</v>
      </c>
      <c r="O2589" t="s">
        <v>26</v>
      </c>
      <c r="P2589" t="s">
        <v>4120</v>
      </c>
      <c r="Q2589" t="s">
        <v>29</v>
      </c>
      <c r="R2589" t="s">
        <v>29</v>
      </c>
      <c r="S2589" t="s">
        <v>4121</v>
      </c>
      <c r="T2589" t="s">
        <v>29</v>
      </c>
      <c r="U2589" t="s">
        <v>29</v>
      </c>
    </row>
    <row r="2590" spans="1:21" x14ac:dyDescent="0.35">
      <c r="A2590" t="s">
        <v>45606</v>
      </c>
      <c r="B2590" t="s">
        <v>136</v>
      </c>
      <c r="C2590">
        <v>92430257</v>
      </c>
      <c r="D2590">
        <v>92431759</v>
      </c>
      <c r="E2590" t="s">
        <v>20</v>
      </c>
      <c r="F2590">
        <v>1000</v>
      </c>
      <c r="G2590">
        <f t="shared" si="40"/>
        <v>1502</v>
      </c>
      <c r="H2590" t="s">
        <v>115223</v>
      </c>
      <c r="I2590" t="s">
        <v>45607</v>
      </c>
      <c r="J2590">
        <v>181</v>
      </c>
      <c r="K2590" t="s">
        <v>45608</v>
      </c>
      <c r="L2590" t="s">
        <v>45608</v>
      </c>
      <c r="M2590" t="s">
        <v>45609</v>
      </c>
      <c r="N2590" t="s">
        <v>219306</v>
      </c>
      <c r="O2590" t="s">
        <v>327</v>
      </c>
      <c r="P2590" t="s">
        <v>45610</v>
      </c>
      <c r="Q2590" t="s">
        <v>29</v>
      </c>
      <c r="R2590" t="s">
        <v>29</v>
      </c>
      <c r="S2590" t="s">
        <v>45611</v>
      </c>
      <c r="T2590" t="s">
        <v>29</v>
      </c>
      <c r="U2590" t="s">
        <v>29</v>
      </c>
    </row>
    <row r="2591" spans="1:21" x14ac:dyDescent="0.35">
      <c r="A2591" t="s">
        <v>37521</v>
      </c>
      <c r="B2591" t="s">
        <v>136</v>
      </c>
      <c r="C2591">
        <v>87198747</v>
      </c>
      <c r="D2591">
        <v>87200389</v>
      </c>
      <c r="E2591" t="s">
        <v>20</v>
      </c>
      <c r="F2591">
        <v>1000</v>
      </c>
      <c r="G2591">
        <f t="shared" si="40"/>
        <v>1642</v>
      </c>
      <c r="H2591" t="s">
        <v>115223</v>
      </c>
      <c r="I2591" t="s">
        <v>37522</v>
      </c>
      <c r="J2591">
        <v>544</v>
      </c>
      <c r="K2591" t="s">
        <v>37523</v>
      </c>
      <c r="L2591" t="s">
        <v>37523</v>
      </c>
      <c r="M2591" t="s">
        <v>37524</v>
      </c>
      <c r="N2591" t="s">
        <v>198953</v>
      </c>
      <c r="O2591" t="s">
        <v>26</v>
      </c>
      <c r="P2591" t="s">
        <v>37525</v>
      </c>
      <c r="Q2591" t="s">
        <v>29</v>
      </c>
      <c r="R2591" t="s">
        <v>29</v>
      </c>
      <c r="S2591" t="s">
        <v>37526</v>
      </c>
      <c r="T2591" t="s">
        <v>29</v>
      </c>
      <c r="U2591" t="s">
        <v>29</v>
      </c>
    </row>
    <row r="2592" spans="1:21" x14ac:dyDescent="0.35">
      <c r="A2592" t="s">
        <v>69960</v>
      </c>
      <c r="B2592" t="s">
        <v>369</v>
      </c>
      <c r="C2592">
        <v>57646061</v>
      </c>
      <c r="D2592">
        <v>57646826</v>
      </c>
      <c r="E2592" t="s">
        <v>20</v>
      </c>
      <c r="F2592">
        <v>1000</v>
      </c>
      <c r="G2592">
        <f t="shared" si="40"/>
        <v>765</v>
      </c>
      <c r="H2592" t="s">
        <v>115223</v>
      </c>
      <c r="I2592" t="s">
        <v>69961</v>
      </c>
      <c r="J2592">
        <v>356</v>
      </c>
      <c r="K2592" t="s">
        <v>69962</v>
      </c>
      <c r="L2592" t="s">
        <v>69962</v>
      </c>
      <c r="M2592" t="s">
        <v>69963</v>
      </c>
      <c r="N2592" t="s">
        <v>165489</v>
      </c>
      <c r="O2592" t="s">
        <v>26</v>
      </c>
      <c r="P2592" t="s">
        <v>69964</v>
      </c>
      <c r="Q2592" t="s">
        <v>29</v>
      </c>
      <c r="R2592" t="s">
        <v>29</v>
      </c>
      <c r="S2592" t="s">
        <v>69965</v>
      </c>
      <c r="T2592" t="s">
        <v>29</v>
      </c>
      <c r="U2592" t="s">
        <v>29</v>
      </c>
    </row>
    <row r="2593" spans="1:21" x14ac:dyDescent="0.35">
      <c r="A2593" t="s">
        <v>69990</v>
      </c>
      <c r="B2593" t="s">
        <v>136</v>
      </c>
      <c r="C2593">
        <v>87740969</v>
      </c>
      <c r="D2593">
        <v>87742120</v>
      </c>
      <c r="E2593" t="s">
        <v>20</v>
      </c>
      <c r="F2593">
        <v>1000</v>
      </c>
      <c r="G2593">
        <f t="shared" si="40"/>
        <v>1151</v>
      </c>
      <c r="H2593" t="s">
        <v>115222</v>
      </c>
      <c r="I2593" t="s">
        <v>69991</v>
      </c>
      <c r="J2593">
        <v>533</v>
      </c>
      <c r="K2593" t="s">
        <v>69992</v>
      </c>
      <c r="L2593" t="s">
        <v>69992</v>
      </c>
      <c r="M2593" t="s">
        <v>69993</v>
      </c>
      <c r="N2593" t="s">
        <v>220677</v>
      </c>
      <c r="O2593" t="s">
        <v>26</v>
      </c>
      <c r="P2593" t="s">
        <v>69994</v>
      </c>
      <c r="Q2593" t="s">
        <v>29</v>
      </c>
      <c r="R2593" t="s">
        <v>29</v>
      </c>
      <c r="S2593" t="s">
        <v>69995</v>
      </c>
      <c r="T2593" t="s">
        <v>29</v>
      </c>
      <c r="U2593" t="s">
        <v>29</v>
      </c>
    </row>
    <row r="2594" spans="1:21" x14ac:dyDescent="0.35">
      <c r="A2594" t="s">
        <v>15396</v>
      </c>
      <c r="B2594" t="s">
        <v>136</v>
      </c>
      <c r="C2594">
        <v>7745145</v>
      </c>
      <c r="D2594">
        <v>7747461</v>
      </c>
      <c r="E2594" t="s">
        <v>20</v>
      </c>
      <c r="F2594">
        <v>1000</v>
      </c>
      <c r="G2594">
        <f t="shared" si="40"/>
        <v>2316</v>
      </c>
      <c r="H2594" t="s">
        <v>115223</v>
      </c>
      <c r="I2594" t="s">
        <v>15397</v>
      </c>
      <c r="J2594">
        <v>1125</v>
      </c>
      <c r="K2594" t="s">
        <v>15398</v>
      </c>
      <c r="L2594" t="s">
        <v>15398</v>
      </c>
      <c r="M2594" t="s">
        <v>15399</v>
      </c>
      <c r="N2594" t="s">
        <v>191006</v>
      </c>
      <c r="O2594" t="s">
        <v>26</v>
      </c>
      <c r="P2594" t="s">
        <v>15400</v>
      </c>
      <c r="Q2594" t="s">
        <v>15401</v>
      </c>
      <c r="R2594" t="s">
        <v>15402</v>
      </c>
      <c r="S2594" t="s">
        <v>15403</v>
      </c>
      <c r="T2594" t="s">
        <v>15404</v>
      </c>
      <c r="U2594" t="s">
        <v>29</v>
      </c>
    </row>
    <row r="2595" spans="1:21" x14ac:dyDescent="0.35">
      <c r="A2595" t="s">
        <v>71110</v>
      </c>
      <c r="B2595" t="s">
        <v>32</v>
      </c>
      <c r="C2595">
        <v>93549197</v>
      </c>
      <c r="D2595">
        <v>93551192</v>
      </c>
      <c r="E2595" t="s">
        <v>20</v>
      </c>
      <c r="F2595">
        <v>1000</v>
      </c>
      <c r="G2595">
        <f t="shared" si="40"/>
        <v>1995</v>
      </c>
      <c r="H2595" t="s">
        <v>115224</v>
      </c>
      <c r="I2595" t="s">
        <v>117303</v>
      </c>
      <c r="J2595">
        <v>923</v>
      </c>
      <c r="K2595" t="s">
        <v>71111</v>
      </c>
      <c r="L2595" t="s">
        <v>71111</v>
      </c>
      <c r="M2595" t="s">
        <v>71112</v>
      </c>
      <c r="N2595" t="s">
        <v>230311</v>
      </c>
      <c r="O2595" t="s">
        <v>26</v>
      </c>
      <c r="P2595" t="s">
        <v>71113</v>
      </c>
      <c r="Q2595" t="s">
        <v>29</v>
      </c>
      <c r="R2595" t="s">
        <v>29</v>
      </c>
      <c r="S2595" t="s">
        <v>71114</v>
      </c>
      <c r="T2595" t="s">
        <v>71115</v>
      </c>
      <c r="U2595" t="s">
        <v>29</v>
      </c>
    </row>
    <row r="2596" spans="1:21" x14ac:dyDescent="0.35">
      <c r="A2596" t="s">
        <v>27108</v>
      </c>
      <c r="B2596" t="s">
        <v>6520</v>
      </c>
      <c r="C2596">
        <v>90030</v>
      </c>
      <c r="D2596">
        <v>92927</v>
      </c>
      <c r="E2596" t="s">
        <v>20</v>
      </c>
      <c r="F2596">
        <v>1000</v>
      </c>
      <c r="G2596">
        <f t="shared" si="40"/>
        <v>2897</v>
      </c>
      <c r="H2596" t="s">
        <v>115223</v>
      </c>
      <c r="I2596" t="s">
        <v>27109</v>
      </c>
      <c r="J2596">
        <v>1173</v>
      </c>
      <c r="K2596" t="s">
        <v>27110</v>
      </c>
      <c r="L2596" t="s">
        <v>27110</v>
      </c>
      <c r="M2596" t="s">
        <v>27111</v>
      </c>
      <c r="N2596" t="e">
        <v>#N/A</v>
      </c>
      <c r="O2596" t="s">
        <v>26</v>
      </c>
      <c r="P2596" t="s">
        <v>27112</v>
      </c>
      <c r="Q2596" t="s">
        <v>29</v>
      </c>
      <c r="R2596" t="s">
        <v>29</v>
      </c>
      <c r="S2596" t="s">
        <v>27113</v>
      </c>
      <c r="T2596" t="s">
        <v>27114</v>
      </c>
      <c r="U2596" t="s">
        <v>27115</v>
      </c>
    </row>
    <row r="2597" spans="1:21" x14ac:dyDescent="0.35">
      <c r="A2597" t="s">
        <v>71976</v>
      </c>
      <c r="B2597" t="s">
        <v>369</v>
      </c>
      <c r="C2597">
        <v>18577177</v>
      </c>
      <c r="D2597">
        <v>18578817</v>
      </c>
      <c r="E2597" t="s">
        <v>20</v>
      </c>
      <c r="F2597">
        <v>1000</v>
      </c>
      <c r="G2597">
        <f t="shared" si="40"/>
        <v>1640</v>
      </c>
      <c r="H2597" t="s">
        <v>115222</v>
      </c>
      <c r="I2597" t="s">
        <v>71977</v>
      </c>
      <c r="J2597">
        <v>822</v>
      </c>
      <c r="K2597" t="s">
        <v>71978</v>
      </c>
      <c r="L2597" t="s">
        <v>71978</v>
      </c>
      <c r="M2597" t="s">
        <v>71979</v>
      </c>
      <c r="N2597" t="s">
        <v>167527</v>
      </c>
      <c r="O2597" t="s">
        <v>26</v>
      </c>
      <c r="P2597" t="s">
        <v>71980</v>
      </c>
      <c r="Q2597" t="s">
        <v>29</v>
      </c>
      <c r="R2597" t="s">
        <v>29</v>
      </c>
      <c r="S2597" t="s">
        <v>71981</v>
      </c>
      <c r="T2597" t="s">
        <v>29</v>
      </c>
      <c r="U2597" t="s">
        <v>29</v>
      </c>
    </row>
    <row r="2598" spans="1:21" x14ac:dyDescent="0.35">
      <c r="A2598" t="s">
        <v>20375</v>
      </c>
      <c r="B2598" t="s">
        <v>32</v>
      </c>
      <c r="C2598">
        <v>54858390</v>
      </c>
      <c r="D2598">
        <v>54859355</v>
      </c>
      <c r="E2598" t="s">
        <v>20</v>
      </c>
      <c r="F2598">
        <v>1000</v>
      </c>
      <c r="G2598">
        <f t="shared" si="40"/>
        <v>965</v>
      </c>
      <c r="H2598" t="s">
        <v>115223</v>
      </c>
      <c r="I2598" t="s">
        <v>20376</v>
      </c>
      <c r="J2598">
        <v>447</v>
      </c>
      <c r="K2598" t="s">
        <v>20377</v>
      </c>
      <c r="L2598" t="s">
        <v>20377</v>
      </c>
      <c r="M2598" t="s">
        <v>20378</v>
      </c>
      <c r="N2598" t="s">
        <v>190515</v>
      </c>
      <c r="O2598" t="s">
        <v>26</v>
      </c>
      <c r="P2598" t="s">
        <v>20379</v>
      </c>
      <c r="Q2598" t="s">
        <v>29</v>
      </c>
      <c r="R2598" t="s">
        <v>29</v>
      </c>
      <c r="S2598" t="s">
        <v>20380</v>
      </c>
      <c r="T2598" t="s">
        <v>29</v>
      </c>
      <c r="U2598" t="s">
        <v>29</v>
      </c>
    </row>
    <row r="2599" spans="1:21" x14ac:dyDescent="0.35">
      <c r="A2599" t="s">
        <v>72233</v>
      </c>
      <c r="B2599" t="s">
        <v>19</v>
      </c>
      <c r="C2599">
        <v>86267076</v>
      </c>
      <c r="D2599">
        <v>86268130</v>
      </c>
      <c r="E2599" t="s">
        <v>20</v>
      </c>
      <c r="F2599">
        <v>1000</v>
      </c>
      <c r="G2599">
        <f t="shared" si="40"/>
        <v>1054</v>
      </c>
      <c r="H2599" t="s">
        <v>115223</v>
      </c>
      <c r="I2599" t="s">
        <v>72234</v>
      </c>
      <c r="J2599">
        <v>433</v>
      </c>
      <c r="K2599" t="s">
        <v>72235</v>
      </c>
      <c r="L2599" t="s">
        <v>72235</v>
      </c>
      <c r="M2599" t="s">
        <v>72236</v>
      </c>
      <c r="N2599" t="s">
        <v>167340</v>
      </c>
      <c r="O2599" t="s">
        <v>26</v>
      </c>
      <c r="P2599" t="s">
        <v>72237</v>
      </c>
      <c r="Q2599" t="s">
        <v>29</v>
      </c>
      <c r="R2599" t="s">
        <v>29</v>
      </c>
      <c r="S2599" t="s">
        <v>72238</v>
      </c>
      <c r="T2599" t="s">
        <v>29</v>
      </c>
      <c r="U2599" t="s">
        <v>29</v>
      </c>
    </row>
    <row r="2600" spans="1:21" x14ac:dyDescent="0.35">
      <c r="A2600" t="s">
        <v>59936</v>
      </c>
      <c r="B2600" t="s">
        <v>369</v>
      </c>
      <c r="C2600">
        <v>57739130</v>
      </c>
      <c r="D2600">
        <v>57740012</v>
      </c>
      <c r="E2600" t="s">
        <v>20</v>
      </c>
      <c r="F2600">
        <v>1000</v>
      </c>
      <c r="G2600">
        <f t="shared" si="40"/>
        <v>882</v>
      </c>
      <c r="H2600" t="s">
        <v>115224</v>
      </c>
      <c r="I2600" t="s">
        <v>117304</v>
      </c>
      <c r="J2600">
        <v>342</v>
      </c>
      <c r="K2600" t="s">
        <v>59937</v>
      </c>
      <c r="L2600" t="s">
        <v>59937</v>
      </c>
      <c r="M2600" t="s">
        <v>59938</v>
      </c>
      <c r="N2600" t="s">
        <v>194193</v>
      </c>
      <c r="O2600" t="s">
        <v>26</v>
      </c>
      <c r="P2600" t="s">
        <v>59939</v>
      </c>
      <c r="Q2600" t="s">
        <v>29</v>
      </c>
      <c r="R2600" t="s">
        <v>29</v>
      </c>
      <c r="S2600" t="s">
        <v>59940</v>
      </c>
      <c r="T2600" t="s">
        <v>29</v>
      </c>
      <c r="U2600" t="s">
        <v>29</v>
      </c>
    </row>
    <row r="2601" spans="1:21" x14ac:dyDescent="0.35">
      <c r="A2601" t="s">
        <v>33342</v>
      </c>
      <c r="B2601" t="s">
        <v>26255</v>
      </c>
      <c r="C2601">
        <v>731958</v>
      </c>
      <c r="D2601">
        <v>733212</v>
      </c>
      <c r="E2601" t="s">
        <v>20</v>
      </c>
      <c r="F2601">
        <v>1000</v>
      </c>
      <c r="G2601">
        <f t="shared" si="40"/>
        <v>1254</v>
      </c>
      <c r="H2601" t="s">
        <v>115223</v>
      </c>
      <c r="I2601" t="s">
        <v>33343</v>
      </c>
      <c r="J2601">
        <v>507</v>
      </c>
      <c r="K2601" t="s">
        <v>33344</v>
      </c>
      <c r="L2601" t="s">
        <v>33344</v>
      </c>
      <c r="M2601" t="s">
        <v>33345</v>
      </c>
      <c r="N2601" t="e">
        <v>#N/A</v>
      </c>
      <c r="O2601" t="s">
        <v>26</v>
      </c>
      <c r="P2601" t="s">
        <v>33346</v>
      </c>
      <c r="Q2601" t="s">
        <v>29</v>
      </c>
      <c r="R2601" t="s">
        <v>29</v>
      </c>
      <c r="S2601" t="s">
        <v>33347</v>
      </c>
      <c r="T2601" t="s">
        <v>29</v>
      </c>
      <c r="U2601" t="s">
        <v>29</v>
      </c>
    </row>
    <row r="2602" spans="1:21" x14ac:dyDescent="0.35">
      <c r="A2602" t="s">
        <v>13123</v>
      </c>
      <c r="B2602" t="s">
        <v>100</v>
      </c>
      <c r="C2602">
        <v>58481448</v>
      </c>
      <c r="D2602">
        <v>58482486</v>
      </c>
      <c r="E2602" t="s">
        <v>20</v>
      </c>
      <c r="F2602">
        <v>1000</v>
      </c>
      <c r="G2602">
        <f t="shared" si="40"/>
        <v>1038</v>
      </c>
      <c r="H2602" t="s">
        <v>115225</v>
      </c>
      <c r="I2602" t="s">
        <v>13124</v>
      </c>
      <c r="J2602">
        <v>382</v>
      </c>
      <c r="K2602" t="s">
        <v>13125</v>
      </c>
      <c r="L2602" t="s">
        <v>13125</v>
      </c>
      <c r="M2602" t="s">
        <v>13126</v>
      </c>
      <c r="N2602" t="s">
        <v>166231</v>
      </c>
      <c r="O2602" t="s">
        <v>26</v>
      </c>
      <c r="P2602" t="s">
        <v>13127</v>
      </c>
      <c r="Q2602" t="s">
        <v>29</v>
      </c>
      <c r="R2602" t="s">
        <v>29</v>
      </c>
      <c r="S2602" t="s">
        <v>13128</v>
      </c>
      <c r="T2602" t="s">
        <v>29</v>
      </c>
      <c r="U2602" t="s">
        <v>29</v>
      </c>
    </row>
    <row r="2603" spans="1:21" x14ac:dyDescent="0.35">
      <c r="A2603" t="s">
        <v>38541</v>
      </c>
      <c r="B2603" t="s">
        <v>128</v>
      </c>
      <c r="C2603">
        <v>91767675</v>
      </c>
      <c r="D2603">
        <v>91769403</v>
      </c>
      <c r="E2603" t="s">
        <v>20</v>
      </c>
      <c r="F2603">
        <v>1000</v>
      </c>
      <c r="G2603">
        <f t="shared" si="40"/>
        <v>1728</v>
      </c>
      <c r="H2603" t="s">
        <v>115222</v>
      </c>
      <c r="I2603" t="s">
        <v>38542</v>
      </c>
      <c r="J2603">
        <v>704</v>
      </c>
      <c r="K2603" t="s">
        <v>38543</v>
      </c>
      <c r="L2603" t="s">
        <v>38543</v>
      </c>
      <c r="M2603" t="s">
        <v>38544</v>
      </c>
      <c r="N2603" t="s">
        <v>177367</v>
      </c>
      <c r="O2603" t="s">
        <v>26</v>
      </c>
      <c r="P2603" t="s">
        <v>38545</v>
      </c>
      <c r="Q2603" t="s">
        <v>29</v>
      </c>
      <c r="R2603" t="s">
        <v>29</v>
      </c>
      <c r="S2603" t="s">
        <v>38546</v>
      </c>
      <c r="T2603" t="s">
        <v>29</v>
      </c>
      <c r="U2603" t="s">
        <v>29</v>
      </c>
    </row>
    <row r="2604" spans="1:21" x14ac:dyDescent="0.35">
      <c r="A2604" t="s">
        <v>4796</v>
      </c>
      <c r="B2604" t="s">
        <v>75</v>
      </c>
      <c r="C2604">
        <v>3699158</v>
      </c>
      <c r="D2604">
        <v>3700096</v>
      </c>
      <c r="E2604" t="s">
        <v>20</v>
      </c>
      <c r="F2604">
        <v>1000</v>
      </c>
      <c r="G2604">
        <f t="shared" si="40"/>
        <v>938</v>
      </c>
      <c r="H2604" t="s">
        <v>115223</v>
      </c>
      <c r="I2604" t="s">
        <v>4797</v>
      </c>
      <c r="J2604">
        <v>391</v>
      </c>
      <c r="K2604" t="s">
        <v>4798</v>
      </c>
      <c r="L2604" t="s">
        <v>4798</v>
      </c>
      <c r="M2604" t="s">
        <v>4799</v>
      </c>
      <c r="N2604" t="s">
        <v>175615</v>
      </c>
      <c r="O2604" t="s">
        <v>26</v>
      </c>
      <c r="P2604" t="s">
        <v>4800</v>
      </c>
      <c r="Q2604" t="s">
        <v>29</v>
      </c>
      <c r="R2604" t="s">
        <v>29</v>
      </c>
      <c r="S2604" t="s">
        <v>4801</v>
      </c>
      <c r="T2604" t="s">
        <v>29</v>
      </c>
      <c r="U2604" t="s">
        <v>29</v>
      </c>
    </row>
    <row r="2605" spans="1:21" x14ac:dyDescent="0.35">
      <c r="A2605" t="s">
        <v>23975</v>
      </c>
      <c r="B2605" t="s">
        <v>19</v>
      </c>
      <c r="C2605">
        <v>91637011</v>
      </c>
      <c r="D2605">
        <v>91638576</v>
      </c>
      <c r="E2605" t="s">
        <v>20</v>
      </c>
      <c r="F2605">
        <v>1000</v>
      </c>
      <c r="G2605">
        <f t="shared" si="40"/>
        <v>1565</v>
      </c>
      <c r="H2605" t="s">
        <v>115222</v>
      </c>
      <c r="I2605" t="s">
        <v>23976</v>
      </c>
      <c r="J2605">
        <v>700</v>
      </c>
      <c r="K2605" t="s">
        <v>23977</v>
      </c>
      <c r="L2605" t="s">
        <v>23977</v>
      </c>
      <c r="M2605" t="s">
        <v>23978</v>
      </c>
      <c r="N2605" t="s">
        <v>176060</v>
      </c>
      <c r="O2605" t="s">
        <v>26</v>
      </c>
      <c r="P2605" t="s">
        <v>23979</v>
      </c>
      <c r="Q2605" t="s">
        <v>29</v>
      </c>
      <c r="R2605" t="s">
        <v>29</v>
      </c>
      <c r="S2605" t="s">
        <v>23980</v>
      </c>
      <c r="T2605" t="s">
        <v>29</v>
      </c>
      <c r="U2605" t="s">
        <v>29</v>
      </c>
    </row>
    <row r="2606" spans="1:21" x14ac:dyDescent="0.35">
      <c r="A2606" t="s">
        <v>40435</v>
      </c>
      <c r="B2606" t="s">
        <v>128</v>
      </c>
      <c r="C2606">
        <v>81320968</v>
      </c>
      <c r="D2606">
        <v>81323353</v>
      </c>
      <c r="E2606" t="s">
        <v>20</v>
      </c>
      <c r="F2606">
        <v>1000</v>
      </c>
      <c r="G2606">
        <f t="shared" si="40"/>
        <v>2385</v>
      </c>
      <c r="H2606" t="s">
        <v>115222</v>
      </c>
      <c r="I2606" t="s">
        <v>40436</v>
      </c>
      <c r="J2606">
        <v>923</v>
      </c>
      <c r="K2606" t="s">
        <v>40437</v>
      </c>
      <c r="L2606" t="s">
        <v>40437</v>
      </c>
      <c r="M2606" t="s">
        <v>40438</v>
      </c>
      <c r="N2606" t="s">
        <v>187762</v>
      </c>
      <c r="O2606" t="s">
        <v>26</v>
      </c>
      <c r="P2606" t="s">
        <v>40439</v>
      </c>
      <c r="Q2606" t="s">
        <v>40440</v>
      </c>
      <c r="R2606" t="s">
        <v>40441</v>
      </c>
      <c r="S2606" t="s">
        <v>40442</v>
      </c>
      <c r="T2606" t="s">
        <v>40443</v>
      </c>
      <c r="U2606" t="s">
        <v>40444</v>
      </c>
    </row>
    <row r="2607" spans="1:21" x14ac:dyDescent="0.35">
      <c r="A2607" t="s">
        <v>33408</v>
      </c>
      <c r="B2607" t="s">
        <v>136</v>
      </c>
      <c r="C2607">
        <v>4682249</v>
      </c>
      <c r="D2607">
        <v>4682892</v>
      </c>
      <c r="E2607" t="s">
        <v>20</v>
      </c>
      <c r="F2607">
        <v>1000</v>
      </c>
      <c r="G2607">
        <f t="shared" si="40"/>
        <v>643</v>
      </c>
      <c r="H2607" t="s">
        <v>115223</v>
      </c>
      <c r="I2607" t="s">
        <v>33409</v>
      </c>
      <c r="J2607">
        <v>324</v>
      </c>
      <c r="K2607" t="s">
        <v>33410</v>
      </c>
      <c r="L2607" t="s">
        <v>33410</v>
      </c>
      <c r="M2607" t="s">
        <v>33411</v>
      </c>
      <c r="N2607" t="s">
        <v>179654</v>
      </c>
      <c r="O2607" t="s">
        <v>26</v>
      </c>
      <c r="P2607" t="s">
        <v>33412</v>
      </c>
      <c r="Q2607" t="s">
        <v>33413</v>
      </c>
      <c r="R2607" t="s">
        <v>33414</v>
      </c>
      <c r="S2607" t="s">
        <v>33415</v>
      </c>
      <c r="T2607" t="s">
        <v>33416</v>
      </c>
      <c r="U2607" t="s">
        <v>29158</v>
      </c>
    </row>
    <row r="2608" spans="1:21" x14ac:dyDescent="0.35">
      <c r="A2608" t="s">
        <v>40177</v>
      </c>
      <c r="B2608" t="s">
        <v>136</v>
      </c>
      <c r="C2608">
        <v>2441460</v>
      </c>
      <c r="D2608">
        <v>2442279</v>
      </c>
      <c r="E2608" t="s">
        <v>20</v>
      </c>
      <c r="F2608">
        <v>1000</v>
      </c>
      <c r="G2608">
        <f t="shared" si="40"/>
        <v>819</v>
      </c>
      <c r="H2608" t="s">
        <v>115222</v>
      </c>
      <c r="I2608" t="s">
        <v>40178</v>
      </c>
      <c r="J2608">
        <v>351</v>
      </c>
      <c r="K2608" t="s">
        <v>40179</v>
      </c>
      <c r="L2608" t="s">
        <v>40179</v>
      </c>
      <c r="M2608" t="s">
        <v>40180</v>
      </c>
      <c r="N2608" t="s">
        <v>172747</v>
      </c>
      <c r="O2608" t="s">
        <v>26</v>
      </c>
      <c r="P2608" t="s">
        <v>40181</v>
      </c>
      <c r="Q2608" t="s">
        <v>29</v>
      </c>
      <c r="R2608" t="s">
        <v>29</v>
      </c>
      <c r="S2608" t="s">
        <v>40182</v>
      </c>
      <c r="T2608" t="s">
        <v>29</v>
      </c>
      <c r="U2608" t="s">
        <v>29</v>
      </c>
    </row>
    <row r="2609" spans="1:21" x14ac:dyDescent="0.35">
      <c r="A2609" t="s">
        <v>67838</v>
      </c>
      <c r="B2609" t="s">
        <v>19</v>
      </c>
      <c r="C2609">
        <v>57026939</v>
      </c>
      <c r="D2609">
        <v>57029549</v>
      </c>
      <c r="E2609" t="s">
        <v>20</v>
      </c>
      <c r="F2609">
        <v>1000</v>
      </c>
      <c r="G2609">
        <f t="shared" si="40"/>
        <v>2610</v>
      </c>
      <c r="H2609" t="s">
        <v>115223</v>
      </c>
      <c r="I2609" t="s">
        <v>67839</v>
      </c>
      <c r="J2609">
        <v>1127</v>
      </c>
      <c r="K2609" t="s">
        <v>67840</v>
      </c>
      <c r="L2609" t="s">
        <v>67840</v>
      </c>
      <c r="M2609" t="s">
        <v>67841</v>
      </c>
      <c r="N2609" t="s">
        <v>185166</v>
      </c>
      <c r="O2609" t="s">
        <v>26</v>
      </c>
      <c r="P2609" t="s">
        <v>67842</v>
      </c>
      <c r="Q2609" t="s">
        <v>67843</v>
      </c>
      <c r="R2609" t="s">
        <v>67844</v>
      </c>
      <c r="S2609" t="s">
        <v>67845</v>
      </c>
      <c r="T2609" t="s">
        <v>29</v>
      </c>
      <c r="U2609" t="s">
        <v>29</v>
      </c>
    </row>
    <row r="2610" spans="1:21" x14ac:dyDescent="0.35">
      <c r="A2610" t="s">
        <v>9913</v>
      </c>
      <c r="B2610" t="s">
        <v>128</v>
      </c>
      <c r="C2610">
        <v>22999900</v>
      </c>
      <c r="D2610">
        <v>23001816</v>
      </c>
      <c r="E2610" t="s">
        <v>20</v>
      </c>
      <c r="F2610">
        <v>1000</v>
      </c>
      <c r="G2610">
        <f t="shared" si="40"/>
        <v>1916</v>
      </c>
      <c r="H2610" t="s">
        <v>115222</v>
      </c>
      <c r="I2610" t="s">
        <v>9914</v>
      </c>
      <c r="J2610">
        <v>908</v>
      </c>
      <c r="K2610" t="s">
        <v>9915</v>
      </c>
      <c r="L2610" t="s">
        <v>9915</v>
      </c>
      <c r="M2610" t="s">
        <v>9916</v>
      </c>
      <c r="N2610" t="s">
        <v>175224</v>
      </c>
      <c r="O2610" t="s">
        <v>26</v>
      </c>
      <c r="P2610" t="s">
        <v>9917</v>
      </c>
      <c r="Q2610" t="s">
        <v>29</v>
      </c>
      <c r="R2610" t="s">
        <v>29</v>
      </c>
      <c r="S2610" t="s">
        <v>9918</v>
      </c>
      <c r="T2610" t="s">
        <v>29</v>
      </c>
      <c r="U2610" t="s">
        <v>29</v>
      </c>
    </row>
    <row r="2611" spans="1:21" x14ac:dyDescent="0.35">
      <c r="A2611" t="s">
        <v>75369</v>
      </c>
      <c r="B2611" t="s">
        <v>100</v>
      </c>
      <c r="C2611">
        <v>58354790</v>
      </c>
      <c r="D2611">
        <v>58355936</v>
      </c>
      <c r="E2611" t="s">
        <v>20</v>
      </c>
      <c r="F2611">
        <v>1000</v>
      </c>
      <c r="G2611">
        <f t="shared" si="40"/>
        <v>1146</v>
      </c>
      <c r="H2611" t="s">
        <v>115223</v>
      </c>
      <c r="I2611" t="s">
        <v>75370</v>
      </c>
      <c r="J2611">
        <v>2832</v>
      </c>
      <c r="K2611" t="s">
        <v>75371</v>
      </c>
      <c r="L2611" t="s">
        <v>75371</v>
      </c>
      <c r="M2611" t="s">
        <v>75372</v>
      </c>
      <c r="N2611" t="s">
        <v>206109</v>
      </c>
      <c r="O2611" t="s">
        <v>26</v>
      </c>
      <c r="P2611" t="s">
        <v>3164</v>
      </c>
      <c r="Q2611" t="s">
        <v>3165</v>
      </c>
      <c r="R2611" t="s">
        <v>21</v>
      </c>
      <c r="S2611" t="s">
        <v>3166</v>
      </c>
      <c r="T2611" t="s">
        <v>3167</v>
      </c>
      <c r="U2611" t="s">
        <v>21</v>
      </c>
    </row>
    <row r="2612" spans="1:21" x14ac:dyDescent="0.35">
      <c r="A2612" t="s">
        <v>35723</v>
      </c>
      <c r="B2612" t="s">
        <v>128</v>
      </c>
      <c r="C2612">
        <v>98580794</v>
      </c>
      <c r="D2612">
        <v>98583539</v>
      </c>
      <c r="E2612" t="s">
        <v>20</v>
      </c>
      <c r="F2612">
        <v>1000</v>
      </c>
      <c r="G2612">
        <f t="shared" si="40"/>
        <v>2745</v>
      </c>
      <c r="H2612" t="s">
        <v>115222</v>
      </c>
      <c r="I2612" t="s">
        <v>35724</v>
      </c>
      <c r="J2612">
        <v>1150</v>
      </c>
      <c r="K2612" t="s">
        <v>35725</v>
      </c>
      <c r="L2612" t="s">
        <v>35725</v>
      </c>
      <c r="M2612" t="s">
        <v>35726</v>
      </c>
      <c r="N2612" t="s">
        <v>179870</v>
      </c>
      <c r="O2612" t="s">
        <v>26</v>
      </c>
      <c r="P2612" t="s">
        <v>35727</v>
      </c>
      <c r="Q2612" t="s">
        <v>29</v>
      </c>
      <c r="R2612" t="s">
        <v>29</v>
      </c>
      <c r="S2612" t="s">
        <v>35728</v>
      </c>
      <c r="T2612" t="s">
        <v>35729</v>
      </c>
      <c r="U2612" t="s">
        <v>35730</v>
      </c>
    </row>
    <row r="2613" spans="1:21" x14ac:dyDescent="0.35">
      <c r="A2613" t="s">
        <v>44830</v>
      </c>
      <c r="B2613" t="s">
        <v>19</v>
      </c>
      <c r="C2613">
        <v>59578893</v>
      </c>
      <c r="D2613">
        <v>59581185</v>
      </c>
      <c r="E2613" t="s">
        <v>20</v>
      </c>
      <c r="F2613">
        <v>1000</v>
      </c>
      <c r="G2613">
        <f t="shared" si="40"/>
        <v>2292</v>
      </c>
      <c r="H2613" t="s">
        <v>115223</v>
      </c>
      <c r="I2613" t="s">
        <v>44831</v>
      </c>
      <c r="J2613">
        <v>1257</v>
      </c>
      <c r="K2613" t="s">
        <v>44832</v>
      </c>
      <c r="L2613" t="s">
        <v>44832</v>
      </c>
      <c r="M2613" t="s">
        <v>44833</v>
      </c>
      <c r="N2613" t="s">
        <v>170502</v>
      </c>
      <c r="O2613" t="s">
        <v>26</v>
      </c>
      <c r="P2613" t="s">
        <v>44834</v>
      </c>
      <c r="Q2613" t="s">
        <v>44835</v>
      </c>
      <c r="R2613" t="s">
        <v>44836</v>
      </c>
      <c r="S2613" t="s">
        <v>44837</v>
      </c>
      <c r="T2613" t="s">
        <v>44838</v>
      </c>
      <c r="U2613" t="s">
        <v>44839</v>
      </c>
    </row>
    <row r="2614" spans="1:21" x14ac:dyDescent="0.35">
      <c r="A2614" t="s">
        <v>29842</v>
      </c>
      <c r="B2614" t="s">
        <v>128</v>
      </c>
      <c r="C2614">
        <v>27743574</v>
      </c>
      <c r="D2614">
        <v>27745349</v>
      </c>
      <c r="E2614" t="s">
        <v>20</v>
      </c>
      <c r="F2614">
        <v>1000</v>
      </c>
      <c r="G2614">
        <f t="shared" si="40"/>
        <v>1775</v>
      </c>
      <c r="H2614" t="s">
        <v>115222</v>
      </c>
      <c r="I2614" t="s">
        <v>29843</v>
      </c>
      <c r="J2614">
        <v>996</v>
      </c>
      <c r="K2614" t="s">
        <v>29844</v>
      </c>
      <c r="L2614" t="s">
        <v>29844</v>
      </c>
      <c r="M2614" t="s">
        <v>29845</v>
      </c>
      <c r="N2614" t="s">
        <v>184164</v>
      </c>
      <c r="O2614" t="s">
        <v>26</v>
      </c>
      <c r="P2614" t="s">
        <v>29846</v>
      </c>
      <c r="Q2614" t="s">
        <v>29</v>
      </c>
      <c r="R2614" t="s">
        <v>29</v>
      </c>
      <c r="S2614" t="s">
        <v>29847</v>
      </c>
      <c r="T2614" t="s">
        <v>29</v>
      </c>
      <c r="U2614" t="s">
        <v>29</v>
      </c>
    </row>
    <row r="2615" spans="1:21" x14ac:dyDescent="0.35">
      <c r="A2615" t="s">
        <v>51169</v>
      </c>
      <c r="B2615" t="s">
        <v>136</v>
      </c>
      <c r="C2615">
        <v>41912467</v>
      </c>
      <c r="D2615">
        <v>41914216</v>
      </c>
      <c r="E2615" t="s">
        <v>20</v>
      </c>
      <c r="F2615">
        <v>1000</v>
      </c>
      <c r="G2615">
        <f t="shared" si="40"/>
        <v>1749</v>
      </c>
      <c r="H2615" t="s">
        <v>115223</v>
      </c>
      <c r="I2615" t="s">
        <v>51170</v>
      </c>
      <c r="J2615">
        <v>843</v>
      </c>
      <c r="K2615" t="s">
        <v>51171</v>
      </c>
      <c r="L2615" t="s">
        <v>51171</v>
      </c>
      <c r="M2615" t="s">
        <v>51172</v>
      </c>
      <c r="N2615" t="s">
        <v>196378</v>
      </c>
      <c r="O2615" t="s">
        <v>26</v>
      </c>
      <c r="P2615" t="s">
        <v>51173</v>
      </c>
      <c r="Q2615" t="s">
        <v>51174</v>
      </c>
      <c r="R2615" t="s">
        <v>29</v>
      </c>
      <c r="S2615" t="s">
        <v>51175</v>
      </c>
      <c r="T2615" t="s">
        <v>29</v>
      </c>
      <c r="U2615" t="s">
        <v>29</v>
      </c>
    </row>
    <row r="2616" spans="1:21" x14ac:dyDescent="0.35">
      <c r="A2616" t="s">
        <v>45636</v>
      </c>
      <c r="B2616" t="s">
        <v>128</v>
      </c>
      <c r="C2616">
        <v>63084625</v>
      </c>
      <c r="D2616">
        <v>63086055</v>
      </c>
      <c r="E2616" t="s">
        <v>20</v>
      </c>
      <c r="F2616">
        <v>1000</v>
      </c>
      <c r="G2616">
        <f t="shared" si="40"/>
        <v>1430</v>
      </c>
      <c r="H2616" t="s">
        <v>115223</v>
      </c>
      <c r="I2616" t="s">
        <v>45637</v>
      </c>
      <c r="J2616">
        <v>801</v>
      </c>
      <c r="K2616" t="s">
        <v>45638</v>
      </c>
      <c r="L2616" t="s">
        <v>45638</v>
      </c>
      <c r="M2616" t="s">
        <v>45639</v>
      </c>
      <c r="N2616" t="s">
        <v>209522</v>
      </c>
      <c r="O2616" t="s">
        <v>26</v>
      </c>
      <c r="P2616" t="s">
        <v>45640</v>
      </c>
      <c r="Q2616" t="s">
        <v>29</v>
      </c>
      <c r="R2616" t="s">
        <v>29</v>
      </c>
      <c r="S2616" t="s">
        <v>45641</v>
      </c>
      <c r="T2616" t="s">
        <v>45642</v>
      </c>
      <c r="U2616" t="s">
        <v>29</v>
      </c>
    </row>
    <row r="2617" spans="1:21" x14ac:dyDescent="0.35">
      <c r="A2617" t="s">
        <v>63999</v>
      </c>
      <c r="B2617" t="s">
        <v>19</v>
      </c>
      <c r="C2617">
        <v>100455747</v>
      </c>
      <c r="D2617">
        <v>100456986</v>
      </c>
      <c r="E2617" t="s">
        <v>20</v>
      </c>
      <c r="F2617">
        <v>1000</v>
      </c>
      <c r="G2617">
        <f t="shared" si="40"/>
        <v>1239</v>
      </c>
      <c r="H2617" t="s">
        <v>115222</v>
      </c>
      <c r="I2617" t="s">
        <v>64000</v>
      </c>
      <c r="J2617">
        <v>544</v>
      </c>
      <c r="K2617" t="s">
        <v>64001</v>
      </c>
      <c r="L2617" t="s">
        <v>64001</v>
      </c>
      <c r="M2617" t="s">
        <v>64002</v>
      </c>
      <c r="N2617" t="s">
        <v>205639</v>
      </c>
      <c r="O2617" t="s">
        <v>26</v>
      </c>
      <c r="P2617" t="s">
        <v>64003</v>
      </c>
      <c r="Q2617" t="s">
        <v>29</v>
      </c>
      <c r="R2617" t="s">
        <v>29</v>
      </c>
      <c r="S2617" t="s">
        <v>64004</v>
      </c>
      <c r="T2617" t="s">
        <v>29</v>
      </c>
      <c r="U2617" t="s">
        <v>29</v>
      </c>
    </row>
    <row r="2618" spans="1:21" x14ac:dyDescent="0.35">
      <c r="A2618" t="s">
        <v>54742</v>
      </c>
      <c r="B2618" t="s">
        <v>48</v>
      </c>
      <c r="C2618">
        <v>22006688</v>
      </c>
      <c r="D2618">
        <v>22008111</v>
      </c>
      <c r="E2618" t="s">
        <v>20</v>
      </c>
      <c r="F2618">
        <v>1000</v>
      </c>
      <c r="G2618">
        <f t="shared" si="40"/>
        <v>1423</v>
      </c>
      <c r="H2618" t="s">
        <v>115225</v>
      </c>
      <c r="I2618" t="s">
        <v>54743</v>
      </c>
      <c r="J2618">
        <v>406</v>
      </c>
      <c r="K2618" t="s">
        <v>54744</v>
      </c>
      <c r="L2618" t="s">
        <v>54744</v>
      </c>
      <c r="M2618" t="s">
        <v>54745</v>
      </c>
      <c r="N2618" t="s">
        <v>178353</v>
      </c>
      <c r="O2618" t="s">
        <v>26</v>
      </c>
      <c r="P2618" t="s">
        <v>54746</v>
      </c>
      <c r="Q2618" t="s">
        <v>54747</v>
      </c>
      <c r="R2618" t="s">
        <v>54748</v>
      </c>
      <c r="S2618" t="s">
        <v>54749</v>
      </c>
      <c r="T2618" t="s">
        <v>54750</v>
      </c>
      <c r="U2618" t="s">
        <v>54751</v>
      </c>
    </row>
    <row r="2619" spans="1:21" x14ac:dyDescent="0.35">
      <c r="A2619" t="s">
        <v>65049</v>
      </c>
      <c r="B2619" t="s">
        <v>75</v>
      </c>
      <c r="C2619">
        <v>88360170</v>
      </c>
      <c r="D2619">
        <v>88361288</v>
      </c>
      <c r="E2619" t="s">
        <v>20</v>
      </c>
      <c r="F2619">
        <v>1000</v>
      </c>
      <c r="G2619">
        <f t="shared" si="40"/>
        <v>1118</v>
      </c>
      <c r="H2619" t="s">
        <v>115223</v>
      </c>
      <c r="I2619" t="s">
        <v>65050</v>
      </c>
      <c r="J2619">
        <v>555</v>
      </c>
      <c r="K2619" t="s">
        <v>65051</v>
      </c>
      <c r="L2619" t="s">
        <v>65051</v>
      </c>
      <c r="M2619" t="s">
        <v>65052</v>
      </c>
      <c r="N2619" t="e">
        <v>#N/A</v>
      </c>
      <c r="O2619" t="s">
        <v>26</v>
      </c>
      <c r="P2619" t="s">
        <v>65053</v>
      </c>
      <c r="Q2619" t="s">
        <v>29</v>
      </c>
      <c r="R2619" t="s">
        <v>29</v>
      </c>
      <c r="S2619" t="s">
        <v>65054</v>
      </c>
      <c r="T2619" t="s">
        <v>29</v>
      </c>
      <c r="U2619" t="s">
        <v>29</v>
      </c>
    </row>
    <row r="2620" spans="1:21" x14ac:dyDescent="0.35">
      <c r="A2620" t="s">
        <v>35027</v>
      </c>
      <c r="B2620" t="s">
        <v>369</v>
      </c>
      <c r="C2620">
        <v>36916778</v>
      </c>
      <c r="D2620">
        <v>36919155</v>
      </c>
      <c r="E2620" t="s">
        <v>20</v>
      </c>
      <c r="F2620">
        <v>1000</v>
      </c>
      <c r="G2620">
        <f t="shared" si="40"/>
        <v>2377</v>
      </c>
      <c r="H2620" t="s">
        <v>115223</v>
      </c>
      <c r="I2620" t="s">
        <v>35028</v>
      </c>
      <c r="J2620">
        <v>2453</v>
      </c>
      <c r="K2620" t="s">
        <v>35029</v>
      </c>
      <c r="L2620" t="s">
        <v>35029</v>
      </c>
      <c r="M2620" t="s">
        <v>35030</v>
      </c>
      <c r="N2620" t="s">
        <v>199631</v>
      </c>
      <c r="O2620" t="s">
        <v>26</v>
      </c>
      <c r="P2620" t="s">
        <v>35031</v>
      </c>
      <c r="Q2620" t="s">
        <v>35032</v>
      </c>
      <c r="R2620" t="s">
        <v>29</v>
      </c>
      <c r="S2620" t="s">
        <v>35033</v>
      </c>
      <c r="T2620" t="s">
        <v>29</v>
      </c>
      <c r="U2620" t="s">
        <v>29</v>
      </c>
    </row>
    <row r="2621" spans="1:21" x14ac:dyDescent="0.35">
      <c r="A2621" t="s">
        <v>65609</v>
      </c>
      <c r="B2621" t="s">
        <v>136</v>
      </c>
      <c r="C2621">
        <v>22642342</v>
      </c>
      <c r="D2621">
        <v>22643707</v>
      </c>
      <c r="E2621" t="s">
        <v>20</v>
      </c>
      <c r="F2621">
        <v>1000</v>
      </c>
      <c r="G2621">
        <f t="shared" si="40"/>
        <v>1365</v>
      </c>
      <c r="H2621" t="s">
        <v>115223</v>
      </c>
      <c r="I2621" t="s">
        <v>65610</v>
      </c>
      <c r="J2621">
        <v>619</v>
      </c>
      <c r="K2621" t="s">
        <v>65611</v>
      </c>
      <c r="L2621" t="s">
        <v>65611</v>
      </c>
      <c r="M2621" t="s">
        <v>65612</v>
      </c>
      <c r="N2621" t="s">
        <v>185557</v>
      </c>
      <c r="O2621" t="s">
        <v>26</v>
      </c>
      <c r="P2621" t="s">
        <v>65613</v>
      </c>
      <c r="Q2621" t="s">
        <v>29</v>
      </c>
      <c r="R2621" t="s">
        <v>29</v>
      </c>
      <c r="S2621" t="s">
        <v>65614</v>
      </c>
      <c r="T2621" t="s">
        <v>29</v>
      </c>
      <c r="U2621" t="s">
        <v>29</v>
      </c>
    </row>
    <row r="2622" spans="1:21" x14ac:dyDescent="0.35">
      <c r="A2622" t="s">
        <v>22445</v>
      </c>
      <c r="B2622" t="s">
        <v>48</v>
      </c>
      <c r="C2622">
        <v>11437190</v>
      </c>
      <c r="D2622">
        <v>11438551</v>
      </c>
      <c r="E2622" t="s">
        <v>20</v>
      </c>
      <c r="F2622">
        <v>1000</v>
      </c>
      <c r="G2622">
        <f t="shared" si="40"/>
        <v>1361</v>
      </c>
      <c r="H2622" t="s">
        <v>115223</v>
      </c>
      <c r="I2622" t="s">
        <v>22446</v>
      </c>
      <c r="J2622">
        <v>700</v>
      </c>
      <c r="K2622" t="s">
        <v>22447</v>
      </c>
      <c r="L2622" t="s">
        <v>22447</v>
      </c>
      <c r="M2622" t="s">
        <v>22448</v>
      </c>
      <c r="N2622" t="s">
        <v>193066</v>
      </c>
      <c r="O2622" t="s">
        <v>26</v>
      </c>
      <c r="P2622" t="s">
        <v>22449</v>
      </c>
      <c r="Q2622" t="s">
        <v>29</v>
      </c>
      <c r="R2622" t="s">
        <v>29</v>
      </c>
      <c r="S2622" t="s">
        <v>22450</v>
      </c>
      <c r="T2622" t="s">
        <v>29</v>
      </c>
      <c r="U2622" t="s">
        <v>29</v>
      </c>
    </row>
    <row r="2623" spans="1:21" x14ac:dyDescent="0.35">
      <c r="A2623" t="s">
        <v>70102</v>
      </c>
      <c r="B2623" t="s">
        <v>48</v>
      </c>
      <c r="C2623">
        <v>66703976</v>
      </c>
      <c r="D2623">
        <v>66707544</v>
      </c>
      <c r="E2623" t="s">
        <v>20</v>
      </c>
      <c r="F2623">
        <v>1000</v>
      </c>
      <c r="G2623">
        <f t="shared" si="40"/>
        <v>3568</v>
      </c>
      <c r="H2623" t="s">
        <v>115222</v>
      </c>
      <c r="I2623" t="s">
        <v>70103</v>
      </c>
      <c r="J2623">
        <v>415</v>
      </c>
      <c r="K2623" t="s">
        <v>70104</v>
      </c>
      <c r="L2623" t="s">
        <v>70104</v>
      </c>
      <c r="M2623" t="s">
        <v>70105</v>
      </c>
      <c r="N2623" t="s">
        <v>164540</v>
      </c>
      <c r="O2623" t="s">
        <v>26</v>
      </c>
      <c r="P2623" t="s">
        <v>70106</v>
      </c>
      <c r="Q2623" t="s">
        <v>70107</v>
      </c>
      <c r="R2623" t="s">
        <v>70108</v>
      </c>
      <c r="S2623" t="s">
        <v>70109</v>
      </c>
      <c r="T2623" t="s">
        <v>70110</v>
      </c>
      <c r="U2623" t="s">
        <v>70111</v>
      </c>
    </row>
    <row r="2624" spans="1:21" x14ac:dyDescent="0.35">
      <c r="A2624" t="s">
        <v>21650</v>
      </c>
      <c r="B2624" t="s">
        <v>223</v>
      </c>
      <c r="C2624">
        <v>12709605</v>
      </c>
      <c r="D2624">
        <v>12710534</v>
      </c>
      <c r="E2624" t="s">
        <v>20</v>
      </c>
      <c r="F2624">
        <v>1000</v>
      </c>
      <c r="G2624">
        <f t="shared" si="40"/>
        <v>929</v>
      </c>
      <c r="H2624" t="s">
        <v>115222</v>
      </c>
      <c r="I2624" t="s">
        <v>21651</v>
      </c>
      <c r="J2624">
        <v>412</v>
      </c>
      <c r="K2624" t="s">
        <v>21652</v>
      </c>
      <c r="L2624" t="s">
        <v>21652</v>
      </c>
      <c r="M2624" t="s">
        <v>21653</v>
      </c>
      <c r="N2624" t="s">
        <v>200913</v>
      </c>
      <c r="O2624" t="s">
        <v>26</v>
      </c>
      <c r="P2624" t="s">
        <v>21654</v>
      </c>
      <c r="Q2624" t="s">
        <v>29</v>
      </c>
      <c r="R2624" t="s">
        <v>29</v>
      </c>
      <c r="S2624" t="s">
        <v>21655</v>
      </c>
      <c r="T2624" t="s">
        <v>29</v>
      </c>
      <c r="U2624" t="s">
        <v>29</v>
      </c>
    </row>
    <row r="2625" spans="1:21" x14ac:dyDescent="0.35">
      <c r="A2625" t="s">
        <v>71531</v>
      </c>
      <c r="B2625" t="s">
        <v>32</v>
      </c>
      <c r="C2625">
        <v>82614027</v>
      </c>
      <c r="D2625">
        <v>82615573</v>
      </c>
      <c r="E2625" t="s">
        <v>20</v>
      </c>
      <c r="F2625">
        <v>1000</v>
      </c>
      <c r="G2625">
        <f t="shared" si="40"/>
        <v>1546</v>
      </c>
      <c r="H2625" t="s">
        <v>115223</v>
      </c>
      <c r="I2625" t="s">
        <v>71532</v>
      </c>
      <c r="J2625">
        <v>700</v>
      </c>
      <c r="K2625" t="s">
        <v>71533</v>
      </c>
      <c r="L2625" t="s">
        <v>71533</v>
      </c>
      <c r="M2625" t="s">
        <v>71534</v>
      </c>
      <c r="N2625" t="s">
        <v>196118</v>
      </c>
      <c r="O2625" t="s">
        <v>26</v>
      </c>
      <c r="P2625" t="s">
        <v>71535</v>
      </c>
      <c r="Q2625" t="s">
        <v>29</v>
      </c>
      <c r="R2625" t="s">
        <v>29</v>
      </c>
      <c r="S2625" t="s">
        <v>71536</v>
      </c>
      <c r="T2625" t="s">
        <v>29</v>
      </c>
      <c r="U2625" t="s">
        <v>29</v>
      </c>
    </row>
    <row r="2626" spans="1:21" x14ac:dyDescent="0.35">
      <c r="A2626" t="s">
        <v>31817</v>
      </c>
      <c r="B2626" t="s">
        <v>19</v>
      </c>
      <c r="C2626">
        <v>11909952</v>
      </c>
      <c r="D2626">
        <v>11911010</v>
      </c>
      <c r="E2626" t="s">
        <v>20</v>
      </c>
      <c r="F2626">
        <v>1000</v>
      </c>
      <c r="G2626">
        <f t="shared" si="40"/>
        <v>1058</v>
      </c>
      <c r="H2626" t="s">
        <v>115223</v>
      </c>
      <c r="I2626" t="s">
        <v>31818</v>
      </c>
      <c r="J2626">
        <v>576</v>
      </c>
      <c r="K2626" t="s">
        <v>31819</v>
      </c>
      <c r="L2626" t="s">
        <v>31819</v>
      </c>
      <c r="M2626" t="s">
        <v>31820</v>
      </c>
      <c r="N2626" t="s">
        <v>182163</v>
      </c>
      <c r="O2626" t="s">
        <v>26</v>
      </c>
      <c r="P2626" t="s">
        <v>31821</v>
      </c>
      <c r="Q2626" t="s">
        <v>29</v>
      </c>
      <c r="R2626" t="s">
        <v>29</v>
      </c>
      <c r="S2626" t="s">
        <v>31822</v>
      </c>
      <c r="T2626" t="s">
        <v>29</v>
      </c>
      <c r="U2626" t="s">
        <v>29</v>
      </c>
    </row>
    <row r="2627" spans="1:21" x14ac:dyDescent="0.35">
      <c r="A2627" t="s">
        <v>67171</v>
      </c>
      <c r="B2627" t="s">
        <v>39</v>
      </c>
      <c r="C2627">
        <v>73266886</v>
      </c>
      <c r="D2627">
        <v>73267830</v>
      </c>
      <c r="E2627" t="s">
        <v>20</v>
      </c>
      <c r="F2627">
        <v>1000</v>
      </c>
      <c r="G2627">
        <f t="shared" ref="G2627:G2690" si="41">D2627-C2627</f>
        <v>944</v>
      </c>
      <c r="H2627" t="s">
        <v>115223</v>
      </c>
      <c r="I2627" t="s">
        <v>67172</v>
      </c>
      <c r="J2627">
        <v>243</v>
      </c>
      <c r="K2627" t="s">
        <v>67173</v>
      </c>
      <c r="L2627" t="s">
        <v>67173</v>
      </c>
      <c r="M2627" t="s">
        <v>67174</v>
      </c>
      <c r="N2627" t="s">
        <v>202826</v>
      </c>
      <c r="O2627" t="s">
        <v>26</v>
      </c>
      <c r="P2627" t="s">
        <v>67175</v>
      </c>
      <c r="Q2627" t="s">
        <v>29</v>
      </c>
      <c r="R2627" t="s">
        <v>29</v>
      </c>
      <c r="S2627" t="s">
        <v>67176</v>
      </c>
      <c r="T2627" t="s">
        <v>29</v>
      </c>
      <c r="U2627" t="s">
        <v>29</v>
      </c>
    </row>
    <row r="2628" spans="1:21" x14ac:dyDescent="0.35">
      <c r="A2628" t="s">
        <v>40429</v>
      </c>
      <c r="B2628" t="s">
        <v>48</v>
      </c>
      <c r="C2628">
        <v>67834176</v>
      </c>
      <c r="D2628">
        <v>67834878</v>
      </c>
      <c r="E2628" t="s">
        <v>20</v>
      </c>
      <c r="F2628">
        <v>1000</v>
      </c>
      <c r="G2628">
        <f t="shared" si="41"/>
        <v>702</v>
      </c>
      <c r="H2628" t="s">
        <v>115223</v>
      </c>
      <c r="I2628" t="s">
        <v>40430</v>
      </c>
      <c r="J2628">
        <v>443</v>
      </c>
      <c r="K2628" t="s">
        <v>40431</v>
      </c>
      <c r="L2628" t="s">
        <v>40431</v>
      </c>
      <c r="M2628" t="s">
        <v>40432</v>
      </c>
      <c r="N2628" t="s">
        <v>201183</v>
      </c>
      <c r="O2628" t="s">
        <v>26</v>
      </c>
      <c r="P2628" t="s">
        <v>40433</v>
      </c>
      <c r="Q2628" t="s">
        <v>29</v>
      </c>
      <c r="R2628" t="s">
        <v>29</v>
      </c>
      <c r="S2628" t="s">
        <v>40434</v>
      </c>
      <c r="T2628" t="s">
        <v>29</v>
      </c>
      <c r="U2628" t="s">
        <v>29</v>
      </c>
    </row>
    <row r="2629" spans="1:21" x14ac:dyDescent="0.35">
      <c r="A2629" t="s">
        <v>36955</v>
      </c>
      <c r="B2629" t="s">
        <v>223</v>
      </c>
      <c r="C2629">
        <v>65131946</v>
      </c>
      <c r="D2629">
        <v>65133211</v>
      </c>
      <c r="E2629" t="s">
        <v>20</v>
      </c>
      <c r="F2629">
        <v>1000</v>
      </c>
      <c r="G2629">
        <f t="shared" si="41"/>
        <v>1265</v>
      </c>
      <c r="H2629" t="s">
        <v>115223</v>
      </c>
      <c r="I2629" t="s">
        <v>36956</v>
      </c>
      <c r="J2629">
        <v>646</v>
      </c>
      <c r="K2629" t="s">
        <v>36957</v>
      </c>
      <c r="L2629" t="s">
        <v>36957</v>
      </c>
      <c r="M2629" t="s">
        <v>36958</v>
      </c>
      <c r="N2629" t="s">
        <v>201234</v>
      </c>
      <c r="O2629" t="s">
        <v>26</v>
      </c>
      <c r="P2629" t="s">
        <v>36959</v>
      </c>
      <c r="Q2629" t="s">
        <v>36960</v>
      </c>
      <c r="R2629" t="s">
        <v>29</v>
      </c>
      <c r="S2629" t="s">
        <v>36961</v>
      </c>
      <c r="T2629" t="s">
        <v>36962</v>
      </c>
      <c r="U2629" t="s">
        <v>36963</v>
      </c>
    </row>
    <row r="2630" spans="1:21" x14ac:dyDescent="0.35">
      <c r="A2630" t="s">
        <v>67330</v>
      </c>
      <c r="B2630" t="s">
        <v>223</v>
      </c>
      <c r="C2630">
        <v>87110981</v>
      </c>
      <c r="D2630">
        <v>87112912</v>
      </c>
      <c r="E2630" t="s">
        <v>20</v>
      </c>
      <c r="F2630">
        <v>1000</v>
      </c>
      <c r="G2630">
        <f t="shared" si="41"/>
        <v>1931</v>
      </c>
      <c r="H2630" t="s">
        <v>115222</v>
      </c>
      <c r="I2630" t="s">
        <v>67331</v>
      </c>
      <c r="J2630">
        <v>1011</v>
      </c>
      <c r="K2630" t="s">
        <v>67332</v>
      </c>
      <c r="L2630" t="s">
        <v>67332</v>
      </c>
      <c r="M2630" t="s">
        <v>67333</v>
      </c>
      <c r="N2630" t="s">
        <v>189318</v>
      </c>
      <c r="O2630" t="s">
        <v>26</v>
      </c>
      <c r="P2630" t="s">
        <v>67334</v>
      </c>
      <c r="Q2630" t="s">
        <v>67335</v>
      </c>
      <c r="R2630" t="s">
        <v>67336</v>
      </c>
      <c r="S2630" t="s">
        <v>67337</v>
      </c>
      <c r="T2630" t="s">
        <v>29</v>
      </c>
      <c r="U2630" t="s">
        <v>29</v>
      </c>
    </row>
    <row r="2631" spans="1:21" x14ac:dyDescent="0.35">
      <c r="A2631" t="s">
        <v>33331</v>
      </c>
      <c r="B2631" t="s">
        <v>223</v>
      </c>
      <c r="C2631">
        <v>85882696</v>
      </c>
      <c r="D2631">
        <v>85883734</v>
      </c>
      <c r="E2631" t="s">
        <v>20</v>
      </c>
      <c r="F2631">
        <v>1000</v>
      </c>
      <c r="G2631">
        <f t="shared" si="41"/>
        <v>1038</v>
      </c>
      <c r="H2631" t="s">
        <v>115224</v>
      </c>
      <c r="I2631" t="s">
        <v>117305</v>
      </c>
      <c r="J2631">
        <v>351</v>
      </c>
      <c r="K2631" t="s">
        <v>33332</v>
      </c>
      <c r="L2631" t="s">
        <v>33332</v>
      </c>
      <c r="M2631" t="s">
        <v>33333</v>
      </c>
      <c r="N2631" t="s">
        <v>191553</v>
      </c>
      <c r="O2631" t="s">
        <v>26</v>
      </c>
      <c r="P2631" t="s">
        <v>33334</v>
      </c>
      <c r="Q2631" t="s">
        <v>29</v>
      </c>
      <c r="R2631" t="s">
        <v>29</v>
      </c>
      <c r="S2631" t="s">
        <v>33335</v>
      </c>
      <c r="T2631" t="s">
        <v>29</v>
      </c>
      <c r="U2631" t="s">
        <v>29</v>
      </c>
    </row>
    <row r="2632" spans="1:21" x14ac:dyDescent="0.35">
      <c r="A2632" t="s">
        <v>26703</v>
      </c>
      <c r="B2632" t="s">
        <v>128</v>
      </c>
      <c r="C2632">
        <v>15021385</v>
      </c>
      <c r="D2632">
        <v>15023196</v>
      </c>
      <c r="E2632" t="s">
        <v>20</v>
      </c>
      <c r="F2632">
        <v>1000</v>
      </c>
      <c r="G2632">
        <f t="shared" si="41"/>
        <v>1811</v>
      </c>
      <c r="H2632" t="s">
        <v>115224</v>
      </c>
      <c r="I2632" t="s">
        <v>26704</v>
      </c>
      <c r="J2632">
        <v>37</v>
      </c>
      <c r="K2632" t="s">
        <v>26705</v>
      </c>
      <c r="L2632" t="s">
        <v>26705</v>
      </c>
      <c r="M2632" t="s">
        <v>26706</v>
      </c>
      <c r="N2632" t="e">
        <v>#N/A</v>
      </c>
      <c r="O2632" t="s">
        <v>26</v>
      </c>
      <c r="P2632" t="s">
        <v>26707</v>
      </c>
      <c r="Q2632" t="s">
        <v>26708</v>
      </c>
      <c r="R2632" t="s">
        <v>26709</v>
      </c>
      <c r="S2632" t="s">
        <v>26710</v>
      </c>
      <c r="T2632" t="s">
        <v>26711</v>
      </c>
      <c r="U2632" t="s">
        <v>29</v>
      </c>
    </row>
    <row r="2633" spans="1:21" x14ac:dyDescent="0.35">
      <c r="A2633" t="s">
        <v>59136</v>
      </c>
      <c r="B2633" t="s">
        <v>223</v>
      </c>
      <c r="C2633">
        <v>75133014</v>
      </c>
      <c r="D2633">
        <v>75134051</v>
      </c>
      <c r="E2633" t="s">
        <v>20</v>
      </c>
      <c r="F2633">
        <v>1000</v>
      </c>
      <c r="G2633">
        <f t="shared" si="41"/>
        <v>1037</v>
      </c>
      <c r="H2633" t="s">
        <v>115222</v>
      </c>
      <c r="I2633" t="s">
        <v>59137</v>
      </c>
      <c r="J2633">
        <v>391</v>
      </c>
      <c r="K2633" t="s">
        <v>59138</v>
      </c>
      <c r="L2633" t="s">
        <v>59138</v>
      </c>
      <c r="M2633" t="s">
        <v>59139</v>
      </c>
      <c r="N2633" t="s">
        <v>217133</v>
      </c>
      <c r="O2633" t="s">
        <v>26</v>
      </c>
      <c r="P2633" t="s">
        <v>59140</v>
      </c>
      <c r="Q2633" t="s">
        <v>29</v>
      </c>
      <c r="R2633" t="s">
        <v>29</v>
      </c>
      <c r="S2633" t="s">
        <v>59141</v>
      </c>
      <c r="T2633" t="s">
        <v>29</v>
      </c>
      <c r="U2633" t="s">
        <v>29</v>
      </c>
    </row>
    <row r="2634" spans="1:21" x14ac:dyDescent="0.35">
      <c r="A2634" t="s">
        <v>72156</v>
      </c>
      <c r="B2634" t="s">
        <v>75</v>
      </c>
      <c r="C2634">
        <v>4645542</v>
      </c>
      <c r="D2634">
        <v>4646602</v>
      </c>
      <c r="E2634" t="s">
        <v>20</v>
      </c>
      <c r="F2634">
        <v>1000</v>
      </c>
      <c r="G2634">
        <f t="shared" si="41"/>
        <v>1060</v>
      </c>
      <c r="H2634" t="s">
        <v>115223</v>
      </c>
      <c r="I2634" t="s">
        <v>72157</v>
      </c>
      <c r="J2634">
        <v>538</v>
      </c>
      <c r="K2634" t="s">
        <v>72158</v>
      </c>
      <c r="L2634" t="s">
        <v>72158</v>
      </c>
      <c r="M2634" t="s">
        <v>72159</v>
      </c>
      <c r="N2634" t="s">
        <v>190716</v>
      </c>
      <c r="O2634" t="s">
        <v>26</v>
      </c>
      <c r="P2634" t="s">
        <v>72160</v>
      </c>
      <c r="Q2634" t="s">
        <v>29</v>
      </c>
      <c r="R2634" t="s">
        <v>29</v>
      </c>
      <c r="S2634" t="s">
        <v>72161</v>
      </c>
      <c r="T2634" t="s">
        <v>29</v>
      </c>
      <c r="U2634" t="s">
        <v>29</v>
      </c>
    </row>
    <row r="2635" spans="1:21" x14ac:dyDescent="0.35">
      <c r="A2635" t="s">
        <v>70535</v>
      </c>
      <c r="B2635" t="s">
        <v>32</v>
      </c>
      <c r="C2635">
        <v>75909721</v>
      </c>
      <c r="D2635">
        <v>75910801</v>
      </c>
      <c r="E2635" t="s">
        <v>20</v>
      </c>
      <c r="F2635">
        <v>1000</v>
      </c>
      <c r="G2635">
        <f t="shared" si="41"/>
        <v>1080</v>
      </c>
      <c r="H2635" t="s">
        <v>115223</v>
      </c>
      <c r="I2635" t="s">
        <v>70536</v>
      </c>
      <c r="J2635">
        <v>359</v>
      </c>
      <c r="K2635" t="s">
        <v>70537</v>
      </c>
      <c r="L2635" t="s">
        <v>70537</v>
      </c>
      <c r="M2635" t="s">
        <v>70538</v>
      </c>
      <c r="N2635" t="s">
        <v>186321</v>
      </c>
      <c r="O2635" t="s">
        <v>26</v>
      </c>
      <c r="P2635" t="s">
        <v>70539</v>
      </c>
      <c r="Q2635" t="s">
        <v>29</v>
      </c>
      <c r="R2635" t="s">
        <v>29</v>
      </c>
      <c r="S2635" t="s">
        <v>70540</v>
      </c>
      <c r="T2635" t="s">
        <v>29</v>
      </c>
      <c r="U2635" t="s">
        <v>29</v>
      </c>
    </row>
    <row r="2636" spans="1:21" x14ac:dyDescent="0.35">
      <c r="A2636" t="s">
        <v>15989</v>
      </c>
      <c r="B2636" t="s">
        <v>136</v>
      </c>
      <c r="C2636">
        <v>26581597</v>
      </c>
      <c r="D2636">
        <v>26582875</v>
      </c>
      <c r="E2636" t="s">
        <v>20</v>
      </c>
      <c r="F2636">
        <v>1000</v>
      </c>
      <c r="G2636">
        <f t="shared" si="41"/>
        <v>1278</v>
      </c>
      <c r="H2636" t="s">
        <v>115222</v>
      </c>
      <c r="I2636" t="s">
        <v>15990</v>
      </c>
      <c r="J2636">
        <v>557</v>
      </c>
      <c r="K2636" t="s">
        <v>15991</v>
      </c>
      <c r="L2636" t="s">
        <v>15991</v>
      </c>
      <c r="M2636" t="s">
        <v>15992</v>
      </c>
      <c r="N2636" t="s">
        <v>196664</v>
      </c>
      <c r="O2636" t="s">
        <v>26</v>
      </c>
      <c r="P2636" t="s">
        <v>15993</v>
      </c>
      <c r="Q2636" t="s">
        <v>29</v>
      </c>
      <c r="R2636" t="s">
        <v>29</v>
      </c>
      <c r="S2636" t="s">
        <v>15994</v>
      </c>
      <c r="T2636" t="s">
        <v>29</v>
      </c>
      <c r="U2636" t="s">
        <v>29</v>
      </c>
    </row>
    <row r="2637" spans="1:21" x14ac:dyDescent="0.35">
      <c r="A2637" t="s">
        <v>58662</v>
      </c>
      <c r="B2637" t="s">
        <v>48</v>
      </c>
      <c r="C2637">
        <v>12064174</v>
      </c>
      <c r="D2637">
        <v>12066060</v>
      </c>
      <c r="E2637" t="s">
        <v>20</v>
      </c>
      <c r="F2637">
        <v>1000</v>
      </c>
      <c r="G2637">
        <f t="shared" si="41"/>
        <v>1886</v>
      </c>
      <c r="H2637" t="s">
        <v>115223</v>
      </c>
      <c r="I2637" t="s">
        <v>58663</v>
      </c>
      <c r="J2637">
        <v>884</v>
      </c>
      <c r="K2637" t="s">
        <v>58664</v>
      </c>
      <c r="L2637" t="s">
        <v>58664</v>
      </c>
      <c r="M2637" t="s">
        <v>58665</v>
      </c>
      <c r="N2637" t="s">
        <v>167417</v>
      </c>
      <c r="O2637" t="s">
        <v>26</v>
      </c>
      <c r="P2637" t="s">
        <v>58666</v>
      </c>
      <c r="Q2637" t="s">
        <v>58667</v>
      </c>
      <c r="R2637" t="s">
        <v>58668</v>
      </c>
      <c r="S2637" t="s">
        <v>58669</v>
      </c>
      <c r="T2637" t="s">
        <v>29</v>
      </c>
      <c r="U2637" t="s">
        <v>29</v>
      </c>
    </row>
    <row r="2638" spans="1:21" x14ac:dyDescent="0.35">
      <c r="A2638" t="s">
        <v>62319</v>
      </c>
      <c r="B2638" t="s">
        <v>32</v>
      </c>
      <c r="C2638">
        <v>10581158</v>
      </c>
      <c r="D2638">
        <v>10582076</v>
      </c>
      <c r="E2638" t="s">
        <v>20</v>
      </c>
      <c r="F2638">
        <v>1000</v>
      </c>
      <c r="G2638">
        <f t="shared" si="41"/>
        <v>918</v>
      </c>
      <c r="H2638" t="s">
        <v>115223</v>
      </c>
      <c r="I2638" t="s">
        <v>62320</v>
      </c>
      <c r="J2638">
        <v>444</v>
      </c>
      <c r="K2638" t="s">
        <v>62321</v>
      </c>
      <c r="L2638" t="s">
        <v>62321</v>
      </c>
      <c r="M2638" t="s">
        <v>62322</v>
      </c>
      <c r="N2638" t="s">
        <v>182432</v>
      </c>
      <c r="O2638" t="s">
        <v>26</v>
      </c>
      <c r="P2638" t="s">
        <v>62323</v>
      </c>
      <c r="Q2638" t="s">
        <v>29</v>
      </c>
      <c r="R2638" t="s">
        <v>29</v>
      </c>
      <c r="S2638" t="s">
        <v>62324</v>
      </c>
      <c r="T2638" t="s">
        <v>29</v>
      </c>
      <c r="U2638" t="s">
        <v>29</v>
      </c>
    </row>
    <row r="2639" spans="1:21" x14ac:dyDescent="0.35">
      <c r="A2639" t="s">
        <v>51404</v>
      </c>
      <c r="B2639" t="s">
        <v>39</v>
      </c>
      <c r="C2639">
        <v>13315179</v>
      </c>
      <c r="D2639">
        <v>13316088</v>
      </c>
      <c r="E2639" t="s">
        <v>20</v>
      </c>
      <c r="F2639">
        <v>1000</v>
      </c>
      <c r="G2639">
        <f t="shared" si="41"/>
        <v>909</v>
      </c>
      <c r="H2639" t="s">
        <v>115223</v>
      </c>
      <c r="I2639" t="s">
        <v>51405</v>
      </c>
      <c r="J2639">
        <v>171</v>
      </c>
      <c r="K2639" t="s">
        <v>51406</v>
      </c>
      <c r="L2639" t="s">
        <v>51406</v>
      </c>
      <c r="M2639" t="s">
        <v>51407</v>
      </c>
      <c r="N2639" t="s">
        <v>198434</v>
      </c>
      <c r="O2639" t="s">
        <v>26</v>
      </c>
      <c r="P2639" t="s">
        <v>51408</v>
      </c>
      <c r="Q2639" t="s">
        <v>51409</v>
      </c>
      <c r="R2639" t="s">
        <v>29</v>
      </c>
      <c r="S2639" t="s">
        <v>51410</v>
      </c>
      <c r="T2639" t="s">
        <v>51411</v>
      </c>
      <c r="U2639" t="s">
        <v>51412</v>
      </c>
    </row>
    <row r="2640" spans="1:21" x14ac:dyDescent="0.35">
      <c r="A2640" t="s">
        <v>5327</v>
      </c>
      <c r="B2640" t="s">
        <v>100</v>
      </c>
      <c r="C2640">
        <v>53729593</v>
      </c>
      <c r="D2640">
        <v>53731699</v>
      </c>
      <c r="E2640" t="s">
        <v>20</v>
      </c>
      <c r="F2640">
        <v>1000</v>
      </c>
      <c r="G2640">
        <f t="shared" si="41"/>
        <v>2106</v>
      </c>
      <c r="H2640" t="s">
        <v>115222</v>
      </c>
      <c r="I2640" t="s">
        <v>5328</v>
      </c>
      <c r="J2640">
        <v>984</v>
      </c>
      <c r="K2640" t="s">
        <v>5329</v>
      </c>
      <c r="L2640" t="s">
        <v>5329</v>
      </c>
      <c r="M2640" t="s">
        <v>5330</v>
      </c>
      <c r="N2640" t="s">
        <v>205295</v>
      </c>
      <c r="O2640" t="s">
        <v>26</v>
      </c>
      <c r="P2640" t="s">
        <v>5331</v>
      </c>
      <c r="Q2640" t="s">
        <v>29</v>
      </c>
      <c r="R2640" t="s">
        <v>29</v>
      </c>
      <c r="S2640" t="s">
        <v>5332</v>
      </c>
      <c r="T2640" t="s">
        <v>5333</v>
      </c>
      <c r="U2640" t="s">
        <v>29</v>
      </c>
    </row>
    <row r="2641" spans="1:21" x14ac:dyDescent="0.35">
      <c r="A2641" t="s">
        <v>63627</v>
      </c>
      <c r="B2641" t="s">
        <v>39</v>
      </c>
      <c r="C2641">
        <v>78148660</v>
      </c>
      <c r="D2641">
        <v>78149820</v>
      </c>
      <c r="E2641" t="s">
        <v>20</v>
      </c>
      <c r="F2641">
        <v>1000</v>
      </c>
      <c r="G2641">
        <f t="shared" si="41"/>
        <v>1160</v>
      </c>
      <c r="H2641" t="s">
        <v>115222</v>
      </c>
      <c r="I2641" t="s">
        <v>63628</v>
      </c>
      <c r="J2641">
        <v>474</v>
      </c>
      <c r="K2641" t="s">
        <v>63629</v>
      </c>
      <c r="L2641" t="s">
        <v>63629</v>
      </c>
      <c r="M2641" t="s">
        <v>63630</v>
      </c>
      <c r="N2641" t="s">
        <v>191684</v>
      </c>
      <c r="O2641" t="s">
        <v>26</v>
      </c>
      <c r="P2641" t="s">
        <v>63631</v>
      </c>
      <c r="Q2641" t="s">
        <v>63632</v>
      </c>
      <c r="R2641" t="s">
        <v>63633</v>
      </c>
      <c r="S2641" t="s">
        <v>63634</v>
      </c>
      <c r="T2641" t="s">
        <v>63635</v>
      </c>
      <c r="U2641" t="s">
        <v>63636</v>
      </c>
    </row>
    <row r="2642" spans="1:21" x14ac:dyDescent="0.35">
      <c r="A2642" t="s">
        <v>74262</v>
      </c>
      <c r="B2642" t="s">
        <v>100</v>
      </c>
      <c r="C2642">
        <v>57996236</v>
      </c>
      <c r="D2642">
        <v>57996733</v>
      </c>
      <c r="E2642" t="s">
        <v>20</v>
      </c>
      <c r="F2642">
        <v>1000</v>
      </c>
      <c r="G2642">
        <f t="shared" si="41"/>
        <v>497</v>
      </c>
      <c r="H2642" t="s">
        <v>115224</v>
      </c>
      <c r="I2642" t="s">
        <v>74263</v>
      </c>
      <c r="J2642">
        <v>76</v>
      </c>
      <c r="K2642" t="s">
        <v>74264</v>
      </c>
      <c r="L2642" t="s">
        <v>74264</v>
      </c>
      <c r="M2642" t="s">
        <v>74265</v>
      </c>
      <c r="N2642" t="s">
        <v>178169</v>
      </c>
      <c r="O2642" t="s">
        <v>26</v>
      </c>
      <c r="P2642" t="s">
        <v>74266</v>
      </c>
      <c r="Q2642" t="s">
        <v>74267</v>
      </c>
      <c r="R2642" t="s">
        <v>29</v>
      </c>
      <c r="S2642" t="s">
        <v>74268</v>
      </c>
      <c r="T2642" t="s">
        <v>29</v>
      </c>
      <c r="U2642" t="s">
        <v>29</v>
      </c>
    </row>
    <row r="2643" spans="1:21" x14ac:dyDescent="0.35">
      <c r="A2643" t="s">
        <v>4784</v>
      </c>
      <c r="B2643" t="s">
        <v>48</v>
      </c>
      <c r="C2643">
        <v>43518887</v>
      </c>
      <c r="D2643">
        <v>43519976</v>
      </c>
      <c r="E2643" t="s">
        <v>20</v>
      </c>
      <c r="F2643">
        <v>1000</v>
      </c>
      <c r="G2643">
        <f t="shared" si="41"/>
        <v>1089</v>
      </c>
      <c r="H2643" t="s">
        <v>115222</v>
      </c>
      <c r="I2643" t="s">
        <v>4785</v>
      </c>
      <c r="J2643">
        <v>502</v>
      </c>
      <c r="K2643" t="s">
        <v>4786</v>
      </c>
      <c r="L2643" t="s">
        <v>4786</v>
      </c>
      <c r="M2643" t="s">
        <v>4787</v>
      </c>
      <c r="N2643" t="s">
        <v>204428</v>
      </c>
      <c r="O2643" t="s">
        <v>26</v>
      </c>
      <c r="P2643" t="s">
        <v>4788</v>
      </c>
      <c r="Q2643" t="s">
        <v>29</v>
      </c>
      <c r="R2643" t="s">
        <v>29</v>
      </c>
      <c r="S2643" t="s">
        <v>4789</v>
      </c>
      <c r="T2643" t="s">
        <v>29</v>
      </c>
      <c r="U2643" t="s">
        <v>29</v>
      </c>
    </row>
    <row r="2644" spans="1:21" x14ac:dyDescent="0.35">
      <c r="A2644" t="s">
        <v>10080</v>
      </c>
      <c r="B2644" t="s">
        <v>136</v>
      </c>
      <c r="C2644">
        <v>92777498</v>
      </c>
      <c r="D2644">
        <v>92778653</v>
      </c>
      <c r="E2644" t="s">
        <v>20</v>
      </c>
      <c r="F2644">
        <v>1000</v>
      </c>
      <c r="G2644">
        <f t="shared" si="41"/>
        <v>1155</v>
      </c>
      <c r="H2644" t="s">
        <v>115223</v>
      </c>
      <c r="I2644" t="s">
        <v>10081</v>
      </c>
      <c r="J2644">
        <v>456</v>
      </c>
      <c r="K2644" t="s">
        <v>10082</v>
      </c>
      <c r="L2644" t="s">
        <v>10082</v>
      </c>
      <c r="M2644" t="s">
        <v>10083</v>
      </c>
      <c r="N2644" t="s">
        <v>174326</v>
      </c>
      <c r="O2644" t="s">
        <v>26</v>
      </c>
      <c r="P2644" t="s">
        <v>10084</v>
      </c>
      <c r="Q2644" t="s">
        <v>29</v>
      </c>
      <c r="R2644" t="s">
        <v>29</v>
      </c>
      <c r="S2644" t="s">
        <v>10085</v>
      </c>
      <c r="T2644" t="s">
        <v>29</v>
      </c>
      <c r="U2644" t="s">
        <v>29</v>
      </c>
    </row>
    <row r="2645" spans="1:21" x14ac:dyDescent="0.35">
      <c r="A2645" t="s">
        <v>69203</v>
      </c>
      <c r="B2645" t="s">
        <v>369</v>
      </c>
      <c r="C2645">
        <v>4817065</v>
      </c>
      <c r="D2645">
        <v>4818101</v>
      </c>
      <c r="E2645" t="s">
        <v>20</v>
      </c>
      <c r="F2645">
        <v>1000</v>
      </c>
      <c r="G2645">
        <f t="shared" si="41"/>
        <v>1036</v>
      </c>
      <c r="H2645" t="s">
        <v>115223</v>
      </c>
      <c r="I2645" t="s">
        <v>69204</v>
      </c>
      <c r="J2645">
        <v>399</v>
      </c>
      <c r="K2645" t="s">
        <v>69205</v>
      </c>
      <c r="L2645" t="s">
        <v>69205</v>
      </c>
      <c r="M2645" t="s">
        <v>69206</v>
      </c>
      <c r="N2645" t="s">
        <v>192399</v>
      </c>
      <c r="O2645" t="s">
        <v>26</v>
      </c>
      <c r="P2645" t="s">
        <v>69207</v>
      </c>
      <c r="Q2645" t="s">
        <v>29</v>
      </c>
      <c r="R2645" t="s">
        <v>29</v>
      </c>
      <c r="S2645" t="s">
        <v>69208</v>
      </c>
      <c r="T2645" t="s">
        <v>29</v>
      </c>
      <c r="U2645" t="s">
        <v>29</v>
      </c>
    </row>
    <row r="2646" spans="1:21" x14ac:dyDescent="0.35">
      <c r="A2646" t="s">
        <v>72052</v>
      </c>
      <c r="B2646" t="s">
        <v>223</v>
      </c>
      <c r="C2646">
        <v>13172877</v>
      </c>
      <c r="D2646">
        <v>13173739</v>
      </c>
      <c r="E2646" t="s">
        <v>20</v>
      </c>
      <c r="F2646">
        <v>1000</v>
      </c>
      <c r="G2646">
        <f t="shared" si="41"/>
        <v>862</v>
      </c>
      <c r="H2646" t="s">
        <v>115222</v>
      </c>
      <c r="I2646" t="s">
        <v>72053</v>
      </c>
      <c r="J2646">
        <v>415</v>
      </c>
      <c r="K2646" t="s">
        <v>72054</v>
      </c>
      <c r="L2646" t="s">
        <v>72054</v>
      </c>
      <c r="M2646" t="s">
        <v>72055</v>
      </c>
      <c r="N2646" t="s">
        <v>195429</v>
      </c>
      <c r="O2646" t="s">
        <v>26</v>
      </c>
      <c r="P2646" t="s">
        <v>72056</v>
      </c>
      <c r="Q2646" t="s">
        <v>72057</v>
      </c>
      <c r="R2646" t="s">
        <v>72058</v>
      </c>
      <c r="S2646" t="s">
        <v>72059</v>
      </c>
      <c r="T2646" t="s">
        <v>29</v>
      </c>
      <c r="U2646" t="s">
        <v>29</v>
      </c>
    </row>
    <row r="2647" spans="1:21" x14ac:dyDescent="0.35">
      <c r="A2647" t="s">
        <v>54339</v>
      </c>
      <c r="B2647" t="s">
        <v>19</v>
      </c>
      <c r="C2647">
        <v>86700975</v>
      </c>
      <c r="D2647">
        <v>86702036</v>
      </c>
      <c r="E2647" t="s">
        <v>20</v>
      </c>
      <c r="F2647">
        <v>1000</v>
      </c>
      <c r="G2647">
        <f t="shared" si="41"/>
        <v>1061</v>
      </c>
      <c r="H2647" t="s">
        <v>115222</v>
      </c>
      <c r="I2647" t="s">
        <v>54340</v>
      </c>
      <c r="J2647">
        <v>346</v>
      </c>
      <c r="K2647" t="s">
        <v>54341</v>
      </c>
      <c r="L2647" t="s">
        <v>54341</v>
      </c>
      <c r="M2647" t="s">
        <v>54342</v>
      </c>
      <c r="N2647" t="s">
        <v>225510</v>
      </c>
      <c r="O2647" t="s">
        <v>26</v>
      </c>
      <c r="P2647" t="s">
        <v>54343</v>
      </c>
      <c r="Q2647" t="s">
        <v>54344</v>
      </c>
      <c r="R2647" t="s">
        <v>54345</v>
      </c>
      <c r="S2647" t="s">
        <v>54346</v>
      </c>
      <c r="T2647" t="s">
        <v>29</v>
      </c>
      <c r="U2647" t="s">
        <v>29</v>
      </c>
    </row>
    <row r="2648" spans="1:21" x14ac:dyDescent="0.35">
      <c r="A2648" t="s">
        <v>29899</v>
      </c>
      <c r="B2648" t="s">
        <v>75</v>
      </c>
      <c r="C2648">
        <v>59179001</v>
      </c>
      <c r="D2648">
        <v>59180383</v>
      </c>
      <c r="E2648" t="s">
        <v>20</v>
      </c>
      <c r="F2648">
        <v>1000</v>
      </c>
      <c r="G2648">
        <f t="shared" si="41"/>
        <v>1382</v>
      </c>
      <c r="H2648" t="s">
        <v>115224</v>
      </c>
      <c r="I2648" t="s">
        <v>29900</v>
      </c>
      <c r="J2648">
        <v>526</v>
      </c>
      <c r="K2648" t="s">
        <v>29901</v>
      </c>
      <c r="L2648" t="s">
        <v>29901</v>
      </c>
      <c r="M2648" t="s">
        <v>29902</v>
      </c>
      <c r="N2648" t="s">
        <v>171414</v>
      </c>
      <c r="O2648" t="s">
        <v>26</v>
      </c>
      <c r="P2648" t="s">
        <v>29903</v>
      </c>
      <c r="Q2648" t="s">
        <v>29</v>
      </c>
      <c r="R2648" t="s">
        <v>29</v>
      </c>
      <c r="S2648" t="s">
        <v>29904</v>
      </c>
      <c r="T2648" t="s">
        <v>29</v>
      </c>
      <c r="U2648" t="s">
        <v>29</v>
      </c>
    </row>
    <row r="2649" spans="1:21" x14ac:dyDescent="0.35">
      <c r="A2649" t="s">
        <v>18885</v>
      </c>
      <c r="B2649" t="s">
        <v>75</v>
      </c>
      <c r="C2649">
        <v>21938213</v>
      </c>
      <c r="D2649">
        <v>21939086</v>
      </c>
      <c r="E2649" t="s">
        <v>20</v>
      </c>
      <c r="F2649">
        <v>1000</v>
      </c>
      <c r="G2649">
        <f t="shared" si="41"/>
        <v>873</v>
      </c>
      <c r="H2649" t="s">
        <v>115223</v>
      </c>
      <c r="I2649" t="s">
        <v>18886</v>
      </c>
      <c r="J2649">
        <v>483</v>
      </c>
      <c r="K2649" t="s">
        <v>18887</v>
      </c>
      <c r="L2649" t="s">
        <v>18887</v>
      </c>
      <c r="M2649" t="s">
        <v>18888</v>
      </c>
      <c r="N2649" t="s">
        <v>186349</v>
      </c>
      <c r="O2649" t="s">
        <v>26</v>
      </c>
      <c r="P2649" t="s">
        <v>18889</v>
      </c>
      <c r="Q2649" t="s">
        <v>29</v>
      </c>
      <c r="R2649" t="s">
        <v>29</v>
      </c>
      <c r="S2649" t="s">
        <v>18890</v>
      </c>
      <c r="T2649" t="s">
        <v>29</v>
      </c>
      <c r="U2649" t="s">
        <v>29</v>
      </c>
    </row>
    <row r="2650" spans="1:21" x14ac:dyDescent="0.35">
      <c r="A2650" t="s">
        <v>65464</v>
      </c>
      <c r="B2650" t="s">
        <v>128</v>
      </c>
      <c r="C2650">
        <v>100693287</v>
      </c>
      <c r="D2650">
        <v>100694602</v>
      </c>
      <c r="E2650" t="s">
        <v>20</v>
      </c>
      <c r="F2650">
        <v>1000</v>
      </c>
      <c r="G2650">
        <f t="shared" si="41"/>
        <v>1315</v>
      </c>
      <c r="H2650" t="s">
        <v>115224</v>
      </c>
      <c r="I2650" t="s">
        <v>117306</v>
      </c>
      <c r="J2650">
        <v>532</v>
      </c>
      <c r="K2650" t="s">
        <v>65465</v>
      </c>
      <c r="L2650" t="s">
        <v>65465</v>
      </c>
      <c r="M2650" t="s">
        <v>65466</v>
      </c>
      <c r="N2650" t="s">
        <v>194271</v>
      </c>
      <c r="O2650" t="s">
        <v>26</v>
      </c>
      <c r="P2650" t="s">
        <v>65467</v>
      </c>
      <c r="Q2650" t="s">
        <v>29</v>
      </c>
      <c r="R2650" t="s">
        <v>29</v>
      </c>
      <c r="S2650" t="s">
        <v>65468</v>
      </c>
      <c r="T2650" t="s">
        <v>29</v>
      </c>
      <c r="U2650" t="s">
        <v>29</v>
      </c>
    </row>
    <row r="2651" spans="1:21" x14ac:dyDescent="0.35">
      <c r="A2651" t="s">
        <v>26554</v>
      </c>
      <c r="B2651" t="s">
        <v>75</v>
      </c>
      <c r="C2651">
        <v>91645832</v>
      </c>
      <c r="D2651">
        <v>91646790</v>
      </c>
      <c r="E2651" t="s">
        <v>20</v>
      </c>
      <c r="F2651">
        <v>1000</v>
      </c>
      <c r="G2651">
        <f t="shared" si="41"/>
        <v>958</v>
      </c>
      <c r="H2651" t="s">
        <v>115225</v>
      </c>
      <c r="I2651" t="s">
        <v>26555</v>
      </c>
      <c r="J2651">
        <v>5739</v>
      </c>
      <c r="K2651" t="s">
        <v>26556</v>
      </c>
      <c r="L2651" t="s">
        <v>26556</v>
      </c>
      <c r="M2651" t="s">
        <v>26557</v>
      </c>
      <c r="N2651" t="s">
        <v>173313</v>
      </c>
      <c r="O2651" t="s">
        <v>26</v>
      </c>
      <c r="P2651" t="s">
        <v>26558</v>
      </c>
      <c r="Q2651" t="s">
        <v>26559</v>
      </c>
      <c r="R2651" t="s">
        <v>26560</v>
      </c>
      <c r="S2651" t="s">
        <v>26561</v>
      </c>
      <c r="T2651" t="s">
        <v>29</v>
      </c>
      <c r="U2651" t="s">
        <v>29</v>
      </c>
    </row>
    <row r="2652" spans="1:21" x14ac:dyDescent="0.35">
      <c r="A2652" t="s">
        <v>9279</v>
      </c>
      <c r="B2652" t="s">
        <v>369</v>
      </c>
      <c r="C2652">
        <v>36829045</v>
      </c>
      <c r="D2652">
        <v>36830389</v>
      </c>
      <c r="E2652" t="s">
        <v>20</v>
      </c>
      <c r="F2652">
        <v>1000</v>
      </c>
      <c r="G2652">
        <f t="shared" si="41"/>
        <v>1344</v>
      </c>
      <c r="H2652" t="s">
        <v>115223</v>
      </c>
      <c r="I2652" t="s">
        <v>9280</v>
      </c>
      <c r="J2652">
        <v>654</v>
      </c>
      <c r="K2652" t="s">
        <v>9281</v>
      </c>
      <c r="L2652" t="s">
        <v>9281</v>
      </c>
      <c r="M2652" t="s">
        <v>9282</v>
      </c>
      <c r="N2652" t="s">
        <v>195547</v>
      </c>
      <c r="O2652" t="s">
        <v>26</v>
      </c>
      <c r="P2652" t="s">
        <v>9283</v>
      </c>
      <c r="Q2652" t="s">
        <v>29</v>
      </c>
      <c r="R2652" t="s">
        <v>29</v>
      </c>
      <c r="S2652" t="s">
        <v>9284</v>
      </c>
      <c r="T2652" t="s">
        <v>29</v>
      </c>
      <c r="U2652" t="s">
        <v>29</v>
      </c>
    </row>
    <row r="2653" spans="1:21" x14ac:dyDescent="0.35">
      <c r="A2653" t="s">
        <v>26865</v>
      </c>
      <c r="B2653" t="s">
        <v>136</v>
      </c>
      <c r="C2653">
        <v>50634240</v>
      </c>
      <c r="D2653">
        <v>50634918</v>
      </c>
      <c r="E2653" t="s">
        <v>20</v>
      </c>
      <c r="F2653">
        <v>1000</v>
      </c>
      <c r="G2653">
        <f t="shared" si="41"/>
        <v>678</v>
      </c>
      <c r="H2653" t="s">
        <v>115223</v>
      </c>
      <c r="I2653" t="s">
        <v>26866</v>
      </c>
      <c r="J2653">
        <v>404</v>
      </c>
      <c r="K2653" t="s">
        <v>26867</v>
      </c>
      <c r="L2653" t="s">
        <v>26867</v>
      </c>
      <c r="M2653" t="s">
        <v>26868</v>
      </c>
      <c r="N2653" t="s">
        <v>200776</v>
      </c>
      <c r="O2653" t="s">
        <v>26</v>
      </c>
      <c r="P2653" t="s">
        <v>26869</v>
      </c>
      <c r="Q2653" t="s">
        <v>29</v>
      </c>
      <c r="R2653" t="s">
        <v>29</v>
      </c>
      <c r="S2653" t="s">
        <v>26870</v>
      </c>
      <c r="T2653" t="s">
        <v>26871</v>
      </c>
      <c r="U2653" t="s">
        <v>29</v>
      </c>
    </row>
    <row r="2654" spans="1:21" x14ac:dyDescent="0.35">
      <c r="A2654" t="s">
        <v>75087</v>
      </c>
      <c r="B2654" t="s">
        <v>75</v>
      </c>
      <c r="C2654">
        <v>1808784</v>
      </c>
      <c r="D2654">
        <v>1810090</v>
      </c>
      <c r="E2654" t="s">
        <v>20</v>
      </c>
      <c r="F2654">
        <v>1000</v>
      </c>
      <c r="G2654">
        <f t="shared" si="41"/>
        <v>1306</v>
      </c>
      <c r="H2654" t="s">
        <v>115223</v>
      </c>
      <c r="I2654" t="s">
        <v>75088</v>
      </c>
      <c r="J2654">
        <v>557</v>
      </c>
      <c r="K2654" t="s">
        <v>75089</v>
      </c>
      <c r="L2654" t="s">
        <v>75089</v>
      </c>
      <c r="M2654" t="s">
        <v>75090</v>
      </c>
      <c r="N2654" t="s">
        <v>165403</v>
      </c>
      <c r="O2654" t="s">
        <v>26</v>
      </c>
      <c r="P2654" t="s">
        <v>75091</v>
      </c>
      <c r="Q2654" t="s">
        <v>29</v>
      </c>
      <c r="R2654" t="s">
        <v>29</v>
      </c>
      <c r="S2654" t="s">
        <v>75092</v>
      </c>
      <c r="T2654" t="s">
        <v>75093</v>
      </c>
      <c r="U2654" t="s">
        <v>70378</v>
      </c>
    </row>
    <row r="2655" spans="1:21" x14ac:dyDescent="0.35">
      <c r="A2655" t="s">
        <v>2046</v>
      </c>
      <c r="B2655" t="s">
        <v>128</v>
      </c>
      <c r="C2655">
        <v>99739699</v>
      </c>
      <c r="D2655">
        <v>99740823</v>
      </c>
      <c r="E2655" t="s">
        <v>20</v>
      </c>
      <c r="F2655">
        <v>1000</v>
      </c>
      <c r="G2655">
        <f t="shared" si="41"/>
        <v>1124</v>
      </c>
      <c r="H2655" t="s">
        <v>115223</v>
      </c>
      <c r="I2655" t="s">
        <v>2047</v>
      </c>
      <c r="J2655">
        <v>3300</v>
      </c>
      <c r="K2655" t="s">
        <v>2048</v>
      </c>
      <c r="L2655" t="s">
        <v>2048</v>
      </c>
      <c r="M2655" t="s">
        <v>2049</v>
      </c>
      <c r="N2655" t="s">
        <v>177249</v>
      </c>
      <c r="O2655" t="s">
        <v>26</v>
      </c>
      <c r="P2655" t="s">
        <v>2050</v>
      </c>
      <c r="Q2655" t="s">
        <v>2051</v>
      </c>
      <c r="R2655" t="s">
        <v>2052</v>
      </c>
      <c r="S2655" t="s">
        <v>2053</v>
      </c>
      <c r="T2655" t="s">
        <v>2054</v>
      </c>
      <c r="U2655" t="s">
        <v>29</v>
      </c>
    </row>
    <row r="2656" spans="1:21" x14ac:dyDescent="0.35">
      <c r="A2656" t="s">
        <v>30084</v>
      </c>
      <c r="B2656" t="s">
        <v>128</v>
      </c>
      <c r="C2656">
        <v>100221706</v>
      </c>
      <c r="D2656">
        <v>100223406</v>
      </c>
      <c r="E2656" t="s">
        <v>20</v>
      </c>
      <c r="F2656">
        <v>1000</v>
      </c>
      <c r="G2656">
        <f t="shared" si="41"/>
        <v>1700</v>
      </c>
      <c r="H2656" t="s">
        <v>115224</v>
      </c>
      <c r="I2656" t="s">
        <v>30085</v>
      </c>
      <c r="J2656">
        <v>-203</v>
      </c>
      <c r="K2656" t="s">
        <v>30086</v>
      </c>
      <c r="L2656" t="s">
        <v>30086</v>
      </c>
      <c r="M2656" t="s">
        <v>30087</v>
      </c>
      <c r="N2656" t="s">
        <v>166478</v>
      </c>
      <c r="O2656" t="s">
        <v>26</v>
      </c>
      <c r="P2656" t="s">
        <v>30088</v>
      </c>
      <c r="Q2656" t="s">
        <v>29</v>
      </c>
      <c r="R2656" t="s">
        <v>29</v>
      </c>
      <c r="S2656" t="s">
        <v>30089</v>
      </c>
      <c r="T2656" t="s">
        <v>29</v>
      </c>
      <c r="U2656" t="s">
        <v>29</v>
      </c>
    </row>
    <row r="2657" spans="1:21" x14ac:dyDescent="0.35">
      <c r="A2657" t="s">
        <v>23478</v>
      </c>
      <c r="B2657" t="s">
        <v>19</v>
      </c>
      <c r="C2657">
        <v>17546834</v>
      </c>
      <c r="D2657">
        <v>17547676</v>
      </c>
      <c r="E2657" t="s">
        <v>20</v>
      </c>
      <c r="F2657">
        <v>1000</v>
      </c>
      <c r="G2657">
        <f t="shared" si="41"/>
        <v>842</v>
      </c>
      <c r="H2657" t="s">
        <v>115223</v>
      </c>
      <c r="I2657" t="s">
        <v>23479</v>
      </c>
      <c r="J2657">
        <v>404</v>
      </c>
      <c r="K2657" t="s">
        <v>23480</v>
      </c>
      <c r="L2657" t="s">
        <v>23480</v>
      </c>
      <c r="M2657" t="s">
        <v>23481</v>
      </c>
      <c r="N2657" t="s">
        <v>224794</v>
      </c>
      <c r="O2657" t="s">
        <v>26</v>
      </c>
      <c r="P2657" t="s">
        <v>23482</v>
      </c>
      <c r="Q2657" t="s">
        <v>29</v>
      </c>
      <c r="R2657" t="s">
        <v>29</v>
      </c>
      <c r="S2657" t="s">
        <v>23483</v>
      </c>
      <c r="T2657" t="s">
        <v>29</v>
      </c>
      <c r="U2657" t="s">
        <v>29</v>
      </c>
    </row>
    <row r="2658" spans="1:21" x14ac:dyDescent="0.35">
      <c r="A2658" t="s">
        <v>29722</v>
      </c>
      <c r="B2658" t="s">
        <v>136</v>
      </c>
      <c r="C2658">
        <v>14321720</v>
      </c>
      <c r="D2658">
        <v>14322898</v>
      </c>
      <c r="E2658" t="s">
        <v>20</v>
      </c>
      <c r="F2658">
        <v>1000</v>
      </c>
      <c r="G2658">
        <f t="shared" si="41"/>
        <v>1178</v>
      </c>
      <c r="H2658" t="s">
        <v>115224</v>
      </c>
      <c r="I2658" t="s">
        <v>29723</v>
      </c>
      <c r="J2658">
        <v>36</v>
      </c>
      <c r="K2658" t="s">
        <v>29724</v>
      </c>
      <c r="L2658" t="s">
        <v>29724</v>
      </c>
      <c r="M2658" t="s">
        <v>29725</v>
      </c>
      <c r="N2658" t="s">
        <v>185071</v>
      </c>
      <c r="O2658" t="s">
        <v>26</v>
      </c>
      <c r="P2658" t="s">
        <v>29726</v>
      </c>
      <c r="Q2658" t="s">
        <v>29</v>
      </c>
      <c r="R2658" t="s">
        <v>29</v>
      </c>
      <c r="S2658" t="s">
        <v>29727</v>
      </c>
      <c r="T2658" t="s">
        <v>29</v>
      </c>
      <c r="U2658" t="s">
        <v>29</v>
      </c>
    </row>
    <row r="2659" spans="1:21" x14ac:dyDescent="0.35">
      <c r="A2659" t="s">
        <v>49920</v>
      </c>
      <c r="B2659" t="s">
        <v>32</v>
      </c>
      <c r="C2659">
        <v>3731561</v>
      </c>
      <c r="D2659">
        <v>3732516</v>
      </c>
      <c r="E2659" t="s">
        <v>20</v>
      </c>
      <c r="F2659">
        <v>1000</v>
      </c>
      <c r="G2659">
        <f t="shared" si="41"/>
        <v>955</v>
      </c>
      <c r="H2659" t="s">
        <v>115222</v>
      </c>
      <c r="I2659" t="s">
        <v>49921</v>
      </c>
      <c r="J2659">
        <v>342</v>
      </c>
      <c r="K2659" t="s">
        <v>49922</v>
      </c>
      <c r="L2659" t="s">
        <v>49922</v>
      </c>
      <c r="M2659" t="s">
        <v>49923</v>
      </c>
      <c r="N2659" t="s">
        <v>195858</v>
      </c>
      <c r="O2659" t="s">
        <v>26</v>
      </c>
      <c r="P2659" t="s">
        <v>49924</v>
      </c>
      <c r="Q2659" t="s">
        <v>49925</v>
      </c>
      <c r="R2659" t="s">
        <v>49926</v>
      </c>
      <c r="S2659" t="s">
        <v>49927</v>
      </c>
      <c r="T2659" t="s">
        <v>49928</v>
      </c>
      <c r="U2659" t="s">
        <v>49929</v>
      </c>
    </row>
    <row r="2660" spans="1:21" x14ac:dyDescent="0.35">
      <c r="A2660" t="s">
        <v>62337</v>
      </c>
      <c r="B2660" t="s">
        <v>128</v>
      </c>
      <c r="C2660">
        <v>62143990</v>
      </c>
      <c r="D2660">
        <v>62145360</v>
      </c>
      <c r="E2660" t="s">
        <v>20</v>
      </c>
      <c r="F2660">
        <v>1000</v>
      </c>
      <c r="G2660">
        <f t="shared" si="41"/>
        <v>1370</v>
      </c>
      <c r="H2660" t="s">
        <v>115223</v>
      </c>
      <c r="I2660" t="s">
        <v>62338</v>
      </c>
      <c r="J2660">
        <v>715</v>
      </c>
      <c r="K2660" t="s">
        <v>62339</v>
      </c>
      <c r="L2660" t="s">
        <v>62339</v>
      </c>
      <c r="M2660" t="s">
        <v>62340</v>
      </c>
      <c r="N2660" t="e">
        <v>#N/A</v>
      </c>
      <c r="O2660" t="s">
        <v>26</v>
      </c>
      <c r="P2660" t="s">
        <v>62341</v>
      </c>
      <c r="Q2660" t="s">
        <v>29</v>
      </c>
      <c r="R2660" t="s">
        <v>29</v>
      </c>
      <c r="S2660" t="s">
        <v>62342</v>
      </c>
      <c r="T2660" t="s">
        <v>29</v>
      </c>
      <c r="U2660" t="s">
        <v>29</v>
      </c>
    </row>
    <row r="2661" spans="1:21" x14ac:dyDescent="0.35">
      <c r="A2661" t="s">
        <v>71738</v>
      </c>
      <c r="B2661" t="s">
        <v>75</v>
      </c>
      <c r="C2661">
        <v>1130529</v>
      </c>
      <c r="D2661">
        <v>1131714</v>
      </c>
      <c r="E2661" t="s">
        <v>20</v>
      </c>
      <c r="F2661">
        <v>1000</v>
      </c>
      <c r="G2661">
        <f t="shared" si="41"/>
        <v>1185</v>
      </c>
      <c r="H2661" t="s">
        <v>115223</v>
      </c>
      <c r="I2661" t="s">
        <v>71739</v>
      </c>
      <c r="J2661">
        <v>-4288</v>
      </c>
      <c r="K2661" t="s">
        <v>71740</v>
      </c>
      <c r="L2661" t="s">
        <v>71740</v>
      </c>
      <c r="M2661" t="s">
        <v>71741</v>
      </c>
      <c r="N2661" t="s">
        <v>181004</v>
      </c>
      <c r="O2661" t="s">
        <v>26</v>
      </c>
      <c r="P2661" t="s">
        <v>71742</v>
      </c>
      <c r="Q2661" t="s">
        <v>71743</v>
      </c>
      <c r="R2661" t="s">
        <v>71744</v>
      </c>
      <c r="S2661" t="s">
        <v>71745</v>
      </c>
      <c r="T2661" t="s">
        <v>29</v>
      </c>
      <c r="U2661" t="s">
        <v>29</v>
      </c>
    </row>
    <row r="2662" spans="1:21" x14ac:dyDescent="0.35">
      <c r="A2662" t="s">
        <v>53965</v>
      </c>
      <c r="B2662" t="s">
        <v>48</v>
      </c>
      <c r="C2662">
        <v>29790986</v>
      </c>
      <c r="D2662">
        <v>29792285</v>
      </c>
      <c r="E2662" t="s">
        <v>20</v>
      </c>
      <c r="F2662">
        <v>1000</v>
      </c>
      <c r="G2662">
        <f t="shared" si="41"/>
        <v>1299</v>
      </c>
      <c r="H2662" t="s">
        <v>115223</v>
      </c>
      <c r="I2662" t="s">
        <v>53966</v>
      </c>
      <c r="J2662">
        <v>1123</v>
      </c>
      <c r="K2662" t="s">
        <v>53967</v>
      </c>
      <c r="L2662" t="s">
        <v>53967</v>
      </c>
      <c r="M2662" t="s">
        <v>53968</v>
      </c>
      <c r="N2662" t="s">
        <v>169703</v>
      </c>
      <c r="O2662" t="s">
        <v>26</v>
      </c>
      <c r="P2662" t="s">
        <v>53969</v>
      </c>
      <c r="Q2662" t="s">
        <v>29</v>
      </c>
      <c r="R2662" t="s">
        <v>29</v>
      </c>
      <c r="S2662" t="s">
        <v>53970</v>
      </c>
      <c r="T2662" t="s">
        <v>53971</v>
      </c>
      <c r="U2662" t="s">
        <v>53972</v>
      </c>
    </row>
    <row r="2663" spans="1:21" x14ac:dyDescent="0.35">
      <c r="A2663" t="s">
        <v>28009</v>
      </c>
      <c r="B2663" t="s">
        <v>369</v>
      </c>
      <c r="C2663">
        <v>2881587</v>
      </c>
      <c r="D2663">
        <v>2882626</v>
      </c>
      <c r="E2663" t="s">
        <v>20</v>
      </c>
      <c r="F2663">
        <v>1000</v>
      </c>
      <c r="G2663">
        <f t="shared" si="41"/>
        <v>1039</v>
      </c>
      <c r="H2663" t="s">
        <v>68</v>
      </c>
      <c r="I2663" t="s">
        <v>68</v>
      </c>
      <c r="J2663">
        <v>5939</v>
      </c>
      <c r="K2663" t="s">
        <v>10497</v>
      </c>
      <c r="L2663" t="s">
        <v>10497</v>
      </c>
      <c r="M2663" t="s">
        <v>10498</v>
      </c>
      <c r="N2663" t="e">
        <v>#N/A</v>
      </c>
      <c r="O2663" t="s">
        <v>26</v>
      </c>
      <c r="P2663" t="s">
        <v>10499</v>
      </c>
      <c r="Q2663" t="s">
        <v>10500</v>
      </c>
      <c r="R2663" t="s">
        <v>29</v>
      </c>
      <c r="S2663" t="s">
        <v>10501</v>
      </c>
      <c r="T2663" t="s">
        <v>10502</v>
      </c>
      <c r="U2663" t="s">
        <v>29</v>
      </c>
    </row>
    <row r="2664" spans="1:21" x14ac:dyDescent="0.35">
      <c r="A2664" t="s">
        <v>11869</v>
      </c>
      <c r="B2664" t="s">
        <v>128</v>
      </c>
      <c r="C2664">
        <v>91811050</v>
      </c>
      <c r="D2664">
        <v>91814559</v>
      </c>
      <c r="E2664" t="s">
        <v>20</v>
      </c>
      <c r="F2664">
        <v>1000</v>
      </c>
      <c r="G2664">
        <f t="shared" si="41"/>
        <v>3509</v>
      </c>
      <c r="H2664" t="s">
        <v>115223</v>
      </c>
      <c r="I2664" t="s">
        <v>11870</v>
      </c>
      <c r="J2664">
        <v>1372</v>
      </c>
      <c r="K2664" t="s">
        <v>11871</v>
      </c>
      <c r="L2664" t="s">
        <v>11871</v>
      </c>
      <c r="M2664" t="s">
        <v>11872</v>
      </c>
      <c r="N2664" t="s">
        <v>186486</v>
      </c>
      <c r="O2664" t="s">
        <v>26</v>
      </c>
      <c r="P2664" t="s">
        <v>11873</v>
      </c>
      <c r="Q2664" t="s">
        <v>29</v>
      </c>
      <c r="R2664" t="s">
        <v>29</v>
      </c>
      <c r="S2664" t="s">
        <v>11874</v>
      </c>
      <c r="T2664" t="s">
        <v>29</v>
      </c>
      <c r="U2664" t="s">
        <v>29</v>
      </c>
    </row>
    <row r="2665" spans="1:21" x14ac:dyDescent="0.35">
      <c r="A2665" t="s">
        <v>63902</v>
      </c>
      <c r="B2665" t="s">
        <v>48</v>
      </c>
      <c r="C2665">
        <v>35491673</v>
      </c>
      <c r="D2665">
        <v>35492804</v>
      </c>
      <c r="E2665" t="s">
        <v>20</v>
      </c>
      <c r="F2665">
        <v>1000</v>
      </c>
      <c r="G2665">
        <f t="shared" si="41"/>
        <v>1131</v>
      </c>
      <c r="H2665" t="s">
        <v>115223</v>
      </c>
      <c r="I2665" t="s">
        <v>63903</v>
      </c>
      <c r="J2665">
        <v>535</v>
      </c>
      <c r="K2665" t="s">
        <v>63904</v>
      </c>
      <c r="L2665" t="s">
        <v>63904</v>
      </c>
      <c r="M2665" t="s">
        <v>63905</v>
      </c>
      <c r="N2665" t="s">
        <v>168215</v>
      </c>
      <c r="O2665" t="s">
        <v>26</v>
      </c>
      <c r="P2665" t="s">
        <v>63906</v>
      </c>
      <c r="Q2665" t="s">
        <v>29</v>
      </c>
      <c r="R2665" t="s">
        <v>29</v>
      </c>
      <c r="S2665" t="s">
        <v>63907</v>
      </c>
      <c r="T2665" t="s">
        <v>29</v>
      </c>
      <c r="U2665" t="s">
        <v>29</v>
      </c>
    </row>
    <row r="2666" spans="1:21" x14ac:dyDescent="0.35">
      <c r="A2666" t="s">
        <v>1145</v>
      </c>
      <c r="B2666" t="s">
        <v>223</v>
      </c>
      <c r="C2666">
        <v>83378159</v>
      </c>
      <c r="D2666">
        <v>83378909</v>
      </c>
      <c r="E2666" t="s">
        <v>20</v>
      </c>
      <c r="F2666">
        <v>1000</v>
      </c>
      <c r="G2666">
        <f t="shared" si="41"/>
        <v>750</v>
      </c>
      <c r="H2666" t="s">
        <v>115222</v>
      </c>
      <c r="I2666" t="s">
        <v>1146</v>
      </c>
      <c r="J2666">
        <v>369</v>
      </c>
      <c r="K2666" t="s">
        <v>1147</v>
      </c>
      <c r="L2666" t="s">
        <v>1147</v>
      </c>
      <c r="M2666" t="s">
        <v>1148</v>
      </c>
      <c r="N2666" t="s">
        <v>173611</v>
      </c>
      <c r="O2666" t="s">
        <v>26</v>
      </c>
      <c r="P2666" t="s">
        <v>1149</v>
      </c>
      <c r="Q2666" t="s">
        <v>29</v>
      </c>
      <c r="R2666" t="s">
        <v>29</v>
      </c>
      <c r="S2666" t="s">
        <v>1150</v>
      </c>
      <c r="T2666" t="s">
        <v>29</v>
      </c>
      <c r="U2666" t="s">
        <v>29</v>
      </c>
    </row>
    <row r="2667" spans="1:21" x14ac:dyDescent="0.35">
      <c r="A2667" t="s">
        <v>36749</v>
      </c>
      <c r="B2667" t="s">
        <v>19</v>
      </c>
      <c r="C2667">
        <v>104416412</v>
      </c>
      <c r="D2667">
        <v>104417969</v>
      </c>
      <c r="E2667" t="s">
        <v>20</v>
      </c>
      <c r="F2667">
        <v>1000</v>
      </c>
      <c r="G2667">
        <f t="shared" si="41"/>
        <v>1557</v>
      </c>
      <c r="H2667" t="s">
        <v>115222</v>
      </c>
      <c r="I2667" t="s">
        <v>36750</v>
      </c>
      <c r="J2667">
        <v>673</v>
      </c>
      <c r="K2667" t="s">
        <v>36751</v>
      </c>
      <c r="L2667" t="s">
        <v>36751</v>
      </c>
      <c r="M2667" t="s">
        <v>36752</v>
      </c>
      <c r="N2667" t="s">
        <v>181414</v>
      </c>
      <c r="O2667" t="s">
        <v>26</v>
      </c>
      <c r="P2667" t="s">
        <v>36753</v>
      </c>
      <c r="Q2667" t="s">
        <v>29</v>
      </c>
      <c r="R2667" t="s">
        <v>29</v>
      </c>
      <c r="S2667" t="s">
        <v>36754</v>
      </c>
      <c r="T2667" t="s">
        <v>29</v>
      </c>
      <c r="U2667" t="s">
        <v>29</v>
      </c>
    </row>
    <row r="2668" spans="1:21" x14ac:dyDescent="0.35">
      <c r="A2668" t="s">
        <v>64896</v>
      </c>
      <c r="B2668" t="s">
        <v>136</v>
      </c>
      <c r="C2668">
        <v>18075740</v>
      </c>
      <c r="D2668">
        <v>18076424</v>
      </c>
      <c r="E2668" t="s">
        <v>20</v>
      </c>
      <c r="F2668">
        <v>1000</v>
      </c>
      <c r="G2668">
        <f t="shared" si="41"/>
        <v>684</v>
      </c>
      <c r="H2668" t="s">
        <v>115225</v>
      </c>
      <c r="I2668" t="s">
        <v>64897</v>
      </c>
      <c r="J2668">
        <v>1470</v>
      </c>
      <c r="K2668" t="s">
        <v>1009</v>
      </c>
      <c r="L2668" t="s">
        <v>1009</v>
      </c>
      <c r="M2668" t="s">
        <v>1010</v>
      </c>
      <c r="N2668" t="s">
        <v>186544</v>
      </c>
      <c r="O2668" t="s">
        <v>26</v>
      </c>
      <c r="P2668" t="s">
        <v>1011</v>
      </c>
      <c r="Q2668" t="s">
        <v>1012</v>
      </c>
      <c r="R2668" t="s">
        <v>1013</v>
      </c>
      <c r="S2668" t="s">
        <v>1014</v>
      </c>
      <c r="T2668" t="s">
        <v>1015</v>
      </c>
      <c r="U2668" t="s">
        <v>1016</v>
      </c>
    </row>
    <row r="2669" spans="1:21" x14ac:dyDescent="0.35">
      <c r="A2669" t="s">
        <v>38616</v>
      </c>
      <c r="B2669" t="s">
        <v>136</v>
      </c>
      <c r="C2669">
        <v>5206544</v>
      </c>
      <c r="D2669">
        <v>5207937</v>
      </c>
      <c r="E2669" t="s">
        <v>20</v>
      </c>
      <c r="F2669">
        <v>1000</v>
      </c>
      <c r="G2669">
        <f t="shared" si="41"/>
        <v>1393</v>
      </c>
      <c r="H2669" t="s">
        <v>115223</v>
      </c>
      <c r="I2669" t="s">
        <v>38617</v>
      </c>
      <c r="J2669">
        <v>644</v>
      </c>
      <c r="K2669" t="s">
        <v>38618</v>
      </c>
      <c r="L2669" t="s">
        <v>38618</v>
      </c>
      <c r="M2669" t="s">
        <v>38619</v>
      </c>
      <c r="N2669" t="s">
        <v>182950</v>
      </c>
      <c r="O2669" t="s">
        <v>26</v>
      </c>
      <c r="P2669" t="s">
        <v>38620</v>
      </c>
      <c r="Q2669" t="s">
        <v>29</v>
      </c>
      <c r="R2669" t="s">
        <v>29</v>
      </c>
      <c r="S2669" t="s">
        <v>38621</v>
      </c>
      <c r="T2669" t="s">
        <v>29</v>
      </c>
      <c r="U2669" t="s">
        <v>29</v>
      </c>
    </row>
    <row r="2670" spans="1:21" x14ac:dyDescent="0.35">
      <c r="A2670" t="s">
        <v>52538</v>
      </c>
      <c r="B2670" t="s">
        <v>136</v>
      </c>
      <c r="C2670">
        <v>949050</v>
      </c>
      <c r="D2670">
        <v>949832</v>
      </c>
      <c r="E2670" t="s">
        <v>20</v>
      </c>
      <c r="F2670">
        <v>1000</v>
      </c>
      <c r="G2670">
        <f t="shared" si="41"/>
        <v>782</v>
      </c>
      <c r="H2670" t="s">
        <v>115223</v>
      </c>
      <c r="I2670" t="s">
        <v>52539</v>
      </c>
      <c r="J2670">
        <v>363</v>
      </c>
      <c r="K2670" t="s">
        <v>52540</v>
      </c>
      <c r="L2670" t="s">
        <v>52540</v>
      </c>
      <c r="M2670" t="s">
        <v>52541</v>
      </c>
      <c r="N2670" t="s">
        <v>176936</v>
      </c>
      <c r="O2670" t="s">
        <v>26</v>
      </c>
      <c r="P2670" t="s">
        <v>52542</v>
      </c>
      <c r="Q2670" t="s">
        <v>29</v>
      </c>
      <c r="R2670" t="s">
        <v>29</v>
      </c>
      <c r="S2670" t="s">
        <v>52543</v>
      </c>
      <c r="T2670" t="s">
        <v>29</v>
      </c>
      <c r="U2670" t="s">
        <v>29</v>
      </c>
    </row>
    <row r="2671" spans="1:21" x14ac:dyDescent="0.35">
      <c r="A2671" t="s">
        <v>17862</v>
      </c>
      <c r="B2671" t="s">
        <v>19</v>
      </c>
      <c r="C2671">
        <v>91146477</v>
      </c>
      <c r="D2671">
        <v>91147861</v>
      </c>
      <c r="E2671" t="s">
        <v>20</v>
      </c>
      <c r="F2671">
        <v>1000</v>
      </c>
      <c r="G2671">
        <f t="shared" si="41"/>
        <v>1384</v>
      </c>
      <c r="H2671" t="s">
        <v>115223</v>
      </c>
      <c r="I2671" t="s">
        <v>17863</v>
      </c>
      <c r="J2671">
        <v>397</v>
      </c>
      <c r="K2671" t="s">
        <v>17864</v>
      </c>
      <c r="L2671" t="s">
        <v>17864</v>
      </c>
      <c r="M2671" t="s">
        <v>17865</v>
      </c>
      <c r="N2671" t="s">
        <v>201905</v>
      </c>
      <c r="O2671" t="s">
        <v>26</v>
      </c>
      <c r="P2671" t="s">
        <v>17866</v>
      </c>
      <c r="Q2671" t="s">
        <v>29</v>
      </c>
      <c r="R2671" t="s">
        <v>29</v>
      </c>
      <c r="S2671" t="s">
        <v>17867</v>
      </c>
      <c r="T2671" t="s">
        <v>29</v>
      </c>
      <c r="U2671" t="s">
        <v>29</v>
      </c>
    </row>
    <row r="2672" spans="1:21" x14ac:dyDescent="0.35">
      <c r="A2672" t="s">
        <v>9761</v>
      </c>
      <c r="B2672" t="s">
        <v>39</v>
      </c>
      <c r="C2672">
        <v>1985327</v>
      </c>
      <c r="D2672">
        <v>1987430</v>
      </c>
      <c r="E2672" t="s">
        <v>20</v>
      </c>
      <c r="F2672">
        <v>1000</v>
      </c>
      <c r="G2672">
        <f t="shared" si="41"/>
        <v>2103</v>
      </c>
      <c r="H2672" t="s">
        <v>115223</v>
      </c>
      <c r="I2672" t="s">
        <v>9762</v>
      </c>
      <c r="J2672">
        <v>1119</v>
      </c>
      <c r="K2672" t="s">
        <v>9763</v>
      </c>
      <c r="L2672" t="s">
        <v>9763</v>
      </c>
      <c r="M2672" t="s">
        <v>9764</v>
      </c>
      <c r="N2672" t="s">
        <v>196497</v>
      </c>
      <c r="O2672" t="s">
        <v>26</v>
      </c>
      <c r="P2672" t="s">
        <v>9765</v>
      </c>
      <c r="Q2672" t="s">
        <v>9766</v>
      </c>
      <c r="R2672" t="s">
        <v>9767</v>
      </c>
      <c r="S2672" t="s">
        <v>9768</v>
      </c>
      <c r="T2672" t="s">
        <v>9769</v>
      </c>
      <c r="U2672" t="s">
        <v>9770</v>
      </c>
    </row>
    <row r="2673" spans="1:21" x14ac:dyDescent="0.35">
      <c r="A2673" t="s">
        <v>26133</v>
      </c>
      <c r="B2673" t="s">
        <v>128</v>
      </c>
      <c r="C2673">
        <v>153001</v>
      </c>
      <c r="D2673">
        <v>155085</v>
      </c>
      <c r="E2673" t="s">
        <v>20</v>
      </c>
      <c r="F2673">
        <v>1000</v>
      </c>
      <c r="G2673">
        <f t="shared" si="41"/>
        <v>2084</v>
      </c>
      <c r="H2673" t="s">
        <v>115223</v>
      </c>
      <c r="I2673" t="s">
        <v>26134</v>
      </c>
      <c r="J2673">
        <v>998</v>
      </c>
      <c r="K2673" t="s">
        <v>26135</v>
      </c>
      <c r="L2673" t="s">
        <v>26135</v>
      </c>
      <c r="M2673" t="s">
        <v>26136</v>
      </c>
      <c r="N2673" t="s">
        <v>200967</v>
      </c>
      <c r="O2673" t="s">
        <v>26</v>
      </c>
      <c r="P2673" t="s">
        <v>26137</v>
      </c>
      <c r="Q2673" t="s">
        <v>29</v>
      </c>
      <c r="R2673" t="s">
        <v>29</v>
      </c>
      <c r="S2673" t="s">
        <v>26138</v>
      </c>
      <c r="T2673" t="s">
        <v>29</v>
      </c>
      <c r="U2673" t="s">
        <v>29</v>
      </c>
    </row>
    <row r="2674" spans="1:21" x14ac:dyDescent="0.35">
      <c r="A2674" t="s">
        <v>13260</v>
      </c>
      <c r="B2674" t="s">
        <v>48</v>
      </c>
      <c r="C2674">
        <v>36859646</v>
      </c>
      <c r="D2674">
        <v>36861254</v>
      </c>
      <c r="E2674" t="s">
        <v>20</v>
      </c>
      <c r="F2674">
        <v>1000</v>
      </c>
      <c r="G2674">
        <f t="shared" si="41"/>
        <v>1608</v>
      </c>
      <c r="H2674" t="s">
        <v>115223</v>
      </c>
      <c r="I2674" t="s">
        <v>13261</v>
      </c>
      <c r="J2674">
        <v>678</v>
      </c>
      <c r="K2674" t="s">
        <v>13262</v>
      </c>
      <c r="L2674" t="s">
        <v>13262</v>
      </c>
      <c r="M2674" t="s">
        <v>13263</v>
      </c>
      <c r="N2674" t="s">
        <v>203812</v>
      </c>
      <c r="O2674" t="s">
        <v>26</v>
      </c>
      <c r="P2674" t="s">
        <v>13264</v>
      </c>
      <c r="Q2674" t="s">
        <v>29</v>
      </c>
      <c r="R2674" t="s">
        <v>29</v>
      </c>
      <c r="S2674" t="s">
        <v>13265</v>
      </c>
      <c r="T2674" t="s">
        <v>29</v>
      </c>
      <c r="U2674" t="s">
        <v>29</v>
      </c>
    </row>
    <row r="2675" spans="1:21" x14ac:dyDescent="0.35">
      <c r="A2675" t="s">
        <v>64493</v>
      </c>
      <c r="B2675" t="s">
        <v>223</v>
      </c>
      <c r="C2675">
        <v>38766413</v>
      </c>
      <c r="D2675">
        <v>38767352</v>
      </c>
      <c r="E2675" t="s">
        <v>20</v>
      </c>
      <c r="F2675">
        <v>1000</v>
      </c>
      <c r="G2675">
        <f t="shared" si="41"/>
        <v>939</v>
      </c>
      <c r="H2675" t="s">
        <v>115223</v>
      </c>
      <c r="I2675" t="s">
        <v>64494</v>
      </c>
      <c r="J2675">
        <v>505</v>
      </c>
      <c r="K2675" t="s">
        <v>64495</v>
      </c>
      <c r="L2675" t="s">
        <v>64495</v>
      </c>
      <c r="M2675" t="s">
        <v>64496</v>
      </c>
      <c r="N2675" t="s">
        <v>191469</v>
      </c>
      <c r="O2675" t="s">
        <v>26</v>
      </c>
      <c r="P2675" t="s">
        <v>64497</v>
      </c>
      <c r="Q2675" t="s">
        <v>64498</v>
      </c>
      <c r="R2675" t="s">
        <v>29</v>
      </c>
      <c r="S2675" t="s">
        <v>64499</v>
      </c>
      <c r="T2675" t="s">
        <v>64500</v>
      </c>
      <c r="U2675" t="s">
        <v>29</v>
      </c>
    </row>
    <row r="2676" spans="1:21" x14ac:dyDescent="0.35">
      <c r="A2676" t="s">
        <v>44342</v>
      </c>
      <c r="B2676" t="s">
        <v>223</v>
      </c>
      <c r="C2676">
        <v>36344269</v>
      </c>
      <c r="D2676">
        <v>36346079</v>
      </c>
      <c r="E2676" t="s">
        <v>20</v>
      </c>
      <c r="F2676">
        <v>1000</v>
      </c>
      <c r="G2676">
        <f t="shared" si="41"/>
        <v>1810</v>
      </c>
      <c r="H2676" t="s">
        <v>115223</v>
      </c>
      <c r="I2676" t="s">
        <v>44343</v>
      </c>
      <c r="J2676">
        <v>867</v>
      </c>
      <c r="K2676" t="s">
        <v>44344</v>
      </c>
      <c r="L2676" t="s">
        <v>44344</v>
      </c>
      <c r="M2676" t="s">
        <v>44345</v>
      </c>
      <c r="N2676" t="s">
        <v>191681</v>
      </c>
      <c r="O2676" t="s">
        <v>26</v>
      </c>
      <c r="P2676" t="s">
        <v>44346</v>
      </c>
      <c r="Q2676" t="s">
        <v>44347</v>
      </c>
      <c r="R2676" t="s">
        <v>44348</v>
      </c>
      <c r="S2676" t="s">
        <v>44349</v>
      </c>
      <c r="T2676" t="s">
        <v>29</v>
      </c>
      <c r="U2676" t="s">
        <v>29</v>
      </c>
    </row>
    <row r="2677" spans="1:21" x14ac:dyDescent="0.35">
      <c r="A2677" t="s">
        <v>58790</v>
      </c>
      <c r="B2677" t="s">
        <v>32</v>
      </c>
      <c r="C2677">
        <v>11695449</v>
      </c>
      <c r="D2677">
        <v>11697236</v>
      </c>
      <c r="E2677" t="s">
        <v>20</v>
      </c>
      <c r="F2677">
        <v>1000</v>
      </c>
      <c r="G2677">
        <f t="shared" si="41"/>
        <v>1787</v>
      </c>
      <c r="H2677" t="s">
        <v>115223</v>
      </c>
      <c r="I2677" t="s">
        <v>58791</v>
      </c>
      <c r="J2677">
        <v>884</v>
      </c>
      <c r="K2677" t="s">
        <v>58792</v>
      </c>
      <c r="L2677" t="s">
        <v>58792</v>
      </c>
      <c r="M2677" t="s">
        <v>58793</v>
      </c>
      <c r="N2677" t="s">
        <v>211038</v>
      </c>
      <c r="O2677" t="s">
        <v>26</v>
      </c>
      <c r="P2677" t="s">
        <v>58794</v>
      </c>
      <c r="Q2677" t="s">
        <v>29</v>
      </c>
      <c r="R2677" t="s">
        <v>29</v>
      </c>
      <c r="S2677" t="s">
        <v>58795</v>
      </c>
      <c r="T2677" t="s">
        <v>29</v>
      </c>
      <c r="U2677" t="s">
        <v>29</v>
      </c>
    </row>
    <row r="2678" spans="1:21" x14ac:dyDescent="0.35">
      <c r="A2678" t="s">
        <v>74184</v>
      </c>
      <c r="B2678" t="s">
        <v>19</v>
      </c>
      <c r="C2678">
        <v>891566</v>
      </c>
      <c r="D2678">
        <v>893077</v>
      </c>
      <c r="E2678" t="s">
        <v>20</v>
      </c>
      <c r="F2678">
        <v>1000</v>
      </c>
      <c r="G2678">
        <f t="shared" si="41"/>
        <v>1511</v>
      </c>
      <c r="H2678" t="s">
        <v>115223</v>
      </c>
      <c r="I2678" t="s">
        <v>74185</v>
      </c>
      <c r="J2678">
        <v>847</v>
      </c>
      <c r="K2678" t="s">
        <v>74186</v>
      </c>
      <c r="L2678" t="s">
        <v>74186</v>
      </c>
      <c r="M2678" t="s">
        <v>74187</v>
      </c>
      <c r="N2678" t="s">
        <v>207205</v>
      </c>
      <c r="O2678" t="s">
        <v>26</v>
      </c>
      <c r="P2678" t="s">
        <v>74188</v>
      </c>
      <c r="Q2678" t="s">
        <v>29</v>
      </c>
      <c r="R2678" t="s">
        <v>29</v>
      </c>
      <c r="S2678" t="s">
        <v>74189</v>
      </c>
      <c r="T2678" t="s">
        <v>29</v>
      </c>
      <c r="U2678" t="s">
        <v>29</v>
      </c>
    </row>
    <row r="2679" spans="1:21" x14ac:dyDescent="0.35">
      <c r="A2679" t="s">
        <v>34850</v>
      </c>
      <c r="B2679" t="s">
        <v>32</v>
      </c>
      <c r="C2679">
        <v>44507225</v>
      </c>
      <c r="D2679">
        <v>44508329</v>
      </c>
      <c r="E2679" t="s">
        <v>20</v>
      </c>
      <c r="F2679">
        <v>1000</v>
      </c>
      <c r="G2679">
        <f t="shared" si="41"/>
        <v>1104</v>
      </c>
      <c r="H2679" t="s">
        <v>115223</v>
      </c>
      <c r="I2679" t="s">
        <v>34851</v>
      </c>
      <c r="J2679">
        <v>431</v>
      </c>
      <c r="K2679" t="s">
        <v>34852</v>
      </c>
      <c r="L2679" t="s">
        <v>34852</v>
      </c>
      <c r="M2679" t="s">
        <v>34853</v>
      </c>
      <c r="N2679" t="s">
        <v>213125</v>
      </c>
      <c r="O2679" t="s">
        <v>26</v>
      </c>
      <c r="P2679" t="s">
        <v>34854</v>
      </c>
      <c r="Q2679" t="s">
        <v>29</v>
      </c>
      <c r="R2679" t="s">
        <v>29</v>
      </c>
      <c r="S2679" t="s">
        <v>34855</v>
      </c>
      <c r="T2679" t="s">
        <v>29</v>
      </c>
      <c r="U2679" t="s">
        <v>29</v>
      </c>
    </row>
    <row r="2680" spans="1:21" x14ac:dyDescent="0.35">
      <c r="A2680" t="s">
        <v>69716</v>
      </c>
      <c r="B2680" t="s">
        <v>75</v>
      </c>
      <c r="C2680">
        <v>546329</v>
      </c>
      <c r="D2680">
        <v>547094</v>
      </c>
      <c r="E2680" t="s">
        <v>20</v>
      </c>
      <c r="F2680">
        <v>1000</v>
      </c>
      <c r="G2680">
        <f t="shared" si="41"/>
        <v>765</v>
      </c>
      <c r="H2680" t="s">
        <v>115223</v>
      </c>
      <c r="I2680" t="s">
        <v>69717</v>
      </c>
      <c r="J2680">
        <v>359</v>
      </c>
      <c r="K2680" t="s">
        <v>69718</v>
      </c>
      <c r="L2680" t="s">
        <v>69718</v>
      </c>
      <c r="M2680" t="s">
        <v>69719</v>
      </c>
      <c r="N2680" t="s">
        <v>164527</v>
      </c>
      <c r="O2680" t="s">
        <v>26</v>
      </c>
      <c r="P2680" t="s">
        <v>69720</v>
      </c>
      <c r="Q2680" t="s">
        <v>29</v>
      </c>
      <c r="R2680" t="s">
        <v>29</v>
      </c>
      <c r="S2680" t="s">
        <v>69721</v>
      </c>
      <c r="T2680" t="s">
        <v>29</v>
      </c>
      <c r="U2680" t="s">
        <v>29</v>
      </c>
    </row>
    <row r="2681" spans="1:21" x14ac:dyDescent="0.35">
      <c r="A2681" t="s">
        <v>65589</v>
      </c>
      <c r="B2681" t="s">
        <v>136</v>
      </c>
      <c r="C2681">
        <v>7427396</v>
      </c>
      <c r="D2681">
        <v>7428270</v>
      </c>
      <c r="E2681" t="s">
        <v>20</v>
      </c>
      <c r="F2681">
        <v>1000</v>
      </c>
      <c r="G2681">
        <f t="shared" si="41"/>
        <v>874</v>
      </c>
      <c r="H2681" t="s">
        <v>68</v>
      </c>
      <c r="I2681" t="s">
        <v>68</v>
      </c>
      <c r="J2681">
        <v>-2454</v>
      </c>
      <c r="K2681" t="s">
        <v>65590</v>
      </c>
      <c r="L2681" t="s">
        <v>65590</v>
      </c>
      <c r="M2681" t="s">
        <v>65591</v>
      </c>
      <c r="N2681" t="s">
        <v>180580</v>
      </c>
      <c r="O2681" t="s">
        <v>26</v>
      </c>
      <c r="P2681" t="s">
        <v>65592</v>
      </c>
      <c r="Q2681" t="s">
        <v>65593</v>
      </c>
      <c r="R2681" t="s">
        <v>29</v>
      </c>
      <c r="S2681" t="s">
        <v>65594</v>
      </c>
      <c r="T2681" t="s">
        <v>65595</v>
      </c>
      <c r="U2681" t="s">
        <v>16012</v>
      </c>
    </row>
    <row r="2682" spans="1:21" x14ac:dyDescent="0.35">
      <c r="A2682" t="s">
        <v>14413</v>
      </c>
      <c r="B2682" t="s">
        <v>128</v>
      </c>
      <c r="C2682">
        <v>100476412</v>
      </c>
      <c r="D2682">
        <v>100478160</v>
      </c>
      <c r="E2682" t="s">
        <v>20</v>
      </c>
      <c r="F2682">
        <v>1000</v>
      </c>
      <c r="G2682">
        <f t="shared" si="41"/>
        <v>1748</v>
      </c>
      <c r="H2682" t="s">
        <v>115223</v>
      </c>
      <c r="I2682" t="s">
        <v>14414</v>
      </c>
      <c r="J2682">
        <v>793</v>
      </c>
      <c r="K2682" t="s">
        <v>14415</v>
      </c>
      <c r="L2682" t="s">
        <v>14415</v>
      </c>
      <c r="M2682" t="s">
        <v>14416</v>
      </c>
      <c r="N2682" t="s">
        <v>210445</v>
      </c>
      <c r="O2682" t="s">
        <v>26</v>
      </c>
      <c r="P2682" t="s">
        <v>14417</v>
      </c>
      <c r="Q2682" t="s">
        <v>29</v>
      </c>
      <c r="R2682" t="s">
        <v>29</v>
      </c>
      <c r="S2682" t="s">
        <v>14418</v>
      </c>
      <c r="T2682" t="s">
        <v>14419</v>
      </c>
      <c r="U2682" t="s">
        <v>14420</v>
      </c>
    </row>
    <row r="2683" spans="1:21" x14ac:dyDescent="0.35">
      <c r="A2683" t="s">
        <v>33471</v>
      </c>
      <c r="B2683" t="s">
        <v>100</v>
      </c>
      <c r="C2683">
        <v>59941904</v>
      </c>
      <c r="D2683">
        <v>59943020</v>
      </c>
      <c r="E2683" t="s">
        <v>20</v>
      </c>
      <c r="F2683">
        <v>1000</v>
      </c>
      <c r="G2683">
        <f t="shared" si="41"/>
        <v>1116</v>
      </c>
      <c r="H2683" t="s">
        <v>115223</v>
      </c>
      <c r="I2683" t="s">
        <v>33472</v>
      </c>
      <c r="J2683">
        <v>478</v>
      </c>
      <c r="K2683" t="s">
        <v>33473</v>
      </c>
      <c r="L2683" t="s">
        <v>33473</v>
      </c>
      <c r="M2683" t="s">
        <v>33474</v>
      </c>
      <c r="N2683" t="s">
        <v>205507</v>
      </c>
      <c r="O2683" t="s">
        <v>26</v>
      </c>
      <c r="P2683" t="s">
        <v>33475</v>
      </c>
      <c r="Q2683" t="s">
        <v>29</v>
      </c>
      <c r="R2683" t="s">
        <v>29</v>
      </c>
      <c r="S2683" t="s">
        <v>33476</v>
      </c>
      <c r="T2683" t="s">
        <v>29</v>
      </c>
      <c r="U2683" t="s">
        <v>29</v>
      </c>
    </row>
    <row r="2684" spans="1:21" x14ac:dyDescent="0.35">
      <c r="A2684" t="s">
        <v>25398</v>
      </c>
      <c r="B2684" t="s">
        <v>75</v>
      </c>
      <c r="C2684">
        <v>90472306</v>
      </c>
      <c r="D2684">
        <v>90473461</v>
      </c>
      <c r="E2684" t="s">
        <v>20</v>
      </c>
      <c r="F2684">
        <v>1000</v>
      </c>
      <c r="G2684">
        <f t="shared" si="41"/>
        <v>1155</v>
      </c>
      <c r="H2684" t="s">
        <v>115222</v>
      </c>
      <c r="I2684" t="s">
        <v>25399</v>
      </c>
      <c r="J2684">
        <v>526</v>
      </c>
      <c r="K2684" t="s">
        <v>25400</v>
      </c>
      <c r="L2684" t="s">
        <v>25400</v>
      </c>
      <c r="M2684" t="s">
        <v>25401</v>
      </c>
      <c r="N2684" t="s">
        <v>195748</v>
      </c>
      <c r="O2684" t="s">
        <v>26</v>
      </c>
      <c r="P2684" t="s">
        <v>25402</v>
      </c>
      <c r="Q2684" t="s">
        <v>29</v>
      </c>
      <c r="R2684" t="s">
        <v>29</v>
      </c>
      <c r="S2684" t="s">
        <v>25403</v>
      </c>
      <c r="T2684" t="s">
        <v>29</v>
      </c>
      <c r="U2684" t="s">
        <v>29</v>
      </c>
    </row>
    <row r="2685" spans="1:21" x14ac:dyDescent="0.35">
      <c r="A2685" t="s">
        <v>26393</v>
      </c>
      <c r="B2685" t="s">
        <v>39</v>
      </c>
      <c r="C2685">
        <v>69096275</v>
      </c>
      <c r="D2685">
        <v>69097490</v>
      </c>
      <c r="E2685" t="s">
        <v>20</v>
      </c>
      <c r="F2685">
        <v>1000</v>
      </c>
      <c r="G2685">
        <f t="shared" si="41"/>
        <v>1215</v>
      </c>
      <c r="H2685" t="s">
        <v>115223</v>
      </c>
      <c r="I2685" t="s">
        <v>26394</v>
      </c>
      <c r="J2685">
        <v>494</v>
      </c>
      <c r="K2685" t="s">
        <v>26395</v>
      </c>
      <c r="L2685" t="s">
        <v>26395</v>
      </c>
      <c r="M2685" t="s">
        <v>26396</v>
      </c>
      <c r="N2685" t="s">
        <v>164682</v>
      </c>
      <c r="O2685" t="s">
        <v>26</v>
      </c>
      <c r="P2685" t="s">
        <v>26397</v>
      </c>
      <c r="Q2685" t="s">
        <v>26398</v>
      </c>
      <c r="R2685" t="s">
        <v>29</v>
      </c>
      <c r="S2685" t="s">
        <v>26399</v>
      </c>
      <c r="T2685" t="s">
        <v>29</v>
      </c>
      <c r="U2685" t="s">
        <v>29</v>
      </c>
    </row>
    <row r="2686" spans="1:21" x14ac:dyDescent="0.35">
      <c r="A2686" t="s">
        <v>29356</v>
      </c>
      <c r="B2686" t="s">
        <v>128</v>
      </c>
      <c r="C2686">
        <v>68595154</v>
      </c>
      <c r="D2686">
        <v>68596583</v>
      </c>
      <c r="E2686" t="s">
        <v>20</v>
      </c>
      <c r="F2686">
        <v>1000</v>
      </c>
      <c r="G2686">
        <f t="shared" si="41"/>
        <v>1429</v>
      </c>
      <c r="H2686" t="s">
        <v>115223</v>
      </c>
      <c r="I2686" t="s">
        <v>29357</v>
      </c>
      <c r="J2686">
        <v>583</v>
      </c>
      <c r="K2686" t="s">
        <v>29358</v>
      </c>
      <c r="L2686" t="s">
        <v>29358</v>
      </c>
      <c r="M2686" t="s">
        <v>29359</v>
      </c>
      <c r="N2686" t="s">
        <v>170334</v>
      </c>
      <c r="O2686" t="s">
        <v>26</v>
      </c>
      <c r="P2686" t="s">
        <v>29360</v>
      </c>
      <c r="Q2686" t="s">
        <v>29</v>
      </c>
      <c r="R2686" t="s">
        <v>29</v>
      </c>
      <c r="S2686" t="s">
        <v>29361</v>
      </c>
      <c r="T2686" t="s">
        <v>29</v>
      </c>
      <c r="U2686" t="s">
        <v>29</v>
      </c>
    </row>
    <row r="2687" spans="1:21" x14ac:dyDescent="0.35">
      <c r="A2687" t="s">
        <v>12362</v>
      </c>
      <c r="B2687" t="s">
        <v>100</v>
      </c>
      <c r="C2687">
        <v>23910259</v>
      </c>
      <c r="D2687">
        <v>23911363</v>
      </c>
      <c r="E2687" t="s">
        <v>20</v>
      </c>
      <c r="F2687">
        <v>1000</v>
      </c>
      <c r="G2687">
        <f t="shared" si="41"/>
        <v>1104</v>
      </c>
      <c r="H2687" t="s">
        <v>68</v>
      </c>
      <c r="I2687" t="s">
        <v>68</v>
      </c>
      <c r="J2687">
        <v>74395</v>
      </c>
      <c r="K2687" t="s">
        <v>12363</v>
      </c>
      <c r="L2687" t="s">
        <v>12363</v>
      </c>
      <c r="M2687" t="s">
        <v>12364</v>
      </c>
      <c r="N2687" t="s">
        <v>186128</v>
      </c>
      <c r="O2687" t="s">
        <v>26</v>
      </c>
      <c r="P2687" t="s">
        <v>12365</v>
      </c>
      <c r="Q2687" t="s">
        <v>12366</v>
      </c>
      <c r="R2687" t="s">
        <v>29</v>
      </c>
      <c r="S2687" t="s">
        <v>12367</v>
      </c>
      <c r="T2687" t="s">
        <v>12368</v>
      </c>
      <c r="U2687" t="s">
        <v>29</v>
      </c>
    </row>
    <row r="2688" spans="1:21" x14ac:dyDescent="0.35">
      <c r="A2688" t="s">
        <v>71698</v>
      </c>
      <c r="B2688" t="s">
        <v>75</v>
      </c>
      <c r="C2688">
        <v>58287624</v>
      </c>
      <c r="D2688">
        <v>58288392</v>
      </c>
      <c r="E2688" t="s">
        <v>20</v>
      </c>
      <c r="F2688">
        <v>1000</v>
      </c>
      <c r="G2688">
        <f t="shared" si="41"/>
        <v>768</v>
      </c>
      <c r="H2688" t="s">
        <v>115222</v>
      </c>
      <c r="I2688" t="s">
        <v>71699</v>
      </c>
      <c r="J2688">
        <v>320</v>
      </c>
      <c r="K2688" t="s">
        <v>71700</v>
      </c>
      <c r="L2688" t="s">
        <v>71700</v>
      </c>
      <c r="M2688" t="s">
        <v>71701</v>
      </c>
      <c r="N2688" t="s">
        <v>225373</v>
      </c>
      <c r="O2688" t="s">
        <v>26</v>
      </c>
      <c r="P2688" t="s">
        <v>71702</v>
      </c>
      <c r="Q2688" t="s">
        <v>71703</v>
      </c>
      <c r="R2688" t="s">
        <v>71704</v>
      </c>
      <c r="S2688" t="s">
        <v>71705</v>
      </c>
      <c r="T2688" t="s">
        <v>71706</v>
      </c>
      <c r="U2688" t="s">
        <v>71707</v>
      </c>
    </row>
    <row r="2689" spans="1:21" x14ac:dyDescent="0.35">
      <c r="A2689" t="s">
        <v>45598</v>
      </c>
      <c r="B2689" t="s">
        <v>369</v>
      </c>
      <c r="C2689">
        <v>1898546</v>
      </c>
      <c r="D2689">
        <v>1899687</v>
      </c>
      <c r="E2689" t="s">
        <v>20</v>
      </c>
      <c r="F2689">
        <v>1000</v>
      </c>
      <c r="G2689">
        <f t="shared" si="41"/>
        <v>1141</v>
      </c>
      <c r="H2689" t="s">
        <v>115224</v>
      </c>
      <c r="I2689" t="s">
        <v>113348</v>
      </c>
      <c r="J2689">
        <v>438</v>
      </c>
      <c r="K2689" t="s">
        <v>45599</v>
      </c>
      <c r="L2689" t="s">
        <v>45599</v>
      </c>
      <c r="M2689" t="s">
        <v>45600</v>
      </c>
      <c r="N2689" t="s">
        <v>190780</v>
      </c>
      <c r="O2689" t="s">
        <v>26</v>
      </c>
      <c r="P2689" t="s">
        <v>45601</v>
      </c>
      <c r="Q2689" t="s">
        <v>45602</v>
      </c>
      <c r="R2689" t="s">
        <v>45603</v>
      </c>
      <c r="S2689" t="s">
        <v>45604</v>
      </c>
      <c r="T2689" t="s">
        <v>45605</v>
      </c>
      <c r="U2689" t="s">
        <v>29</v>
      </c>
    </row>
    <row r="2690" spans="1:21" x14ac:dyDescent="0.35">
      <c r="A2690" t="s">
        <v>50024</v>
      </c>
      <c r="B2690" t="s">
        <v>100</v>
      </c>
      <c r="C2690">
        <v>50193823</v>
      </c>
      <c r="D2690">
        <v>50194733</v>
      </c>
      <c r="E2690" t="s">
        <v>20</v>
      </c>
      <c r="F2690">
        <v>1000</v>
      </c>
      <c r="G2690">
        <f t="shared" si="41"/>
        <v>910</v>
      </c>
      <c r="H2690" t="s">
        <v>115223</v>
      </c>
      <c r="I2690" t="s">
        <v>50025</v>
      </c>
      <c r="J2690">
        <v>418</v>
      </c>
      <c r="K2690" t="s">
        <v>50026</v>
      </c>
      <c r="L2690" t="s">
        <v>50026</v>
      </c>
      <c r="M2690" t="s">
        <v>50027</v>
      </c>
      <c r="N2690" t="s">
        <v>179270</v>
      </c>
      <c r="O2690" t="s">
        <v>26</v>
      </c>
      <c r="P2690" t="s">
        <v>50028</v>
      </c>
      <c r="Q2690" t="s">
        <v>50029</v>
      </c>
      <c r="R2690" t="s">
        <v>50030</v>
      </c>
      <c r="S2690" t="s">
        <v>50031</v>
      </c>
      <c r="T2690" t="s">
        <v>50032</v>
      </c>
      <c r="U2690" t="s">
        <v>50033</v>
      </c>
    </row>
    <row r="2691" spans="1:21" x14ac:dyDescent="0.35">
      <c r="A2691" t="s">
        <v>68068</v>
      </c>
      <c r="B2691" t="s">
        <v>75</v>
      </c>
      <c r="C2691">
        <v>83385144</v>
      </c>
      <c r="D2691">
        <v>83386294</v>
      </c>
      <c r="E2691" t="s">
        <v>20</v>
      </c>
      <c r="F2691">
        <v>1000</v>
      </c>
      <c r="G2691">
        <f t="shared" ref="G2691:G2754" si="42">D2691-C2691</f>
        <v>1150</v>
      </c>
      <c r="H2691" t="s">
        <v>115222</v>
      </c>
      <c r="I2691" t="s">
        <v>68069</v>
      </c>
      <c r="J2691">
        <v>492</v>
      </c>
      <c r="K2691" t="s">
        <v>68070</v>
      </c>
      <c r="L2691" t="s">
        <v>68070</v>
      </c>
      <c r="M2691" t="s">
        <v>68071</v>
      </c>
      <c r="N2691" t="s">
        <v>172286</v>
      </c>
      <c r="O2691" t="s">
        <v>26</v>
      </c>
      <c r="P2691" t="s">
        <v>68072</v>
      </c>
      <c r="Q2691" t="s">
        <v>29</v>
      </c>
      <c r="R2691" t="s">
        <v>29</v>
      </c>
      <c r="S2691" t="s">
        <v>68073</v>
      </c>
      <c r="T2691" t="s">
        <v>29</v>
      </c>
      <c r="U2691" t="s">
        <v>29</v>
      </c>
    </row>
    <row r="2692" spans="1:21" x14ac:dyDescent="0.35">
      <c r="A2692" t="s">
        <v>68431</v>
      </c>
      <c r="B2692" t="s">
        <v>100</v>
      </c>
      <c r="C2692">
        <v>47620806</v>
      </c>
      <c r="D2692">
        <v>47622144</v>
      </c>
      <c r="E2692" t="s">
        <v>20</v>
      </c>
      <c r="F2692">
        <v>1000</v>
      </c>
      <c r="G2692">
        <f t="shared" si="42"/>
        <v>1338</v>
      </c>
      <c r="H2692" t="s">
        <v>115222</v>
      </c>
      <c r="I2692" t="s">
        <v>68432</v>
      </c>
      <c r="J2692">
        <v>678</v>
      </c>
      <c r="K2692" t="s">
        <v>68433</v>
      </c>
      <c r="L2692" t="s">
        <v>68433</v>
      </c>
      <c r="M2692" t="s">
        <v>68434</v>
      </c>
      <c r="N2692" t="s">
        <v>185157</v>
      </c>
      <c r="O2692" t="s">
        <v>26</v>
      </c>
      <c r="P2692" t="s">
        <v>68435</v>
      </c>
      <c r="Q2692" t="s">
        <v>68436</v>
      </c>
      <c r="R2692" t="s">
        <v>68437</v>
      </c>
      <c r="S2692" t="s">
        <v>68438</v>
      </c>
      <c r="T2692" t="s">
        <v>29</v>
      </c>
      <c r="U2692" t="s">
        <v>29</v>
      </c>
    </row>
    <row r="2693" spans="1:21" x14ac:dyDescent="0.35">
      <c r="A2693" t="s">
        <v>6787</v>
      </c>
      <c r="B2693" t="s">
        <v>223</v>
      </c>
      <c r="C2693">
        <v>42393811</v>
      </c>
      <c r="D2693">
        <v>42394805</v>
      </c>
      <c r="E2693" t="s">
        <v>20</v>
      </c>
      <c r="F2693">
        <v>1000</v>
      </c>
      <c r="G2693">
        <f t="shared" si="42"/>
        <v>994</v>
      </c>
      <c r="H2693" t="s">
        <v>115222</v>
      </c>
      <c r="I2693" t="s">
        <v>6788</v>
      </c>
      <c r="J2693">
        <v>484</v>
      </c>
      <c r="K2693" t="s">
        <v>6789</v>
      </c>
      <c r="L2693" t="s">
        <v>6789</v>
      </c>
      <c r="M2693" t="s">
        <v>6790</v>
      </c>
      <c r="N2693" t="s">
        <v>164988</v>
      </c>
      <c r="O2693" t="s">
        <v>26</v>
      </c>
      <c r="P2693" t="s">
        <v>6791</v>
      </c>
      <c r="Q2693" t="s">
        <v>29</v>
      </c>
      <c r="R2693" t="s">
        <v>29</v>
      </c>
      <c r="S2693" t="s">
        <v>6792</v>
      </c>
      <c r="T2693" t="s">
        <v>29</v>
      </c>
      <c r="U2693" t="s">
        <v>29</v>
      </c>
    </row>
    <row r="2694" spans="1:21" x14ac:dyDescent="0.35">
      <c r="A2694" t="s">
        <v>58498</v>
      </c>
      <c r="B2694" t="s">
        <v>48</v>
      </c>
      <c r="C2694">
        <v>67284657</v>
      </c>
      <c r="D2694">
        <v>67285653</v>
      </c>
      <c r="E2694" t="s">
        <v>20</v>
      </c>
      <c r="F2694">
        <v>1000</v>
      </c>
      <c r="G2694">
        <f t="shared" si="42"/>
        <v>996</v>
      </c>
      <c r="H2694" t="s">
        <v>115223</v>
      </c>
      <c r="I2694" t="s">
        <v>58499</v>
      </c>
      <c r="J2694">
        <v>408</v>
      </c>
      <c r="K2694" t="s">
        <v>58500</v>
      </c>
      <c r="L2694" t="s">
        <v>58500</v>
      </c>
      <c r="M2694" t="s">
        <v>58501</v>
      </c>
      <c r="N2694" t="s">
        <v>180008</v>
      </c>
      <c r="O2694" t="s">
        <v>26</v>
      </c>
      <c r="P2694" t="s">
        <v>58502</v>
      </c>
      <c r="Q2694" t="s">
        <v>29</v>
      </c>
      <c r="R2694" t="s">
        <v>29</v>
      </c>
      <c r="S2694" t="s">
        <v>58503</v>
      </c>
      <c r="T2694" t="s">
        <v>29</v>
      </c>
      <c r="U2694" t="s">
        <v>29</v>
      </c>
    </row>
    <row r="2695" spans="1:21" x14ac:dyDescent="0.35">
      <c r="A2695" t="s">
        <v>75348</v>
      </c>
      <c r="B2695" t="s">
        <v>100</v>
      </c>
      <c r="C2695">
        <v>50923968</v>
      </c>
      <c r="D2695">
        <v>50926094</v>
      </c>
      <c r="E2695" t="s">
        <v>20</v>
      </c>
      <c r="F2695">
        <v>1000</v>
      </c>
      <c r="G2695">
        <f t="shared" si="42"/>
        <v>2126</v>
      </c>
      <c r="H2695" t="s">
        <v>115222</v>
      </c>
      <c r="I2695" t="s">
        <v>75349</v>
      </c>
      <c r="J2695">
        <v>942</v>
      </c>
      <c r="K2695" t="s">
        <v>75350</v>
      </c>
      <c r="L2695" t="s">
        <v>75350</v>
      </c>
      <c r="M2695" t="s">
        <v>75351</v>
      </c>
      <c r="N2695" t="s">
        <v>200542</v>
      </c>
      <c r="O2695" t="s">
        <v>26</v>
      </c>
      <c r="P2695" t="s">
        <v>75352</v>
      </c>
      <c r="Q2695" t="s">
        <v>75353</v>
      </c>
      <c r="R2695" t="s">
        <v>75354</v>
      </c>
      <c r="S2695" t="s">
        <v>75355</v>
      </c>
      <c r="T2695" t="s">
        <v>75356</v>
      </c>
      <c r="U2695" t="s">
        <v>29</v>
      </c>
    </row>
    <row r="2696" spans="1:21" x14ac:dyDescent="0.35">
      <c r="A2696" t="s">
        <v>30672</v>
      </c>
      <c r="B2696" t="s">
        <v>32</v>
      </c>
      <c r="C2696">
        <v>46969935</v>
      </c>
      <c r="D2696">
        <v>46971507</v>
      </c>
      <c r="E2696" t="s">
        <v>20</v>
      </c>
      <c r="F2696">
        <v>1000</v>
      </c>
      <c r="G2696">
        <f t="shared" si="42"/>
        <v>1572</v>
      </c>
      <c r="H2696" t="s">
        <v>115223</v>
      </c>
      <c r="I2696" t="s">
        <v>30673</v>
      </c>
      <c r="J2696">
        <v>854</v>
      </c>
      <c r="K2696" t="s">
        <v>30674</v>
      </c>
      <c r="L2696" t="s">
        <v>30674</v>
      </c>
      <c r="M2696" t="s">
        <v>30675</v>
      </c>
      <c r="N2696" t="s">
        <v>173328</v>
      </c>
      <c r="O2696" t="s">
        <v>26</v>
      </c>
      <c r="P2696" t="s">
        <v>30676</v>
      </c>
      <c r="Q2696" t="s">
        <v>30677</v>
      </c>
      <c r="R2696" t="s">
        <v>30678</v>
      </c>
      <c r="S2696" t="s">
        <v>30679</v>
      </c>
      <c r="T2696" t="s">
        <v>30680</v>
      </c>
      <c r="U2696" t="s">
        <v>30681</v>
      </c>
    </row>
    <row r="2697" spans="1:21" x14ac:dyDescent="0.35">
      <c r="A2697" t="s">
        <v>45090</v>
      </c>
      <c r="B2697" t="s">
        <v>19</v>
      </c>
      <c r="C2697">
        <v>40494724</v>
      </c>
      <c r="D2697">
        <v>40495856</v>
      </c>
      <c r="E2697" t="s">
        <v>20</v>
      </c>
      <c r="F2697">
        <v>1000</v>
      </c>
      <c r="G2697">
        <f t="shared" si="42"/>
        <v>1132</v>
      </c>
      <c r="H2697" t="s">
        <v>115223</v>
      </c>
      <c r="I2697" t="s">
        <v>45091</v>
      </c>
      <c r="J2697">
        <v>513</v>
      </c>
      <c r="K2697" t="s">
        <v>45092</v>
      </c>
      <c r="L2697" t="s">
        <v>45092</v>
      </c>
      <c r="M2697" t="s">
        <v>45093</v>
      </c>
      <c r="N2697" t="s">
        <v>200239</v>
      </c>
      <c r="O2697" t="s">
        <v>26</v>
      </c>
      <c r="P2697" t="s">
        <v>45094</v>
      </c>
      <c r="Q2697" t="s">
        <v>29</v>
      </c>
      <c r="R2697" t="s">
        <v>29</v>
      </c>
      <c r="S2697" t="s">
        <v>45095</v>
      </c>
      <c r="T2697" t="s">
        <v>29</v>
      </c>
      <c r="U2697" t="s">
        <v>29</v>
      </c>
    </row>
    <row r="2698" spans="1:21" x14ac:dyDescent="0.35">
      <c r="A2698" t="s">
        <v>70396</v>
      </c>
      <c r="B2698" t="s">
        <v>136</v>
      </c>
      <c r="C2698">
        <v>93795981</v>
      </c>
      <c r="D2698">
        <v>93798446</v>
      </c>
      <c r="E2698" t="s">
        <v>20</v>
      </c>
      <c r="F2698">
        <v>1000</v>
      </c>
      <c r="G2698">
        <f t="shared" si="42"/>
        <v>2465</v>
      </c>
      <c r="H2698" t="s">
        <v>115222</v>
      </c>
      <c r="I2698" t="s">
        <v>70397</v>
      </c>
      <c r="J2698">
        <v>1097</v>
      </c>
      <c r="K2698" t="s">
        <v>70398</v>
      </c>
      <c r="L2698" t="s">
        <v>70398</v>
      </c>
      <c r="M2698" t="s">
        <v>70399</v>
      </c>
      <c r="N2698" t="s">
        <v>174449</v>
      </c>
      <c r="O2698" t="s">
        <v>26</v>
      </c>
      <c r="P2698" t="s">
        <v>70400</v>
      </c>
      <c r="Q2698" t="s">
        <v>29</v>
      </c>
      <c r="R2698" t="s">
        <v>29</v>
      </c>
      <c r="S2698" t="s">
        <v>70401</v>
      </c>
      <c r="T2698" t="s">
        <v>29</v>
      </c>
      <c r="U2698" t="s">
        <v>29</v>
      </c>
    </row>
    <row r="2699" spans="1:21" x14ac:dyDescent="0.35">
      <c r="A2699" t="s">
        <v>17526</v>
      </c>
      <c r="B2699" t="s">
        <v>128</v>
      </c>
      <c r="C2699">
        <v>81464307</v>
      </c>
      <c r="D2699">
        <v>81465686</v>
      </c>
      <c r="E2699" t="s">
        <v>20</v>
      </c>
      <c r="F2699">
        <v>1000</v>
      </c>
      <c r="G2699">
        <f t="shared" si="42"/>
        <v>1379</v>
      </c>
      <c r="H2699" t="s">
        <v>115222</v>
      </c>
      <c r="I2699" t="s">
        <v>17527</v>
      </c>
      <c r="J2699">
        <v>609</v>
      </c>
      <c r="K2699" t="s">
        <v>17528</v>
      </c>
      <c r="L2699" t="s">
        <v>17528</v>
      </c>
      <c r="M2699" t="s">
        <v>17529</v>
      </c>
      <c r="N2699" t="s">
        <v>166798</v>
      </c>
      <c r="O2699" t="s">
        <v>26</v>
      </c>
      <c r="P2699" t="s">
        <v>17530</v>
      </c>
      <c r="Q2699" t="s">
        <v>29</v>
      </c>
      <c r="R2699" t="s">
        <v>29</v>
      </c>
      <c r="S2699" t="s">
        <v>17531</v>
      </c>
      <c r="T2699" t="s">
        <v>29</v>
      </c>
      <c r="U2699" t="s">
        <v>29</v>
      </c>
    </row>
    <row r="2700" spans="1:21" x14ac:dyDescent="0.35">
      <c r="A2700" t="s">
        <v>30945</v>
      </c>
      <c r="B2700" t="s">
        <v>128</v>
      </c>
      <c r="C2700">
        <v>99631540</v>
      </c>
      <c r="D2700">
        <v>99633371</v>
      </c>
      <c r="E2700" t="s">
        <v>20</v>
      </c>
      <c r="F2700">
        <v>1000</v>
      </c>
      <c r="G2700">
        <f t="shared" si="42"/>
        <v>1831</v>
      </c>
      <c r="H2700" t="s">
        <v>115224</v>
      </c>
      <c r="I2700" t="s">
        <v>30946</v>
      </c>
      <c r="J2700">
        <v>358</v>
      </c>
      <c r="K2700" t="s">
        <v>30947</v>
      </c>
      <c r="L2700" t="s">
        <v>30947</v>
      </c>
      <c r="M2700" t="s">
        <v>30948</v>
      </c>
      <c r="N2700" t="s">
        <v>175020</v>
      </c>
      <c r="O2700" t="s">
        <v>26</v>
      </c>
      <c r="P2700" t="s">
        <v>30949</v>
      </c>
      <c r="Q2700" t="s">
        <v>29</v>
      </c>
      <c r="R2700" t="s">
        <v>29</v>
      </c>
      <c r="S2700" t="s">
        <v>30950</v>
      </c>
      <c r="T2700" t="s">
        <v>29</v>
      </c>
      <c r="U2700" t="s">
        <v>29</v>
      </c>
    </row>
    <row r="2701" spans="1:21" x14ac:dyDescent="0.35">
      <c r="A2701" t="s">
        <v>46035</v>
      </c>
      <c r="B2701" t="s">
        <v>48</v>
      </c>
      <c r="C2701">
        <v>63726546</v>
      </c>
      <c r="D2701">
        <v>63727477</v>
      </c>
      <c r="E2701" t="s">
        <v>20</v>
      </c>
      <c r="F2701">
        <v>1000</v>
      </c>
      <c r="G2701">
        <f t="shared" si="42"/>
        <v>931</v>
      </c>
      <c r="H2701" t="s">
        <v>115222</v>
      </c>
      <c r="I2701" t="s">
        <v>46036</v>
      </c>
      <c r="J2701">
        <v>405</v>
      </c>
      <c r="K2701" t="s">
        <v>46037</v>
      </c>
      <c r="L2701" t="s">
        <v>46037</v>
      </c>
      <c r="M2701" t="s">
        <v>46038</v>
      </c>
      <c r="N2701" t="s">
        <v>165996</v>
      </c>
      <c r="O2701" t="s">
        <v>26</v>
      </c>
      <c r="P2701" t="s">
        <v>46039</v>
      </c>
      <c r="Q2701" t="s">
        <v>29</v>
      </c>
      <c r="R2701" t="s">
        <v>29</v>
      </c>
      <c r="S2701" t="s">
        <v>46040</v>
      </c>
      <c r="T2701" t="s">
        <v>46041</v>
      </c>
      <c r="U2701" t="s">
        <v>29</v>
      </c>
    </row>
    <row r="2702" spans="1:21" x14ac:dyDescent="0.35">
      <c r="A2702" t="s">
        <v>24193</v>
      </c>
      <c r="B2702" t="s">
        <v>136</v>
      </c>
      <c r="C2702">
        <v>58654317</v>
      </c>
      <c r="D2702">
        <v>58655667</v>
      </c>
      <c r="E2702" t="s">
        <v>20</v>
      </c>
      <c r="F2702">
        <v>1000</v>
      </c>
      <c r="G2702">
        <f t="shared" si="42"/>
        <v>1350</v>
      </c>
      <c r="H2702" t="s">
        <v>115222</v>
      </c>
      <c r="I2702" t="s">
        <v>24194</v>
      </c>
      <c r="J2702">
        <v>283</v>
      </c>
      <c r="K2702" t="s">
        <v>24195</v>
      </c>
      <c r="L2702" t="s">
        <v>24195</v>
      </c>
      <c r="M2702" t="s">
        <v>24196</v>
      </c>
      <c r="N2702" t="s">
        <v>168979</v>
      </c>
      <c r="O2702" t="s">
        <v>26</v>
      </c>
      <c r="P2702" t="s">
        <v>24197</v>
      </c>
      <c r="Q2702" t="s">
        <v>29</v>
      </c>
      <c r="R2702" t="s">
        <v>29</v>
      </c>
      <c r="S2702" t="s">
        <v>24198</v>
      </c>
      <c r="T2702" t="s">
        <v>29</v>
      </c>
      <c r="U2702" t="s">
        <v>29</v>
      </c>
    </row>
    <row r="2703" spans="1:21" x14ac:dyDescent="0.35">
      <c r="A2703" t="s">
        <v>22607</v>
      </c>
      <c r="B2703" t="s">
        <v>75</v>
      </c>
      <c r="C2703">
        <v>50163064</v>
      </c>
      <c r="D2703">
        <v>50164077</v>
      </c>
      <c r="E2703" t="s">
        <v>20</v>
      </c>
      <c r="F2703">
        <v>1000</v>
      </c>
      <c r="G2703">
        <f t="shared" si="42"/>
        <v>1013</v>
      </c>
      <c r="H2703" t="s">
        <v>115223</v>
      </c>
      <c r="I2703" t="s">
        <v>22608</v>
      </c>
      <c r="J2703">
        <v>410</v>
      </c>
      <c r="K2703" t="s">
        <v>22609</v>
      </c>
      <c r="L2703" t="s">
        <v>22609</v>
      </c>
      <c r="M2703" t="s">
        <v>22610</v>
      </c>
      <c r="N2703" t="s">
        <v>190864</v>
      </c>
      <c r="O2703" t="s">
        <v>26</v>
      </c>
      <c r="P2703" t="s">
        <v>22611</v>
      </c>
      <c r="Q2703" t="s">
        <v>29</v>
      </c>
      <c r="R2703" t="s">
        <v>29</v>
      </c>
      <c r="S2703" t="s">
        <v>22612</v>
      </c>
      <c r="T2703" t="s">
        <v>22613</v>
      </c>
      <c r="U2703" t="s">
        <v>22614</v>
      </c>
    </row>
    <row r="2704" spans="1:21" x14ac:dyDescent="0.35">
      <c r="A2704" t="s">
        <v>38784</v>
      </c>
      <c r="B2704" t="s">
        <v>128</v>
      </c>
      <c r="C2704">
        <v>93429687</v>
      </c>
      <c r="D2704">
        <v>93431981</v>
      </c>
      <c r="E2704" t="s">
        <v>20</v>
      </c>
      <c r="F2704">
        <v>1000</v>
      </c>
      <c r="G2704">
        <f t="shared" si="42"/>
        <v>2294</v>
      </c>
      <c r="H2704" t="s">
        <v>68</v>
      </c>
      <c r="I2704" t="s">
        <v>68</v>
      </c>
      <c r="J2704">
        <v>8198</v>
      </c>
      <c r="K2704" t="s">
        <v>38785</v>
      </c>
      <c r="L2704" t="s">
        <v>38785</v>
      </c>
      <c r="M2704" t="s">
        <v>38786</v>
      </c>
      <c r="N2704" t="s">
        <v>194597</v>
      </c>
      <c r="O2704" t="s">
        <v>26</v>
      </c>
      <c r="P2704" t="s">
        <v>38787</v>
      </c>
      <c r="Q2704" t="s">
        <v>38788</v>
      </c>
      <c r="R2704" t="s">
        <v>38789</v>
      </c>
      <c r="S2704" t="s">
        <v>38790</v>
      </c>
      <c r="T2704" t="s">
        <v>38791</v>
      </c>
      <c r="U2704" t="s">
        <v>29</v>
      </c>
    </row>
    <row r="2705" spans="1:21" x14ac:dyDescent="0.35">
      <c r="A2705" t="s">
        <v>31354</v>
      </c>
      <c r="B2705" t="s">
        <v>369</v>
      </c>
      <c r="C2705">
        <v>58373502</v>
      </c>
      <c r="D2705">
        <v>58374365</v>
      </c>
      <c r="E2705" t="s">
        <v>20</v>
      </c>
      <c r="F2705">
        <v>1000</v>
      </c>
      <c r="G2705">
        <f t="shared" si="42"/>
        <v>863</v>
      </c>
      <c r="H2705" t="s">
        <v>115223</v>
      </c>
      <c r="I2705" t="s">
        <v>31355</v>
      </c>
      <c r="J2705">
        <v>341</v>
      </c>
      <c r="K2705" t="s">
        <v>31356</v>
      </c>
      <c r="L2705" t="s">
        <v>31356</v>
      </c>
      <c r="M2705" t="s">
        <v>31357</v>
      </c>
      <c r="N2705" t="s">
        <v>187065</v>
      </c>
      <c r="O2705" t="s">
        <v>26</v>
      </c>
      <c r="P2705" t="s">
        <v>31358</v>
      </c>
      <c r="Q2705" t="s">
        <v>29</v>
      </c>
      <c r="R2705" t="s">
        <v>29</v>
      </c>
      <c r="S2705" t="s">
        <v>31359</v>
      </c>
      <c r="T2705" t="s">
        <v>29</v>
      </c>
      <c r="U2705" t="s">
        <v>29</v>
      </c>
    </row>
    <row r="2706" spans="1:21" x14ac:dyDescent="0.35">
      <c r="A2706" t="s">
        <v>47960</v>
      </c>
      <c r="B2706" t="s">
        <v>369</v>
      </c>
      <c r="C2706">
        <v>11171742</v>
      </c>
      <c r="D2706">
        <v>11172826</v>
      </c>
      <c r="E2706" t="s">
        <v>20</v>
      </c>
      <c r="F2706">
        <v>1000</v>
      </c>
      <c r="G2706">
        <f t="shared" si="42"/>
        <v>1084</v>
      </c>
      <c r="H2706" t="s">
        <v>115222</v>
      </c>
      <c r="I2706" t="s">
        <v>47961</v>
      </c>
      <c r="J2706">
        <v>580</v>
      </c>
      <c r="K2706" t="s">
        <v>47962</v>
      </c>
      <c r="L2706" t="s">
        <v>47962</v>
      </c>
      <c r="M2706" t="s">
        <v>47963</v>
      </c>
      <c r="N2706" t="s">
        <v>183994</v>
      </c>
      <c r="O2706" t="s">
        <v>26</v>
      </c>
      <c r="P2706" t="s">
        <v>47964</v>
      </c>
      <c r="Q2706" t="s">
        <v>29</v>
      </c>
      <c r="R2706" t="s">
        <v>29</v>
      </c>
      <c r="S2706" t="s">
        <v>47965</v>
      </c>
      <c r="T2706" t="s">
        <v>29</v>
      </c>
      <c r="U2706" t="s">
        <v>29</v>
      </c>
    </row>
    <row r="2707" spans="1:21" x14ac:dyDescent="0.35">
      <c r="A2707" t="s">
        <v>46661</v>
      </c>
      <c r="B2707" t="s">
        <v>19</v>
      </c>
      <c r="C2707">
        <v>40212739</v>
      </c>
      <c r="D2707">
        <v>40214109</v>
      </c>
      <c r="E2707" t="s">
        <v>20</v>
      </c>
      <c r="F2707">
        <v>1000</v>
      </c>
      <c r="G2707">
        <f t="shared" si="42"/>
        <v>1370</v>
      </c>
      <c r="H2707" t="s">
        <v>115222</v>
      </c>
      <c r="I2707" t="s">
        <v>46662</v>
      </c>
      <c r="J2707">
        <v>536</v>
      </c>
      <c r="K2707" t="s">
        <v>46663</v>
      </c>
      <c r="L2707" t="s">
        <v>46663</v>
      </c>
      <c r="M2707" t="s">
        <v>46664</v>
      </c>
      <c r="N2707" t="s">
        <v>175263</v>
      </c>
      <c r="O2707" t="s">
        <v>26</v>
      </c>
      <c r="P2707" t="s">
        <v>46665</v>
      </c>
      <c r="Q2707" t="s">
        <v>29</v>
      </c>
      <c r="R2707" t="s">
        <v>29</v>
      </c>
      <c r="S2707" t="s">
        <v>46666</v>
      </c>
      <c r="T2707" t="s">
        <v>29</v>
      </c>
      <c r="U2707" t="s">
        <v>29</v>
      </c>
    </row>
    <row r="2708" spans="1:21" x14ac:dyDescent="0.35">
      <c r="A2708" t="s">
        <v>35956</v>
      </c>
      <c r="B2708" t="s">
        <v>75</v>
      </c>
      <c r="C2708">
        <v>86244374</v>
      </c>
      <c r="D2708">
        <v>86245963</v>
      </c>
      <c r="E2708" t="s">
        <v>20</v>
      </c>
      <c r="F2708">
        <v>1000</v>
      </c>
      <c r="G2708">
        <f t="shared" si="42"/>
        <v>1589</v>
      </c>
      <c r="H2708" t="s">
        <v>115222</v>
      </c>
      <c r="I2708" t="s">
        <v>35957</v>
      </c>
      <c r="J2708">
        <v>768</v>
      </c>
      <c r="K2708" t="s">
        <v>35958</v>
      </c>
      <c r="L2708" t="s">
        <v>35958</v>
      </c>
      <c r="M2708" t="s">
        <v>35959</v>
      </c>
      <c r="N2708" t="s">
        <v>215544</v>
      </c>
      <c r="O2708" t="s">
        <v>327</v>
      </c>
      <c r="P2708" t="s">
        <v>35960</v>
      </c>
      <c r="Q2708" t="s">
        <v>35961</v>
      </c>
      <c r="R2708" t="s">
        <v>35962</v>
      </c>
      <c r="S2708" t="s">
        <v>35963</v>
      </c>
      <c r="T2708" t="s">
        <v>35964</v>
      </c>
      <c r="U2708" t="s">
        <v>35965</v>
      </c>
    </row>
    <row r="2709" spans="1:21" x14ac:dyDescent="0.35">
      <c r="A2709" t="s">
        <v>26277</v>
      </c>
      <c r="B2709" t="s">
        <v>128</v>
      </c>
      <c r="C2709">
        <v>71208694</v>
      </c>
      <c r="D2709">
        <v>71209233</v>
      </c>
      <c r="E2709" t="s">
        <v>20</v>
      </c>
      <c r="F2709">
        <v>1000</v>
      </c>
      <c r="G2709">
        <f t="shared" si="42"/>
        <v>539</v>
      </c>
      <c r="H2709" t="s">
        <v>115223</v>
      </c>
      <c r="I2709" t="s">
        <v>26278</v>
      </c>
      <c r="J2709">
        <v>259</v>
      </c>
      <c r="K2709" t="s">
        <v>26279</v>
      </c>
      <c r="L2709" t="s">
        <v>26279</v>
      </c>
      <c r="M2709" t="s">
        <v>26280</v>
      </c>
      <c r="N2709" t="s">
        <v>165476</v>
      </c>
      <c r="O2709" t="s">
        <v>26</v>
      </c>
      <c r="P2709" t="s">
        <v>26281</v>
      </c>
      <c r="Q2709" t="s">
        <v>29</v>
      </c>
      <c r="R2709" t="s">
        <v>29</v>
      </c>
      <c r="S2709" t="s">
        <v>26282</v>
      </c>
      <c r="T2709" t="s">
        <v>29</v>
      </c>
      <c r="U2709" t="s">
        <v>29</v>
      </c>
    </row>
    <row r="2710" spans="1:21" x14ac:dyDescent="0.35">
      <c r="A2710" t="s">
        <v>9675</v>
      </c>
      <c r="B2710" t="s">
        <v>32</v>
      </c>
      <c r="C2710">
        <v>1494791</v>
      </c>
      <c r="D2710">
        <v>1496340</v>
      </c>
      <c r="E2710" t="s">
        <v>20</v>
      </c>
      <c r="F2710">
        <v>1000</v>
      </c>
      <c r="G2710">
        <f t="shared" si="42"/>
        <v>1549</v>
      </c>
      <c r="H2710" t="s">
        <v>115224</v>
      </c>
      <c r="I2710" t="s">
        <v>9676</v>
      </c>
      <c r="J2710">
        <v>-443</v>
      </c>
      <c r="K2710" t="s">
        <v>9677</v>
      </c>
      <c r="L2710" t="s">
        <v>9677</v>
      </c>
      <c r="M2710" t="s">
        <v>9678</v>
      </c>
      <c r="N2710" t="s">
        <v>211291</v>
      </c>
      <c r="O2710" t="s">
        <v>26</v>
      </c>
      <c r="P2710" t="s">
        <v>21</v>
      </c>
      <c r="Q2710" t="s">
        <v>21</v>
      </c>
      <c r="R2710" t="s">
        <v>21</v>
      </c>
      <c r="S2710" t="s">
        <v>21</v>
      </c>
      <c r="T2710" t="s">
        <v>21</v>
      </c>
      <c r="U2710" t="s">
        <v>21</v>
      </c>
    </row>
    <row r="2711" spans="1:21" x14ac:dyDescent="0.35">
      <c r="A2711" t="s">
        <v>49884</v>
      </c>
      <c r="B2711" t="s">
        <v>32</v>
      </c>
      <c r="C2711">
        <v>3639344</v>
      </c>
      <c r="D2711">
        <v>3641329</v>
      </c>
      <c r="E2711" t="s">
        <v>20</v>
      </c>
      <c r="F2711">
        <v>1000</v>
      </c>
      <c r="G2711">
        <f t="shared" si="42"/>
        <v>1985</v>
      </c>
      <c r="H2711" t="s">
        <v>115223</v>
      </c>
      <c r="I2711" t="s">
        <v>49885</v>
      </c>
      <c r="J2711">
        <v>888</v>
      </c>
      <c r="K2711" t="s">
        <v>49886</v>
      </c>
      <c r="L2711" t="s">
        <v>49886</v>
      </c>
      <c r="M2711" t="s">
        <v>49887</v>
      </c>
      <c r="N2711" t="s">
        <v>213040</v>
      </c>
      <c r="O2711" t="s">
        <v>26</v>
      </c>
      <c r="P2711" t="s">
        <v>49888</v>
      </c>
      <c r="Q2711" t="s">
        <v>29</v>
      </c>
      <c r="R2711" t="s">
        <v>29</v>
      </c>
      <c r="S2711" t="s">
        <v>49889</v>
      </c>
      <c r="T2711" t="s">
        <v>29</v>
      </c>
      <c r="U2711" t="s">
        <v>29</v>
      </c>
    </row>
    <row r="2712" spans="1:21" x14ac:dyDescent="0.35">
      <c r="A2712" t="s">
        <v>20154</v>
      </c>
      <c r="B2712" t="s">
        <v>75</v>
      </c>
      <c r="C2712">
        <v>3324588</v>
      </c>
      <c r="D2712">
        <v>3325612</v>
      </c>
      <c r="E2712" t="s">
        <v>20</v>
      </c>
      <c r="F2712">
        <v>1000</v>
      </c>
      <c r="G2712">
        <f t="shared" si="42"/>
        <v>1024</v>
      </c>
      <c r="H2712" t="s">
        <v>115223</v>
      </c>
      <c r="I2712" t="s">
        <v>20155</v>
      </c>
      <c r="J2712">
        <v>637</v>
      </c>
      <c r="K2712" t="s">
        <v>20156</v>
      </c>
      <c r="L2712" t="s">
        <v>20156</v>
      </c>
      <c r="M2712" t="s">
        <v>20157</v>
      </c>
      <c r="N2712" t="s">
        <v>215471</v>
      </c>
      <c r="O2712" t="s">
        <v>26</v>
      </c>
      <c r="P2712" t="s">
        <v>20158</v>
      </c>
      <c r="Q2712" t="s">
        <v>20159</v>
      </c>
      <c r="R2712" t="s">
        <v>20160</v>
      </c>
      <c r="S2712" t="s">
        <v>20161</v>
      </c>
      <c r="T2712" t="s">
        <v>20162</v>
      </c>
      <c r="U2712" t="s">
        <v>29</v>
      </c>
    </row>
    <row r="2713" spans="1:21" x14ac:dyDescent="0.35">
      <c r="A2713" t="s">
        <v>44387</v>
      </c>
      <c r="B2713" t="s">
        <v>19</v>
      </c>
      <c r="C2713">
        <v>22504833</v>
      </c>
      <c r="D2713">
        <v>22506238</v>
      </c>
      <c r="E2713" t="s">
        <v>20</v>
      </c>
      <c r="F2713">
        <v>1000</v>
      </c>
      <c r="G2713">
        <f t="shared" si="42"/>
        <v>1405</v>
      </c>
      <c r="H2713" t="s">
        <v>115223</v>
      </c>
      <c r="I2713" t="s">
        <v>44388</v>
      </c>
      <c r="J2713">
        <v>735</v>
      </c>
      <c r="K2713" t="s">
        <v>44389</v>
      </c>
      <c r="L2713" t="s">
        <v>44389</v>
      </c>
      <c r="M2713" t="s">
        <v>44390</v>
      </c>
      <c r="N2713" t="s">
        <v>184526</v>
      </c>
      <c r="O2713" t="s">
        <v>26</v>
      </c>
      <c r="P2713" t="s">
        <v>44391</v>
      </c>
      <c r="Q2713" t="s">
        <v>44392</v>
      </c>
      <c r="R2713" t="s">
        <v>29</v>
      </c>
      <c r="S2713" t="s">
        <v>44393</v>
      </c>
      <c r="T2713" t="s">
        <v>29</v>
      </c>
      <c r="U2713" t="s">
        <v>29</v>
      </c>
    </row>
    <row r="2714" spans="1:21" x14ac:dyDescent="0.35">
      <c r="A2714" t="s">
        <v>27062</v>
      </c>
      <c r="B2714" t="s">
        <v>32</v>
      </c>
      <c r="C2714">
        <v>88558527</v>
      </c>
      <c r="D2714">
        <v>88560591</v>
      </c>
      <c r="E2714" t="s">
        <v>20</v>
      </c>
      <c r="F2714">
        <v>1000</v>
      </c>
      <c r="G2714">
        <f t="shared" si="42"/>
        <v>2064</v>
      </c>
      <c r="H2714" t="s">
        <v>115223</v>
      </c>
      <c r="I2714" t="s">
        <v>27063</v>
      </c>
      <c r="J2714">
        <v>1112</v>
      </c>
      <c r="K2714" t="s">
        <v>27064</v>
      </c>
      <c r="L2714" t="s">
        <v>27064</v>
      </c>
      <c r="M2714" t="s">
        <v>27065</v>
      </c>
      <c r="N2714" t="s">
        <v>227137</v>
      </c>
      <c r="O2714" t="s">
        <v>26</v>
      </c>
      <c r="P2714" t="s">
        <v>27066</v>
      </c>
      <c r="Q2714" t="s">
        <v>27067</v>
      </c>
      <c r="R2714" t="s">
        <v>27068</v>
      </c>
      <c r="S2714" t="s">
        <v>27069</v>
      </c>
      <c r="T2714" t="s">
        <v>29</v>
      </c>
      <c r="U2714" t="s">
        <v>29</v>
      </c>
    </row>
    <row r="2715" spans="1:21" x14ac:dyDescent="0.35">
      <c r="A2715" t="s">
        <v>62722</v>
      </c>
      <c r="B2715" t="s">
        <v>100</v>
      </c>
      <c r="C2715">
        <v>58816583</v>
      </c>
      <c r="D2715">
        <v>58817970</v>
      </c>
      <c r="E2715" t="s">
        <v>20</v>
      </c>
      <c r="F2715">
        <v>1000</v>
      </c>
      <c r="G2715">
        <f t="shared" si="42"/>
        <v>1387</v>
      </c>
      <c r="H2715" t="s">
        <v>115222</v>
      </c>
      <c r="I2715" t="s">
        <v>62723</v>
      </c>
      <c r="J2715">
        <v>609</v>
      </c>
      <c r="K2715" t="s">
        <v>62724</v>
      </c>
      <c r="L2715" t="s">
        <v>62724</v>
      </c>
      <c r="M2715" t="s">
        <v>62725</v>
      </c>
      <c r="N2715" t="s">
        <v>198326</v>
      </c>
      <c r="O2715" t="s">
        <v>26</v>
      </c>
      <c r="P2715" t="s">
        <v>62726</v>
      </c>
      <c r="Q2715" t="s">
        <v>29</v>
      </c>
      <c r="R2715" t="s">
        <v>29</v>
      </c>
      <c r="S2715" t="s">
        <v>62727</v>
      </c>
      <c r="T2715" t="s">
        <v>29</v>
      </c>
      <c r="U2715" t="s">
        <v>29</v>
      </c>
    </row>
    <row r="2716" spans="1:21" x14ac:dyDescent="0.35">
      <c r="A2716" t="s">
        <v>53712</v>
      </c>
      <c r="B2716" t="s">
        <v>75</v>
      </c>
      <c r="C2716">
        <v>7455988</v>
      </c>
      <c r="D2716">
        <v>7458202</v>
      </c>
      <c r="E2716" t="s">
        <v>20</v>
      </c>
      <c r="F2716">
        <v>1000</v>
      </c>
      <c r="G2716">
        <f t="shared" si="42"/>
        <v>2214</v>
      </c>
      <c r="H2716" t="s">
        <v>115224</v>
      </c>
      <c r="I2716" t="s">
        <v>53713</v>
      </c>
      <c r="J2716">
        <v>-357</v>
      </c>
      <c r="K2716" t="s">
        <v>53714</v>
      </c>
      <c r="L2716" t="s">
        <v>53714</v>
      </c>
      <c r="M2716" t="s">
        <v>53715</v>
      </c>
      <c r="N2716" t="s">
        <v>197338</v>
      </c>
      <c r="O2716" t="s">
        <v>26</v>
      </c>
      <c r="P2716" t="s">
        <v>53716</v>
      </c>
      <c r="Q2716" t="s">
        <v>53717</v>
      </c>
      <c r="R2716" t="s">
        <v>29</v>
      </c>
      <c r="S2716" t="s">
        <v>53718</v>
      </c>
      <c r="T2716" t="s">
        <v>53719</v>
      </c>
      <c r="U2716" t="s">
        <v>29</v>
      </c>
    </row>
    <row r="2717" spans="1:21" x14ac:dyDescent="0.35">
      <c r="A2717" t="s">
        <v>10849</v>
      </c>
      <c r="B2717" t="s">
        <v>39</v>
      </c>
      <c r="C2717">
        <v>1936548</v>
      </c>
      <c r="D2717">
        <v>1938034</v>
      </c>
      <c r="E2717" t="s">
        <v>20</v>
      </c>
      <c r="F2717">
        <v>1000</v>
      </c>
      <c r="G2717">
        <f t="shared" si="42"/>
        <v>1486</v>
      </c>
      <c r="H2717" t="s">
        <v>115223</v>
      </c>
      <c r="I2717" t="s">
        <v>10850</v>
      </c>
      <c r="J2717">
        <v>645</v>
      </c>
      <c r="K2717" t="s">
        <v>10851</v>
      </c>
      <c r="L2717" t="s">
        <v>10851</v>
      </c>
      <c r="M2717" t="s">
        <v>10852</v>
      </c>
      <c r="N2717" t="s">
        <v>223860</v>
      </c>
      <c r="O2717" t="s">
        <v>26</v>
      </c>
      <c r="P2717" t="s">
        <v>10853</v>
      </c>
      <c r="Q2717" t="s">
        <v>29</v>
      </c>
      <c r="R2717" t="s">
        <v>29</v>
      </c>
      <c r="S2717" t="s">
        <v>10854</v>
      </c>
      <c r="T2717" t="s">
        <v>29</v>
      </c>
      <c r="U2717" t="s">
        <v>29</v>
      </c>
    </row>
    <row r="2718" spans="1:21" x14ac:dyDescent="0.35">
      <c r="A2718" t="s">
        <v>9842</v>
      </c>
      <c r="B2718" t="s">
        <v>39</v>
      </c>
      <c r="C2718">
        <v>66591058</v>
      </c>
      <c r="D2718">
        <v>66593902</v>
      </c>
      <c r="E2718" t="s">
        <v>20</v>
      </c>
      <c r="F2718">
        <v>1000</v>
      </c>
      <c r="G2718">
        <f t="shared" si="42"/>
        <v>2844</v>
      </c>
      <c r="H2718" t="s">
        <v>115223</v>
      </c>
      <c r="I2718" t="s">
        <v>9843</v>
      </c>
      <c r="J2718">
        <v>1407</v>
      </c>
      <c r="K2718" t="s">
        <v>9844</v>
      </c>
      <c r="L2718" t="s">
        <v>9844</v>
      </c>
      <c r="M2718" t="s">
        <v>9845</v>
      </c>
      <c r="N2718" t="s">
        <v>185069</v>
      </c>
      <c r="O2718" t="s">
        <v>26</v>
      </c>
      <c r="P2718" t="s">
        <v>9846</v>
      </c>
      <c r="Q2718" t="s">
        <v>9847</v>
      </c>
      <c r="R2718" t="s">
        <v>8149</v>
      </c>
      <c r="S2718" t="s">
        <v>9848</v>
      </c>
      <c r="T2718" t="s">
        <v>29</v>
      </c>
      <c r="U2718" t="s">
        <v>29</v>
      </c>
    </row>
    <row r="2719" spans="1:21" x14ac:dyDescent="0.35">
      <c r="A2719" t="s">
        <v>38024</v>
      </c>
      <c r="B2719" t="s">
        <v>128</v>
      </c>
      <c r="C2719">
        <v>69956528</v>
      </c>
      <c r="D2719">
        <v>69957650</v>
      </c>
      <c r="E2719" t="s">
        <v>20</v>
      </c>
      <c r="F2719">
        <v>1000</v>
      </c>
      <c r="G2719">
        <f t="shared" si="42"/>
        <v>1122</v>
      </c>
      <c r="H2719" t="s">
        <v>68</v>
      </c>
      <c r="I2719" t="s">
        <v>68</v>
      </c>
      <c r="J2719">
        <v>5029</v>
      </c>
      <c r="K2719" t="s">
        <v>38025</v>
      </c>
      <c r="L2719" t="s">
        <v>38025</v>
      </c>
      <c r="M2719" t="s">
        <v>38026</v>
      </c>
      <c r="N2719" t="s">
        <v>193083</v>
      </c>
      <c r="O2719" t="s">
        <v>26</v>
      </c>
      <c r="P2719" t="s">
        <v>38027</v>
      </c>
      <c r="Q2719" t="s">
        <v>29</v>
      </c>
      <c r="R2719" t="s">
        <v>29</v>
      </c>
      <c r="S2719" t="s">
        <v>38028</v>
      </c>
      <c r="T2719" t="s">
        <v>29</v>
      </c>
      <c r="U2719" t="s">
        <v>29</v>
      </c>
    </row>
    <row r="2720" spans="1:21" x14ac:dyDescent="0.35">
      <c r="A2720" t="s">
        <v>4024</v>
      </c>
      <c r="B2720" t="s">
        <v>136</v>
      </c>
      <c r="C2720">
        <v>45617218</v>
      </c>
      <c r="D2720">
        <v>45618223</v>
      </c>
      <c r="E2720" t="s">
        <v>20</v>
      </c>
      <c r="F2720">
        <v>1000</v>
      </c>
      <c r="G2720">
        <f t="shared" si="42"/>
        <v>1005</v>
      </c>
      <c r="H2720" t="s">
        <v>115222</v>
      </c>
      <c r="I2720" t="s">
        <v>4025</v>
      </c>
      <c r="J2720">
        <v>421</v>
      </c>
      <c r="K2720" t="s">
        <v>4026</v>
      </c>
      <c r="L2720" t="s">
        <v>4026</v>
      </c>
      <c r="M2720" t="s">
        <v>4027</v>
      </c>
      <c r="N2720" t="s">
        <v>183254</v>
      </c>
      <c r="O2720" t="s">
        <v>26</v>
      </c>
      <c r="P2720" t="s">
        <v>4028</v>
      </c>
      <c r="Q2720" t="s">
        <v>4029</v>
      </c>
      <c r="R2720" t="s">
        <v>4030</v>
      </c>
      <c r="S2720" t="s">
        <v>4031</v>
      </c>
      <c r="T2720" t="s">
        <v>29</v>
      </c>
      <c r="U2720" t="s">
        <v>29</v>
      </c>
    </row>
    <row r="2721" spans="1:21" x14ac:dyDescent="0.35">
      <c r="A2721" t="s">
        <v>702</v>
      </c>
      <c r="B2721" t="s">
        <v>223</v>
      </c>
      <c r="C2721">
        <v>73511311</v>
      </c>
      <c r="D2721">
        <v>73512144</v>
      </c>
      <c r="E2721" t="s">
        <v>20</v>
      </c>
      <c r="F2721">
        <v>1000</v>
      </c>
      <c r="G2721">
        <f t="shared" si="42"/>
        <v>833</v>
      </c>
      <c r="H2721" t="s">
        <v>115222</v>
      </c>
      <c r="I2721" t="s">
        <v>703</v>
      </c>
      <c r="J2721">
        <v>377</v>
      </c>
      <c r="K2721" t="s">
        <v>704</v>
      </c>
      <c r="L2721" t="s">
        <v>704</v>
      </c>
      <c r="M2721" t="s">
        <v>705</v>
      </c>
      <c r="N2721" t="s">
        <v>216588</v>
      </c>
      <c r="O2721" t="s">
        <v>26</v>
      </c>
      <c r="P2721" t="s">
        <v>706</v>
      </c>
      <c r="Q2721" t="s">
        <v>29</v>
      </c>
      <c r="R2721" t="s">
        <v>29</v>
      </c>
      <c r="S2721" t="s">
        <v>707</v>
      </c>
      <c r="T2721" t="s">
        <v>29</v>
      </c>
      <c r="U2721" t="s">
        <v>29</v>
      </c>
    </row>
    <row r="2722" spans="1:21" x14ac:dyDescent="0.35">
      <c r="A2722" t="s">
        <v>9364</v>
      </c>
      <c r="B2722" t="s">
        <v>48</v>
      </c>
      <c r="C2722">
        <v>31316982</v>
      </c>
      <c r="D2722">
        <v>31318301</v>
      </c>
      <c r="E2722" t="s">
        <v>20</v>
      </c>
      <c r="F2722">
        <v>1000</v>
      </c>
      <c r="G2722">
        <f t="shared" si="42"/>
        <v>1319</v>
      </c>
      <c r="H2722" t="s">
        <v>115222</v>
      </c>
      <c r="I2722" t="s">
        <v>9365</v>
      </c>
      <c r="J2722">
        <v>567</v>
      </c>
      <c r="K2722" t="s">
        <v>9366</v>
      </c>
      <c r="L2722" t="s">
        <v>9366</v>
      </c>
      <c r="M2722" t="s">
        <v>9367</v>
      </c>
      <c r="N2722" t="s">
        <v>172188</v>
      </c>
      <c r="O2722" t="s">
        <v>26</v>
      </c>
      <c r="P2722" t="s">
        <v>9368</v>
      </c>
      <c r="Q2722" t="s">
        <v>29</v>
      </c>
      <c r="R2722" t="s">
        <v>29</v>
      </c>
      <c r="S2722" t="s">
        <v>9369</v>
      </c>
      <c r="T2722" t="s">
        <v>29</v>
      </c>
      <c r="U2722" t="s">
        <v>29</v>
      </c>
    </row>
    <row r="2723" spans="1:21" x14ac:dyDescent="0.35">
      <c r="A2723" t="s">
        <v>50140</v>
      </c>
      <c r="B2723" t="s">
        <v>136</v>
      </c>
      <c r="C2723">
        <v>96257917</v>
      </c>
      <c r="D2723">
        <v>96261471</v>
      </c>
      <c r="E2723" t="s">
        <v>20</v>
      </c>
      <c r="F2723">
        <v>1000</v>
      </c>
      <c r="G2723">
        <f t="shared" si="42"/>
        <v>3554</v>
      </c>
      <c r="H2723" t="s">
        <v>115224</v>
      </c>
      <c r="I2723" t="s">
        <v>50141</v>
      </c>
      <c r="J2723">
        <v>310</v>
      </c>
      <c r="K2723" t="s">
        <v>50142</v>
      </c>
      <c r="L2723" t="s">
        <v>50142</v>
      </c>
      <c r="M2723" t="s">
        <v>50143</v>
      </c>
      <c r="N2723" t="s">
        <v>175376</v>
      </c>
      <c r="O2723" t="s">
        <v>26</v>
      </c>
      <c r="P2723" t="s">
        <v>50144</v>
      </c>
      <c r="Q2723" t="s">
        <v>29</v>
      </c>
      <c r="R2723" t="s">
        <v>29</v>
      </c>
      <c r="S2723" t="s">
        <v>50145</v>
      </c>
      <c r="T2723" t="s">
        <v>29</v>
      </c>
      <c r="U2723" t="s">
        <v>29</v>
      </c>
    </row>
    <row r="2724" spans="1:21" x14ac:dyDescent="0.35">
      <c r="A2724" t="s">
        <v>44358</v>
      </c>
      <c r="B2724" t="s">
        <v>369</v>
      </c>
      <c r="C2724">
        <v>5074872</v>
      </c>
      <c r="D2724">
        <v>5076999</v>
      </c>
      <c r="E2724" t="s">
        <v>20</v>
      </c>
      <c r="F2724">
        <v>1000</v>
      </c>
      <c r="G2724">
        <f t="shared" si="42"/>
        <v>2127</v>
      </c>
      <c r="H2724" t="s">
        <v>115224</v>
      </c>
      <c r="I2724" t="s">
        <v>44359</v>
      </c>
      <c r="J2724">
        <v>149</v>
      </c>
      <c r="K2724" t="s">
        <v>44360</v>
      </c>
      <c r="L2724" t="s">
        <v>44360</v>
      </c>
      <c r="M2724" t="s">
        <v>44361</v>
      </c>
      <c r="N2724" t="s">
        <v>185739</v>
      </c>
      <c r="O2724" t="s">
        <v>26</v>
      </c>
      <c r="P2724" t="s">
        <v>1365</v>
      </c>
      <c r="Q2724" t="s">
        <v>29</v>
      </c>
      <c r="R2724" t="s">
        <v>21</v>
      </c>
      <c r="S2724" t="s">
        <v>4669</v>
      </c>
      <c r="T2724" t="s">
        <v>29</v>
      </c>
      <c r="U2724" t="s">
        <v>21</v>
      </c>
    </row>
    <row r="2725" spans="1:21" x14ac:dyDescent="0.35">
      <c r="A2725" t="s">
        <v>18748</v>
      </c>
      <c r="B2725" t="s">
        <v>128</v>
      </c>
      <c r="C2725">
        <v>80328115</v>
      </c>
      <c r="D2725">
        <v>80329121</v>
      </c>
      <c r="E2725" t="s">
        <v>20</v>
      </c>
      <c r="F2725">
        <v>1000</v>
      </c>
      <c r="G2725">
        <f t="shared" si="42"/>
        <v>1006</v>
      </c>
      <c r="H2725" t="s">
        <v>115224</v>
      </c>
      <c r="I2725" t="s">
        <v>117307</v>
      </c>
      <c r="J2725">
        <v>463</v>
      </c>
      <c r="K2725" t="s">
        <v>14218</v>
      </c>
      <c r="L2725" t="s">
        <v>14218</v>
      </c>
      <c r="M2725" t="s">
        <v>14219</v>
      </c>
      <c r="N2725" t="s">
        <v>226281</v>
      </c>
      <c r="O2725" t="s">
        <v>26</v>
      </c>
      <c r="P2725" t="s">
        <v>14220</v>
      </c>
      <c r="Q2725" t="s">
        <v>14221</v>
      </c>
      <c r="R2725" t="s">
        <v>29</v>
      </c>
      <c r="S2725" t="s">
        <v>14222</v>
      </c>
      <c r="T2725" t="s">
        <v>14223</v>
      </c>
      <c r="U2725" t="s">
        <v>29</v>
      </c>
    </row>
    <row r="2726" spans="1:21" x14ac:dyDescent="0.35">
      <c r="A2726" t="s">
        <v>55432</v>
      </c>
      <c r="B2726" t="s">
        <v>136</v>
      </c>
      <c r="C2726">
        <v>21512968</v>
      </c>
      <c r="D2726">
        <v>21514394</v>
      </c>
      <c r="E2726" t="s">
        <v>20</v>
      </c>
      <c r="F2726">
        <v>1000</v>
      </c>
      <c r="G2726">
        <f t="shared" si="42"/>
        <v>1426</v>
      </c>
      <c r="H2726" t="s">
        <v>115224</v>
      </c>
      <c r="I2726" t="s">
        <v>55433</v>
      </c>
      <c r="J2726">
        <v>116</v>
      </c>
      <c r="K2726" t="s">
        <v>55434</v>
      </c>
      <c r="L2726" t="s">
        <v>55434</v>
      </c>
      <c r="M2726" t="s">
        <v>55435</v>
      </c>
      <c r="N2726" t="s">
        <v>166922</v>
      </c>
      <c r="O2726" t="s">
        <v>26</v>
      </c>
      <c r="P2726" t="s">
        <v>55436</v>
      </c>
      <c r="Q2726" t="s">
        <v>29</v>
      </c>
      <c r="R2726" t="s">
        <v>29</v>
      </c>
      <c r="S2726" t="s">
        <v>55437</v>
      </c>
      <c r="T2726" t="s">
        <v>29</v>
      </c>
      <c r="U2726" t="s">
        <v>29</v>
      </c>
    </row>
    <row r="2727" spans="1:21" x14ac:dyDescent="0.35">
      <c r="A2727" t="s">
        <v>10021</v>
      </c>
      <c r="B2727" t="s">
        <v>128</v>
      </c>
      <c r="C2727">
        <v>91916871</v>
      </c>
      <c r="D2727">
        <v>91918252</v>
      </c>
      <c r="E2727" t="s">
        <v>20</v>
      </c>
      <c r="F2727">
        <v>1000</v>
      </c>
      <c r="G2727">
        <f t="shared" si="42"/>
        <v>1381</v>
      </c>
      <c r="H2727" t="s">
        <v>115222</v>
      </c>
      <c r="I2727" t="s">
        <v>10022</v>
      </c>
      <c r="J2727">
        <v>634</v>
      </c>
      <c r="K2727" t="s">
        <v>10023</v>
      </c>
      <c r="L2727" t="s">
        <v>10023</v>
      </c>
      <c r="M2727" t="s">
        <v>10024</v>
      </c>
      <c r="N2727" t="s">
        <v>210209</v>
      </c>
      <c r="O2727" t="s">
        <v>26</v>
      </c>
      <c r="P2727" t="s">
        <v>10025</v>
      </c>
      <c r="Q2727" t="s">
        <v>29</v>
      </c>
      <c r="R2727" t="s">
        <v>29</v>
      </c>
      <c r="S2727" t="s">
        <v>10026</v>
      </c>
      <c r="T2727" t="s">
        <v>29</v>
      </c>
      <c r="U2727" t="s">
        <v>29</v>
      </c>
    </row>
    <row r="2728" spans="1:21" x14ac:dyDescent="0.35">
      <c r="A2728" t="s">
        <v>15221</v>
      </c>
      <c r="B2728" t="s">
        <v>39</v>
      </c>
      <c r="C2728">
        <v>78161642</v>
      </c>
      <c r="D2728">
        <v>78163569</v>
      </c>
      <c r="E2728" t="s">
        <v>20</v>
      </c>
      <c r="F2728">
        <v>1000</v>
      </c>
      <c r="G2728">
        <f t="shared" si="42"/>
        <v>1927</v>
      </c>
      <c r="H2728" t="s">
        <v>115223</v>
      </c>
      <c r="I2728" t="s">
        <v>15222</v>
      </c>
      <c r="J2728">
        <v>1001</v>
      </c>
      <c r="K2728" t="s">
        <v>15223</v>
      </c>
      <c r="L2728" t="s">
        <v>15223</v>
      </c>
      <c r="M2728" t="s">
        <v>15224</v>
      </c>
      <c r="N2728" t="s">
        <v>196232</v>
      </c>
      <c r="O2728" t="s">
        <v>26</v>
      </c>
      <c r="P2728" t="s">
        <v>15225</v>
      </c>
      <c r="Q2728" t="s">
        <v>29</v>
      </c>
      <c r="R2728" t="s">
        <v>29</v>
      </c>
      <c r="S2728" t="s">
        <v>15226</v>
      </c>
      <c r="T2728" t="s">
        <v>29</v>
      </c>
      <c r="U2728" t="s">
        <v>29</v>
      </c>
    </row>
    <row r="2729" spans="1:21" x14ac:dyDescent="0.35">
      <c r="A2729" t="s">
        <v>15696</v>
      </c>
      <c r="B2729" t="s">
        <v>100</v>
      </c>
      <c r="C2729">
        <v>58372446</v>
      </c>
      <c r="D2729">
        <v>58374135</v>
      </c>
      <c r="E2729" t="s">
        <v>20</v>
      </c>
      <c r="F2729">
        <v>1000</v>
      </c>
      <c r="G2729">
        <f t="shared" si="42"/>
        <v>1689</v>
      </c>
      <c r="H2729" t="s">
        <v>115222</v>
      </c>
      <c r="I2729" t="s">
        <v>15697</v>
      </c>
      <c r="J2729">
        <v>697</v>
      </c>
      <c r="K2729" t="s">
        <v>15698</v>
      </c>
      <c r="L2729" t="s">
        <v>15698</v>
      </c>
      <c r="M2729" t="s">
        <v>15699</v>
      </c>
      <c r="N2729" t="s">
        <v>192478</v>
      </c>
      <c r="O2729" t="s">
        <v>26</v>
      </c>
      <c r="P2729" t="s">
        <v>15700</v>
      </c>
      <c r="Q2729" t="s">
        <v>29</v>
      </c>
      <c r="R2729" t="s">
        <v>29</v>
      </c>
      <c r="S2729" t="s">
        <v>15701</v>
      </c>
      <c r="T2729" t="s">
        <v>29</v>
      </c>
      <c r="U2729" t="s">
        <v>29</v>
      </c>
    </row>
    <row r="2730" spans="1:21" x14ac:dyDescent="0.35">
      <c r="A2730" t="s">
        <v>68357</v>
      </c>
      <c r="B2730" t="s">
        <v>369</v>
      </c>
      <c r="C2730">
        <v>17742417</v>
      </c>
      <c r="D2730">
        <v>17743937</v>
      </c>
      <c r="E2730" t="s">
        <v>20</v>
      </c>
      <c r="F2730">
        <v>1000</v>
      </c>
      <c r="G2730">
        <f t="shared" si="42"/>
        <v>1520</v>
      </c>
      <c r="H2730" t="s">
        <v>115223</v>
      </c>
      <c r="I2730" t="s">
        <v>68358</v>
      </c>
      <c r="J2730">
        <v>-4281</v>
      </c>
      <c r="K2730" t="s">
        <v>68359</v>
      </c>
      <c r="L2730" t="s">
        <v>68359</v>
      </c>
      <c r="M2730" t="s">
        <v>68360</v>
      </c>
      <c r="N2730" t="s">
        <v>221677</v>
      </c>
      <c r="O2730" t="s">
        <v>327</v>
      </c>
      <c r="P2730" t="s">
        <v>68361</v>
      </c>
      <c r="Q2730" t="s">
        <v>68362</v>
      </c>
      <c r="R2730" t="s">
        <v>68363</v>
      </c>
      <c r="S2730" t="s">
        <v>68364</v>
      </c>
      <c r="T2730" t="s">
        <v>68365</v>
      </c>
      <c r="U2730" t="s">
        <v>68366</v>
      </c>
    </row>
    <row r="2731" spans="1:21" x14ac:dyDescent="0.35">
      <c r="A2731" t="s">
        <v>72060</v>
      </c>
      <c r="B2731" t="s">
        <v>48</v>
      </c>
      <c r="C2731">
        <v>16394012</v>
      </c>
      <c r="D2731">
        <v>16395196</v>
      </c>
      <c r="E2731" t="s">
        <v>20</v>
      </c>
      <c r="F2731">
        <v>1000</v>
      </c>
      <c r="G2731">
        <f t="shared" si="42"/>
        <v>1184</v>
      </c>
      <c r="H2731" t="s">
        <v>115222</v>
      </c>
      <c r="I2731" t="s">
        <v>72061</v>
      </c>
      <c r="J2731">
        <v>595</v>
      </c>
      <c r="K2731" t="s">
        <v>72062</v>
      </c>
      <c r="L2731" t="s">
        <v>72062</v>
      </c>
      <c r="M2731" t="s">
        <v>72063</v>
      </c>
      <c r="N2731" t="s">
        <v>201206</v>
      </c>
      <c r="O2731" t="s">
        <v>26</v>
      </c>
      <c r="P2731" t="s">
        <v>72064</v>
      </c>
      <c r="Q2731" t="s">
        <v>72065</v>
      </c>
      <c r="R2731" t="s">
        <v>72066</v>
      </c>
      <c r="S2731" t="s">
        <v>72067</v>
      </c>
      <c r="T2731" t="s">
        <v>29</v>
      </c>
      <c r="U2731" t="s">
        <v>29</v>
      </c>
    </row>
    <row r="2732" spans="1:21" x14ac:dyDescent="0.35">
      <c r="A2732" t="s">
        <v>57287</v>
      </c>
      <c r="B2732" t="s">
        <v>369</v>
      </c>
      <c r="C2732">
        <v>8070189</v>
      </c>
      <c r="D2732">
        <v>8071076</v>
      </c>
      <c r="E2732" t="s">
        <v>20</v>
      </c>
      <c r="F2732">
        <v>1000</v>
      </c>
      <c r="G2732">
        <f t="shared" si="42"/>
        <v>887</v>
      </c>
      <c r="H2732" t="s">
        <v>115223</v>
      </c>
      <c r="I2732" t="s">
        <v>57288</v>
      </c>
      <c r="J2732">
        <v>3233</v>
      </c>
      <c r="K2732" t="s">
        <v>57289</v>
      </c>
      <c r="L2732" t="s">
        <v>57289</v>
      </c>
      <c r="M2732" t="s">
        <v>57290</v>
      </c>
      <c r="N2732" t="s">
        <v>167334</v>
      </c>
      <c r="O2732" t="s">
        <v>26</v>
      </c>
      <c r="P2732" t="s">
        <v>57291</v>
      </c>
      <c r="Q2732" t="s">
        <v>29</v>
      </c>
      <c r="R2732" t="s">
        <v>29</v>
      </c>
      <c r="S2732" t="s">
        <v>57292</v>
      </c>
      <c r="T2732" t="s">
        <v>29</v>
      </c>
      <c r="U2732" t="s">
        <v>29</v>
      </c>
    </row>
    <row r="2733" spans="1:21" x14ac:dyDescent="0.35">
      <c r="A2733" t="s">
        <v>9463</v>
      </c>
      <c r="B2733" t="s">
        <v>19</v>
      </c>
      <c r="C2733">
        <v>4416329</v>
      </c>
      <c r="D2733">
        <v>4417241</v>
      </c>
      <c r="E2733" t="s">
        <v>20</v>
      </c>
      <c r="F2733">
        <v>1000</v>
      </c>
      <c r="G2733">
        <f t="shared" si="42"/>
        <v>912</v>
      </c>
      <c r="H2733" t="s">
        <v>115222</v>
      </c>
      <c r="I2733" t="s">
        <v>9464</v>
      </c>
      <c r="J2733">
        <v>522</v>
      </c>
      <c r="K2733" t="s">
        <v>9465</v>
      </c>
      <c r="L2733" t="s">
        <v>9465</v>
      </c>
      <c r="M2733" t="s">
        <v>9466</v>
      </c>
      <c r="N2733" t="s">
        <v>189229</v>
      </c>
      <c r="O2733" t="s">
        <v>26</v>
      </c>
      <c r="P2733" t="s">
        <v>9467</v>
      </c>
      <c r="Q2733" t="s">
        <v>29</v>
      </c>
      <c r="R2733" t="s">
        <v>29</v>
      </c>
      <c r="S2733" t="s">
        <v>9468</v>
      </c>
      <c r="T2733" t="s">
        <v>9469</v>
      </c>
      <c r="U2733" t="s">
        <v>29</v>
      </c>
    </row>
    <row r="2734" spans="1:21" x14ac:dyDescent="0.35">
      <c r="A2734" t="s">
        <v>22859</v>
      </c>
      <c r="B2734" t="s">
        <v>75</v>
      </c>
      <c r="C2734">
        <v>77038700</v>
      </c>
      <c r="D2734">
        <v>77040349</v>
      </c>
      <c r="E2734" t="s">
        <v>20</v>
      </c>
      <c r="F2734">
        <v>1000</v>
      </c>
      <c r="G2734">
        <f t="shared" si="42"/>
        <v>1649</v>
      </c>
      <c r="H2734" t="s">
        <v>115222</v>
      </c>
      <c r="I2734" t="s">
        <v>22860</v>
      </c>
      <c r="J2734">
        <v>829</v>
      </c>
      <c r="K2734" t="s">
        <v>22861</v>
      </c>
      <c r="L2734" t="s">
        <v>22861</v>
      </c>
      <c r="M2734" t="s">
        <v>22862</v>
      </c>
      <c r="N2734" t="s">
        <v>188796</v>
      </c>
      <c r="O2734" t="s">
        <v>26</v>
      </c>
      <c r="P2734" t="s">
        <v>22863</v>
      </c>
      <c r="Q2734" t="s">
        <v>22864</v>
      </c>
      <c r="R2734" t="s">
        <v>22865</v>
      </c>
      <c r="S2734" t="s">
        <v>22866</v>
      </c>
      <c r="T2734" t="s">
        <v>22867</v>
      </c>
      <c r="U2734" t="s">
        <v>29</v>
      </c>
    </row>
    <row r="2735" spans="1:21" x14ac:dyDescent="0.35">
      <c r="A2735" t="s">
        <v>69017</v>
      </c>
      <c r="B2735" t="s">
        <v>75</v>
      </c>
      <c r="C2735">
        <v>78224250</v>
      </c>
      <c r="D2735">
        <v>78226581</v>
      </c>
      <c r="E2735" t="s">
        <v>20</v>
      </c>
      <c r="F2735">
        <v>1000</v>
      </c>
      <c r="G2735">
        <f t="shared" si="42"/>
        <v>2331</v>
      </c>
      <c r="H2735" t="s">
        <v>115223</v>
      </c>
      <c r="I2735" t="s">
        <v>69018</v>
      </c>
      <c r="J2735">
        <v>884</v>
      </c>
      <c r="K2735" t="s">
        <v>69019</v>
      </c>
      <c r="L2735" t="s">
        <v>69019</v>
      </c>
      <c r="M2735" t="s">
        <v>69020</v>
      </c>
      <c r="N2735" t="s">
        <v>188833</v>
      </c>
      <c r="O2735" t="s">
        <v>26</v>
      </c>
      <c r="P2735" t="s">
        <v>69021</v>
      </c>
      <c r="Q2735" t="s">
        <v>21</v>
      </c>
      <c r="R2735" t="s">
        <v>21</v>
      </c>
      <c r="S2735" t="s">
        <v>69022</v>
      </c>
      <c r="T2735" t="s">
        <v>21</v>
      </c>
      <c r="U2735" t="s">
        <v>21</v>
      </c>
    </row>
    <row r="2736" spans="1:21" x14ac:dyDescent="0.35">
      <c r="A2736" t="s">
        <v>23195</v>
      </c>
      <c r="B2736" t="s">
        <v>19</v>
      </c>
      <c r="C2736">
        <v>43239446</v>
      </c>
      <c r="D2736">
        <v>43240490</v>
      </c>
      <c r="E2736" t="s">
        <v>20</v>
      </c>
      <c r="F2736">
        <v>1000</v>
      </c>
      <c r="G2736">
        <f t="shared" si="42"/>
        <v>1044</v>
      </c>
      <c r="H2736" t="s">
        <v>68</v>
      </c>
      <c r="I2736" t="s">
        <v>68</v>
      </c>
      <c r="J2736">
        <v>-34738</v>
      </c>
      <c r="K2736" t="s">
        <v>23196</v>
      </c>
      <c r="L2736" t="s">
        <v>23196</v>
      </c>
      <c r="M2736" t="s">
        <v>23197</v>
      </c>
      <c r="N2736" t="s">
        <v>167243</v>
      </c>
      <c r="O2736" t="s">
        <v>26</v>
      </c>
      <c r="P2736" t="s">
        <v>23198</v>
      </c>
      <c r="Q2736" t="s">
        <v>23199</v>
      </c>
      <c r="R2736" t="s">
        <v>23200</v>
      </c>
      <c r="S2736" t="s">
        <v>23201</v>
      </c>
      <c r="T2736" t="s">
        <v>23202</v>
      </c>
      <c r="U2736" t="s">
        <v>23203</v>
      </c>
    </row>
    <row r="2737" spans="1:21" x14ac:dyDescent="0.35">
      <c r="A2737" t="s">
        <v>26736</v>
      </c>
      <c r="B2737" t="s">
        <v>100</v>
      </c>
      <c r="C2737">
        <v>43177079</v>
      </c>
      <c r="D2737">
        <v>43178291</v>
      </c>
      <c r="E2737" t="s">
        <v>20</v>
      </c>
      <c r="F2737">
        <v>1000</v>
      </c>
      <c r="G2737">
        <f t="shared" si="42"/>
        <v>1212</v>
      </c>
      <c r="H2737" t="s">
        <v>115223</v>
      </c>
      <c r="I2737" t="s">
        <v>26737</v>
      </c>
      <c r="J2737">
        <v>602</v>
      </c>
      <c r="K2737" t="s">
        <v>26738</v>
      </c>
      <c r="L2737" t="s">
        <v>26738</v>
      </c>
      <c r="M2737" t="s">
        <v>26739</v>
      </c>
      <c r="N2737" t="s">
        <v>204768</v>
      </c>
      <c r="O2737" t="s">
        <v>26</v>
      </c>
      <c r="P2737" t="s">
        <v>26740</v>
      </c>
      <c r="Q2737" t="s">
        <v>26741</v>
      </c>
      <c r="R2737" t="s">
        <v>26742</v>
      </c>
      <c r="S2737" t="s">
        <v>26743</v>
      </c>
      <c r="T2737" t="s">
        <v>26744</v>
      </c>
      <c r="U2737" t="s">
        <v>26745</v>
      </c>
    </row>
    <row r="2738" spans="1:21" x14ac:dyDescent="0.35">
      <c r="A2738" t="s">
        <v>58517</v>
      </c>
      <c r="B2738" t="s">
        <v>32</v>
      </c>
      <c r="C2738">
        <v>3242442</v>
      </c>
      <c r="D2738">
        <v>3243647</v>
      </c>
      <c r="E2738" t="s">
        <v>20</v>
      </c>
      <c r="F2738">
        <v>1000</v>
      </c>
      <c r="G2738">
        <f t="shared" si="42"/>
        <v>1205</v>
      </c>
      <c r="H2738" t="s">
        <v>115223</v>
      </c>
      <c r="I2738" t="s">
        <v>58518</v>
      </c>
      <c r="J2738">
        <v>547</v>
      </c>
      <c r="K2738" t="s">
        <v>58519</v>
      </c>
      <c r="L2738" t="s">
        <v>58519</v>
      </c>
      <c r="M2738" t="s">
        <v>58520</v>
      </c>
      <c r="N2738" t="s">
        <v>167634</v>
      </c>
      <c r="O2738" t="s">
        <v>26</v>
      </c>
      <c r="P2738" t="s">
        <v>58521</v>
      </c>
      <c r="Q2738" t="s">
        <v>58522</v>
      </c>
      <c r="R2738" t="s">
        <v>29</v>
      </c>
      <c r="S2738" t="s">
        <v>58523</v>
      </c>
      <c r="T2738" t="s">
        <v>29</v>
      </c>
      <c r="U2738" t="s">
        <v>29</v>
      </c>
    </row>
    <row r="2739" spans="1:21" x14ac:dyDescent="0.35">
      <c r="A2739" t="s">
        <v>72135</v>
      </c>
      <c r="B2739" t="s">
        <v>100</v>
      </c>
      <c r="C2739">
        <v>13283363</v>
      </c>
      <c r="D2739">
        <v>13284698</v>
      </c>
      <c r="E2739" t="s">
        <v>20</v>
      </c>
      <c r="F2739">
        <v>1000</v>
      </c>
      <c r="G2739">
        <f t="shared" si="42"/>
        <v>1335</v>
      </c>
      <c r="H2739" t="s">
        <v>115223</v>
      </c>
      <c r="I2739" t="s">
        <v>72136</v>
      </c>
      <c r="J2739">
        <v>625</v>
      </c>
      <c r="K2739" t="s">
        <v>72137</v>
      </c>
      <c r="L2739" t="s">
        <v>72137</v>
      </c>
      <c r="M2739" t="s">
        <v>72138</v>
      </c>
      <c r="N2739" t="s">
        <v>204766</v>
      </c>
      <c r="O2739" t="s">
        <v>26</v>
      </c>
      <c r="P2739" t="s">
        <v>72139</v>
      </c>
      <c r="Q2739" t="s">
        <v>72140</v>
      </c>
      <c r="R2739" t="s">
        <v>72141</v>
      </c>
      <c r="S2739" t="s">
        <v>72142</v>
      </c>
      <c r="T2739" t="s">
        <v>72143</v>
      </c>
      <c r="U2739" t="s">
        <v>29</v>
      </c>
    </row>
    <row r="2740" spans="1:21" x14ac:dyDescent="0.35">
      <c r="A2740" t="s">
        <v>789</v>
      </c>
      <c r="B2740" t="s">
        <v>32</v>
      </c>
      <c r="C2740">
        <v>7986205</v>
      </c>
      <c r="D2740">
        <v>7988247</v>
      </c>
      <c r="E2740" t="s">
        <v>20</v>
      </c>
      <c r="F2740">
        <v>1000</v>
      </c>
      <c r="G2740">
        <f t="shared" si="42"/>
        <v>2042</v>
      </c>
      <c r="H2740" t="s">
        <v>115223</v>
      </c>
      <c r="I2740" t="s">
        <v>790</v>
      </c>
      <c r="J2740">
        <v>957</v>
      </c>
      <c r="K2740" t="s">
        <v>791</v>
      </c>
      <c r="L2740" t="s">
        <v>791</v>
      </c>
      <c r="M2740" t="s">
        <v>792</v>
      </c>
      <c r="N2740" t="s">
        <v>188231</v>
      </c>
      <c r="O2740" t="s">
        <v>26</v>
      </c>
      <c r="P2740" t="s">
        <v>793</v>
      </c>
      <c r="Q2740" t="s">
        <v>794</v>
      </c>
      <c r="R2740" t="s">
        <v>795</v>
      </c>
      <c r="S2740" t="s">
        <v>796</v>
      </c>
      <c r="T2740" t="s">
        <v>29</v>
      </c>
      <c r="U2740" t="s">
        <v>29</v>
      </c>
    </row>
    <row r="2741" spans="1:21" x14ac:dyDescent="0.35">
      <c r="A2741" t="s">
        <v>52850</v>
      </c>
      <c r="B2741" t="s">
        <v>19</v>
      </c>
      <c r="C2741">
        <v>13698000</v>
      </c>
      <c r="D2741">
        <v>13700961</v>
      </c>
      <c r="E2741" t="s">
        <v>20</v>
      </c>
      <c r="F2741">
        <v>1000</v>
      </c>
      <c r="G2741">
        <f t="shared" si="42"/>
        <v>2961</v>
      </c>
      <c r="H2741" t="s">
        <v>115223</v>
      </c>
      <c r="I2741" t="s">
        <v>52851</v>
      </c>
      <c r="J2741">
        <v>1038</v>
      </c>
      <c r="K2741" t="s">
        <v>52852</v>
      </c>
      <c r="L2741" t="s">
        <v>52852</v>
      </c>
      <c r="M2741" t="s">
        <v>52853</v>
      </c>
      <c r="N2741" t="s">
        <v>188638</v>
      </c>
      <c r="O2741" t="s">
        <v>26</v>
      </c>
      <c r="P2741" t="s">
        <v>52854</v>
      </c>
      <c r="Q2741" t="s">
        <v>29</v>
      </c>
      <c r="R2741" t="s">
        <v>29</v>
      </c>
      <c r="S2741" t="s">
        <v>52855</v>
      </c>
      <c r="T2741" t="s">
        <v>29</v>
      </c>
      <c r="U2741" t="s">
        <v>29</v>
      </c>
    </row>
    <row r="2742" spans="1:21" x14ac:dyDescent="0.35">
      <c r="A2742" t="s">
        <v>44276</v>
      </c>
      <c r="B2742" t="s">
        <v>32</v>
      </c>
      <c r="C2742">
        <v>90773460</v>
      </c>
      <c r="D2742">
        <v>90774166</v>
      </c>
      <c r="E2742" t="s">
        <v>20</v>
      </c>
      <c r="F2742">
        <v>1000</v>
      </c>
      <c r="G2742">
        <f t="shared" si="42"/>
        <v>706</v>
      </c>
      <c r="H2742" t="s">
        <v>115222</v>
      </c>
      <c r="I2742" t="s">
        <v>44277</v>
      </c>
      <c r="J2742">
        <v>135</v>
      </c>
      <c r="K2742" t="s">
        <v>44278</v>
      </c>
      <c r="L2742" t="s">
        <v>44278</v>
      </c>
      <c r="M2742" t="s">
        <v>44279</v>
      </c>
      <c r="N2742" t="s">
        <v>177245</v>
      </c>
      <c r="O2742" t="s">
        <v>26</v>
      </c>
      <c r="P2742" t="s">
        <v>44280</v>
      </c>
      <c r="Q2742" t="s">
        <v>44281</v>
      </c>
      <c r="R2742" t="s">
        <v>44282</v>
      </c>
      <c r="S2742" t="s">
        <v>44283</v>
      </c>
      <c r="T2742" t="s">
        <v>29</v>
      </c>
      <c r="U2742" t="s">
        <v>29</v>
      </c>
    </row>
    <row r="2743" spans="1:21" x14ac:dyDescent="0.35">
      <c r="A2743" t="s">
        <v>55152</v>
      </c>
      <c r="B2743" t="s">
        <v>128</v>
      </c>
      <c r="C2743">
        <v>67052675</v>
      </c>
      <c r="D2743">
        <v>67054297</v>
      </c>
      <c r="E2743" t="s">
        <v>20</v>
      </c>
      <c r="F2743">
        <v>1000</v>
      </c>
      <c r="G2743">
        <f t="shared" si="42"/>
        <v>1622</v>
      </c>
      <c r="H2743" t="s">
        <v>115223</v>
      </c>
      <c r="I2743" t="s">
        <v>55153</v>
      </c>
      <c r="J2743">
        <v>876</v>
      </c>
      <c r="K2743" t="s">
        <v>55154</v>
      </c>
      <c r="L2743" t="s">
        <v>55154</v>
      </c>
      <c r="M2743" t="s">
        <v>55155</v>
      </c>
      <c r="N2743" t="s">
        <v>209269</v>
      </c>
      <c r="O2743" t="s">
        <v>26</v>
      </c>
      <c r="P2743" t="s">
        <v>55156</v>
      </c>
      <c r="Q2743" t="s">
        <v>55157</v>
      </c>
      <c r="R2743" t="s">
        <v>55158</v>
      </c>
      <c r="S2743" t="s">
        <v>55159</v>
      </c>
      <c r="T2743" t="s">
        <v>55160</v>
      </c>
      <c r="U2743" t="s">
        <v>55161</v>
      </c>
    </row>
    <row r="2744" spans="1:21" x14ac:dyDescent="0.35">
      <c r="A2744" t="s">
        <v>11085</v>
      </c>
      <c r="B2744" t="s">
        <v>75</v>
      </c>
      <c r="C2744">
        <v>79280821</v>
      </c>
      <c r="D2744">
        <v>79282570</v>
      </c>
      <c r="E2744" t="s">
        <v>20</v>
      </c>
      <c r="F2744">
        <v>1000</v>
      </c>
      <c r="G2744">
        <f t="shared" si="42"/>
        <v>1749</v>
      </c>
      <c r="H2744" t="s">
        <v>115223</v>
      </c>
      <c r="I2744" t="s">
        <v>11086</v>
      </c>
      <c r="J2744">
        <v>822</v>
      </c>
      <c r="K2744" t="s">
        <v>11087</v>
      </c>
      <c r="L2744" t="s">
        <v>11087</v>
      </c>
      <c r="M2744" t="s">
        <v>11088</v>
      </c>
      <c r="N2744" t="s">
        <v>180882</v>
      </c>
      <c r="O2744" t="s">
        <v>26</v>
      </c>
      <c r="P2744" t="s">
        <v>11089</v>
      </c>
      <c r="Q2744" t="s">
        <v>29</v>
      </c>
      <c r="R2744" t="s">
        <v>29</v>
      </c>
      <c r="S2744" t="s">
        <v>11090</v>
      </c>
      <c r="T2744" t="s">
        <v>29</v>
      </c>
      <c r="U2744" t="s">
        <v>29</v>
      </c>
    </row>
    <row r="2745" spans="1:21" x14ac:dyDescent="0.35">
      <c r="A2745" t="s">
        <v>16391</v>
      </c>
      <c r="B2745" t="s">
        <v>128</v>
      </c>
      <c r="C2745">
        <v>83883072</v>
      </c>
      <c r="D2745">
        <v>83884465</v>
      </c>
      <c r="E2745" t="s">
        <v>20</v>
      </c>
      <c r="F2745">
        <v>1000</v>
      </c>
      <c r="G2745">
        <f t="shared" si="42"/>
        <v>1393</v>
      </c>
      <c r="H2745" t="s">
        <v>115225</v>
      </c>
      <c r="I2745" t="s">
        <v>16392</v>
      </c>
      <c r="J2745">
        <v>555</v>
      </c>
      <c r="K2745" t="s">
        <v>16393</v>
      </c>
      <c r="L2745" t="s">
        <v>16393</v>
      </c>
      <c r="M2745" t="s">
        <v>16394</v>
      </c>
      <c r="N2745" t="s">
        <v>192174</v>
      </c>
      <c r="O2745" t="s">
        <v>26</v>
      </c>
      <c r="P2745" t="s">
        <v>16395</v>
      </c>
      <c r="Q2745" t="s">
        <v>29</v>
      </c>
      <c r="R2745" t="s">
        <v>29</v>
      </c>
      <c r="S2745" t="s">
        <v>16396</v>
      </c>
      <c r="T2745" t="s">
        <v>29</v>
      </c>
      <c r="U2745" t="s">
        <v>29</v>
      </c>
    </row>
    <row r="2746" spans="1:21" x14ac:dyDescent="0.35">
      <c r="A2746" t="s">
        <v>15476</v>
      </c>
      <c r="B2746" t="s">
        <v>75</v>
      </c>
      <c r="C2746">
        <v>58505966</v>
      </c>
      <c r="D2746">
        <v>58508147</v>
      </c>
      <c r="E2746" t="s">
        <v>20</v>
      </c>
      <c r="F2746">
        <v>1000</v>
      </c>
      <c r="G2746">
        <f t="shared" si="42"/>
        <v>2181</v>
      </c>
      <c r="H2746" t="s">
        <v>115222</v>
      </c>
      <c r="I2746" t="s">
        <v>15477</v>
      </c>
      <c r="J2746">
        <v>999</v>
      </c>
      <c r="K2746" t="s">
        <v>15478</v>
      </c>
      <c r="L2746" t="s">
        <v>15478</v>
      </c>
      <c r="M2746" t="s">
        <v>15479</v>
      </c>
      <c r="N2746" t="s">
        <v>166835</v>
      </c>
      <c r="O2746" t="s">
        <v>26</v>
      </c>
      <c r="P2746" t="s">
        <v>15480</v>
      </c>
      <c r="Q2746" t="s">
        <v>29</v>
      </c>
      <c r="R2746" t="s">
        <v>29</v>
      </c>
      <c r="S2746" t="s">
        <v>15481</v>
      </c>
      <c r="T2746" t="s">
        <v>29</v>
      </c>
      <c r="U2746" t="s">
        <v>29</v>
      </c>
    </row>
    <row r="2747" spans="1:21" x14ac:dyDescent="0.35">
      <c r="A2747" t="s">
        <v>17472</v>
      </c>
      <c r="B2747" t="s">
        <v>48</v>
      </c>
      <c r="C2747">
        <v>69934069</v>
      </c>
      <c r="D2747">
        <v>69935303</v>
      </c>
      <c r="E2747" t="s">
        <v>20</v>
      </c>
      <c r="F2747">
        <v>1000</v>
      </c>
      <c r="G2747">
        <f t="shared" si="42"/>
        <v>1234</v>
      </c>
      <c r="H2747" t="s">
        <v>115223</v>
      </c>
      <c r="I2747" t="s">
        <v>17473</v>
      </c>
      <c r="J2747">
        <v>605</v>
      </c>
      <c r="K2747" t="s">
        <v>17474</v>
      </c>
      <c r="L2747" t="s">
        <v>17474</v>
      </c>
      <c r="M2747" t="s">
        <v>17475</v>
      </c>
      <c r="N2747" t="s">
        <v>204295</v>
      </c>
      <c r="O2747" t="s">
        <v>26</v>
      </c>
      <c r="P2747" t="s">
        <v>17476</v>
      </c>
      <c r="Q2747" t="s">
        <v>17477</v>
      </c>
      <c r="R2747" t="s">
        <v>17478</v>
      </c>
      <c r="S2747" t="s">
        <v>17479</v>
      </c>
      <c r="T2747" t="s">
        <v>29</v>
      </c>
      <c r="U2747" t="s">
        <v>29</v>
      </c>
    </row>
    <row r="2748" spans="1:21" x14ac:dyDescent="0.35">
      <c r="A2748" t="s">
        <v>31486</v>
      </c>
      <c r="B2748" t="s">
        <v>32</v>
      </c>
      <c r="C2748">
        <v>3966738</v>
      </c>
      <c r="D2748">
        <v>3968071</v>
      </c>
      <c r="E2748" t="s">
        <v>20</v>
      </c>
      <c r="F2748">
        <v>1000</v>
      </c>
      <c r="G2748">
        <f t="shared" si="42"/>
        <v>1333</v>
      </c>
      <c r="H2748" t="s">
        <v>115222</v>
      </c>
      <c r="I2748" t="s">
        <v>31487</v>
      </c>
      <c r="J2748">
        <v>605</v>
      </c>
      <c r="K2748" t="s">
        <v>31488</v>
      </c>
      <c r="L2748" t="s">
        <v>31488</v>
      </c>
      <c r="M2748" t="s">
        <v>31489</v>
      </c>
      <c r="N2748" t="s">
        <v>198938</v>
      </c>
      <c r="O2748" t="s">
        <v>26</v>
      </c>
      <c r="P2748" t="s">
        <v>31490</v>
      </c>
      <c r="Q2748" t="s">
        <v>29</v>
      </c>
      <c r="R2748" t="s">
        <v>29</v>
      </c>
      <c r="S2748" t="s">
        <v>31491</v>
      </c>
      <c r="T2748" t="s">
        <v>29</v>
      </c>
      <c r="U2748" t="s">
        <v>29</v>
      </c>
    </row>
    <row r="2749" spans="1:21" x14ac:dyDescent="0.35">
      <c r="A2749" t="s">
        <v>37891</v>
      </c>
      <c r="B2749" t="s">
        <v>19</v>
      </c>
      <c r="C2749">
        <v>94946361</v>
      </c>
      <c r="D2749">
        <v>94948522</v>
      </c>
      <c r="E2749" t="s">
        <v>20</v>
      </c>
      <c r="F2749">
        <v>1000</v>
      </c>
      <c r="G2749">
        <f t="shared" si="42"/>
        <v>2161</v>
      </c>
      <c r="H2749" t="s">
        <v>115223</v>
      </c>
      <c r="I2749" t="s">
        <v>37892</v>
      </c>
      <c r="J2749">
        <v>951</v>
      </c>
      <c r="K2749" t="s">
        <v>37893</v>
      </c>
      <c r="L2749" t="s">
        <v>37893</v>
      </c>
      <c r="M2749" t="s">
        <v>37894</v>
      </c>
      <c r="N2749" t="s">
        <v>198585</v>
      </c>
      <c r="O2749" t="s">
        <v>26</v>
      </c>
      <c r="P2749" t="s">
        <v>37895</v>
      </c>
      <c r="Q2749" t="s">
        <v>29</v>
      </c>
      <c r="R2749" t="s">
        <v>29</v>
      </c>
      <c r="S2749" t="s">
        <v>37896</v>
      </c>
      <c r="T2749" t="s">
        <v>37897</v>
      </c>
      <c r="U2749" t="s">
        <v>37898</v>
      </c>
    </row>
    <row r="2750" spans="1:21" x14ac:dyDescent="0.35">
      <c r="A2750" t="s">
        <v>71140</v>
      </c>
      <c r="B2750" t="s">
        <v>136</v>
      </c>
      <c r="C2750">
        <v>68404567</v>
      </c>
      <c r="D2750">
        <v>68405502</v>
      </c>
      <c r="E2750" t="s">
        <v>20</v>
      </c>
      <c r="F2750">
        <v>1000</v>
      </c>
      <c r="G2750">
        <f t="shared" si="42"/>
        <v>935</v>
      </c>
      <c r="H2750" t="s">
        <v>115223</v>
      </c>
      <c r="I2750" t="s">
        <v>71141</v>
      </c>
      <c r="J2750">
        <v>1406</v>
      </c>
      <c r="K2750" t="s">
        <v>71142</v>
      </c>
      <c r="L2750" t="s">
        <v>71142</v>
      </c>
      <c r="M2750" t="s">
        <v>71143</v>
      </c>
      <c r="N2750" t="s">
        <v>196220</v>
      </c>
      <c r="O2750" t="s">
        <v>26</v>
      </c>
      <c r="P2750" t="s">
        <v>71144</v>
      </c>
      <c r="Q2750" t="s">
        <v>29</v>
      </c>
      <c r="R2750" t="s">
        <v>29</v>
      </c>
      <c r="S2750" t="s">
        <v>71145</v>
      </c>
      <c r="T2750" t="s">
        <v>29</v>
      </c>
      <c r="U2750" t="s">
        <v>29</v>
      </c>
    </row>
    <row r="2751" spans="1:21" x14ac:dyDescent="0.35">
      <c r="A2751" t="s">
        <v>76079</v>
      </c>
      <c r="B2751" t="s">
        <v>223</v>
      </c>
      <c r="C2751">
        <v>67730410</v>
      </c>
      <c r="D2751">
        <v>67731545</v>
      </c>
      <c r="E2751" t="s">
        <v>20</v>
      </c>
      <c r="F2751">
        <v>1000</v>
      </c>
      <c r="G2751">
        <f t="shared" si="42"/>
        <v>1135</v>
      </c>
      <c r="H2751" t="s">
        <v>115224</v>
      </c>
      <c r="I2751" t="s">
        <v>76080</v>
      </c>
      <c r="J2751">
        <v>-885</v>
      </c>
      <c r="K2751" t="s">
        <v>76081</v>
      </c>
      <c r="L2751" t="s">
        <v>76081</v>
      </c>
      <c r="M2751" t="s">
        <v>76082</v>
      </c>
      <c r="N2751" t="s">
        <v>179544</v>
      </c>
      <c r="O2751" t="s">
        <v>26</v>
      </c>
      <c r="P2751" t="s">
        <v>76083</v>
      </c>
      <c r="Q2751" t="s">
        <v>29</v>
      </c>
      <c r="R2751" t="s">
        <v>29</v>
      </c>
      <c r="S2751" t="s">
        <v>76084</v>
      </c>
      <c r="T2751" t="s">
        <v>29</v>
      </c>
      <c r="U2751" t="s">
        <v>29</v>
      </c>
    </row>
    <row r="2752" spans="1:21" x14ac:dyDescent="0.35">
      <c r="A2752" t="s">
        <v>55888</v>
      </c>
      <c r="B2752" t="s">
        <v>128</v>
      </c>
      <c r="C2752">
        <v>79794321</v>
      </c>
      <c r="D2752">
        <v>79798105</v>
      </c>
      <c r="E2752" t="s">
        <v>20</v>
      </c>
      <c r="F2752">
        <v>1000</v>
      </c>
      <c r="G2752">
        <f t="shared" si="42"/>
        <v>3784</v>
      </c>
      <c r="H2752" t="s">
        <v>115222</v>
      </c>
      <c r="I2752" t="s">
        <v>55889</v>
      </c>
      <c r="J2752">
        <v>1545</v>
      </c>
      <c r="K2752" t="s">
        <v>55890</v>
      </c>
      <c r="L2752" t="s">
        <v>55890</v>
      </c>
      <c r="M2752" t="s">
        <v>55891</v>
      </c>
      <c r="N2752" t="s">
        <v>172301</v>
      </c>
      <c r="O2752" t="s">
        <v>26</v>
      </c>
      <c r="P2752" t="s">
        <v>55892</v>
      </c>
      <c r="Q2752" t="s">
        <v>55893</v>
      </c>
      <c r="R2752" t="s">
        <v>55894</v>
      </c>
      <c r="S2752" t="s">
        <v>55895</v>
      </c>
      <c r="T2752" t="s">
        <v>29</v>
      </c>
      <c r="U2752" t="s">
        <v>29</v>
      </c>
    </row>
    <row r="2753" spans="1:21" x14ac:dyDescent="0.35">
      <c r="A2753" t="s">
        <v>18320</v>
      </c>
      <c r="B2753" t="s">
        <v>19</v>
      </c>
      <c r="C2753">
        <v>3229980</v>
      </c>
      <c r="D2753">
        <v>3232145</v>
      </c>
      <c r="E2753" t="s">
        <v>20</v>
      </c>
      <c r="F2753">
        <v>1000</v>
      </c>
      <c r="G2753">
        <f t="shared" si="42"/>
        <v>2165</v>
      </c>
      <c r="H2753" t="s">
        <v>115222</v>
      </c>
      <c r="I2753" t="s">
        <v>18321</v>
      </c>
      <c r="J2753">
        <v>1145</v>
      </c>
      <c r="K2753" t="s">
        <v>18322</v>
      </c>
      <c r="L2753" t="s">
        <v>18322</v>
      </c>
      <c r="M2753" t="s">
        <v>18323</v>
      </c>
      <c r="N2753" t="e">
        <v>#N/A</v>
      </c>
      <c r="O2753" t="s">
        <v>26</v>
      </c>
      <c r="P2753" t="s">
        <v>18324</v>
      </c>
      <c r="Q2753" t="s">
        <v>18325</v>
      </c>
      <c r="R2753" t="s">
        <v>29</v>
      </c>
      <c r="S2753" t="s">
        <v>18326</v>
      </c>
      <c r="T2753" t="s">
        <v>18327</v>
      </c>
      <c r="U2753" t="s">
        <v>18328</v>
      </c>
    </row>
    <row r="2754" spans="1:21" x14ac:dyDescent="0.35">
      <c r="A2754" t="s">
        <v>64683</v>
      </c>
      <c r="B2754" t="s">
        <v>32</v>
      </c>
      <c r="C2754">
        <v>88885132</v>
      </c>
      <c r="D2754">
        <v>88886000</v>
      </c>
      <c r="E2754" t="s">
        <v>20</v>
      </c>
      <c r="F2754">
        <v>1000</v>
      </c>
      <c r="G2754">
        <f t="shared" si="42"/>
        <v>868</v>
      </c>
      <c r="H2754" t="s">
        <v>115222</v>
      </c>
      <c r="I2754" t="s">
        <v>64684</v>
      </c>
      <c r="J2754">
        <v>401</v>
      </c>
      <c r="K2754" t="s">
        <v>64685</v>
      </c>
      <c r="L2754" t="s">
        <v>64685</v>
      </c>
      <c r="M2754" t="s">
        <v>64686</v>
      </c>
      <c r="N2754" t="e">
        <v>#N/A</v>
      </c>
      <c r="O2754" t="s">
        <v>26</v>
      </c>
      <c r="P2754" t="s">
        <v>64687</v>
      </c>
      <c r="Q2754" t="s">
        <v>64688</v>
      </c>
      <c r="R2754" t="s">
        <v>64689</v>
      </c>
      <c r="S2754" t="s">
        <v>64690</v>
      </c>
      <c r="T2754" t="s">
        <v>64691</v>
      </c>
      <c r="U2754" t="s">
        <v>64692</v>
      </c>
    </row>
    <row r="2755" spans="1:21" x14ac:dyDescent="0.35">
      <c r="A2755" t="s">
        <v>257</v>
      </c>
      <c r="B2755" t="s">
        <v>19</v>
      </c>
      <c r="C2755">
        <v>67823734</v>
      </c>
      <c r="D2755">
        <v>67825190</v>
      </c>
      <c r="E2755" t="s">
        <v>20</v>
      </c>
      <c r="F2755">
        <v>1000</v>
      </c>
      <c r="G2755">
        <f t="shared" ref="G2755:G2818" si="43">D2755-C2755</f>
        <v>1456</v>
      </c>
      <c r="H2755" t="s">
        <v>115223</v>
      </c>
      <c r="I2755" t="s">
        <v>258</v>
      </c>
      <c r="J2755">
        <v>631</v>
      </c>
      <c r="K2755" t="s">
        <v>259</v>
      </c>
      <c r="L2755" t="s">
        <v>259</v>
      </c>
      <c r="M2755" t="s">
        <v>260</v>
      </c>
      <c r="N2755" t="s">
        <v>167045</v>
      </c>
      <c r="O2755" t="s">
        <v>26</v>
      </c>
      <c r="P2755" t="s">
        <v>261</v>
      </c>
      <c r="Q2755" t="s">
        <v>29</v>
      </c>
      <c r="R2755" t="s">
        <v>29</v>
      </c>
      <c r="S2755" t="s">
        <v>262</v>
      </c>
      <c r="T2755" t="s">
        <v>29</v>
      </c>
      <c r="U2755" t="s">
        <v>29</v>
      </c>
    </row>
    <row r="2756" spans="1:21" x14ac:dyDescent="0.35">
      <c r="A2756" t="s">
        <v>61016</v>
      </c>
      <c r="B2756" t="s">
        <v>75</v>
      </c>
      <c r="C2756">
        <v>81946706</v>
      </c>
      <c r="D2756">
        <v>81947821</v>
      </c>
      <c r="E2756" t="s">
        <v>20</v>
      </c>
      <c r="F2756">
        <v>1000</v>
      </c>
      <c r="G2756">
        <f t="shared" si="43"/>
        <v>1115</v>
      </c>
      <c r="H2756" t="s">
        <v>115222</v>
      </c>
      <c r="I2756" t="s">
        <v>61017</v>
      </c>
      <c r="J2756">
        <v>776</v>
      </c>
      <c r="K2756" t="s">
        <v>61018</v>
      </c>
      <c r="L2756" t="s">
        <v>61018</v>
      </c>
      <c r="M2756" t="s">
        <v>61019</v>
      </c>
      <c r="N2756" t="s">
        <v>184492</v>
      </c>
      <c r="O2756" t="s">
        <v>26</v>
      </c>
      <c r="P2756" t="s">
        <v>61020</v>
      </c>
      <c r="Q2756" t="s">
        <v>29</v>
      </c>
      <c r="R2756" t="s">
        <v>29</v>
      </c>
      <c r="S2756" t="s">
        <v>61021</v>
      </c>
      <c r="T2756" t="s">
        <v>61022</v>
      </c>
      <c r="U2756" t="s">
        <v>61023</v>
      </c>
    </row>
    <row r="2757" spans="1:21" x14ac:dyDescent="0.35">
      <c r="A2757" t="s">
        <v>14427</v>
      </c>
      <c r="B2757" t="s">
        <v>32</v>
      </c>
      <c r="C2757">
        <v>36942327</v>
      </c>
      <c r="D2757">
        <v>36943031</v>
      </c>
      <c r="E2757" t="s">
        <v>20</v>
      </c>
      <c r="F2757">
        <v>1000</v>
      </c>
      <c r="G2757">
        <f t="shared" si="43"/>
        <v>704</v>
      </c>
      <c r="H2757" t="s">
        <v>115223</v>
      </c>
      <c r="I2757" t="s">
        <v>14428</v>
      </c>
      <c r="J2757">
        <v>3118</v>
      </c>
      <c r="K2757" t="s">
        <v>14429</v>
      </c>
      <c r="L2757" t="s">
        <v>14429</v>
      </c>
      <c r="M2757" t="s">
        <v>14430</v>
      </c>
      <c r="N2757" t="s">
        <v>188895</v>
      </c>
      <c r="O2757" t="s">
        <v>26</v>
      </c>
      <c r="P2757" t="s">
        <v>14431</v>
      </c>
      <c r="Q2757" t="s">
        <v>21</v>
      </c>
      <c r="R2757" t="s">
        <v>21</v>
      </c>
      <c r="S2757" t="s">
        <v>14432</v>
      </c>
      <c r="T2757" t="s">
        <v>21</v>
      </c>
      <c r="U2757" t="s">
        <v>21</v>
      </c>
    </row>
    <row r="2758" spans="1:21" x14ac:dyDescent="0.35">
      <c r="A2758" t="s">
        <v>14085</v>
      </c>
      <c r="B2758" t="s">
        <v>39</v>
      </c>
      <c r="C2758">
        <v>78415203</v>
      </c>
      <c r="D2758">
        <v>78416825</v>
      </c>
      <c r="E2758" t="s">
        <v>20</v>
      </c>
      <c r="F2758">
        <v>1000</v>
      </c>
      <c r="G2758">
        <f t="shared" si="43"/>
        <v>1622</v>
      </c>
      <c r="H2758" t="s">
        <v>115222</v>
      </c>
      <c r="I2758" t="s">
        <v>14086</v>
      </c>
      <c r="J2758">
        <v>897</v>
      </c>
      <c r="K2758" t="s">
        <v>14087</v>
      </c>
      <c r="L2758" t="s">
        <v>14087</v>
      </c>
      <c r="M2758" t="s">
        <v>14088</v>
      </c>
      <c r="N2758" t="s">
        <v>174177</v>
      </c>
      <c r="O2758" t="s">
        <v>26</v>
      </c>
      <c r="P2758" t="s">
        <v>14089</v>
      </c>
      <c r="Q2758" t="s">
        <v>29</v>
      </c>
      <c r="R2758" t="s">
        <v>29</v>
      </c>
      <c r="S2758" t="s">
        <v>14090</v>
      </c>
      <c r="T2758" t="s">
        <v>14091</v>
      </c>
      <c r="U2758" t="s">
        <v>14092</v>
      </c>
    </row>
    <row r="2759" spans="1:21" x14ac:dyDescent="0.35">
      <c r="A2759" t="s">
        <v>44645</v>
      </c>
      <c r="B2759" t="s">
        <v>19</v>
      </c>
      <c r="C2759">
        <v>4946527</v>
      </c>
      <c r="D2759">
        <v>4947552</v>
      </c>
      <c r="E2759" t="s">
        <v>20</v>
      </c>
      <c r="F2759">
        <v>1000</v>
      </c>
      <c r="G2759">
        <f t="shared" si="43"/>
        <v>1025</v>
      </c>
      <c r="H2759" t="s">
        <v>115222</v>
      </c>
      <c r="I2759" t="s">
        <v>44646</v>
      </c>
      <c r="J2759">
        <v>420</v>
      </c>
      <c r="K2759" t="s">
        <v>44647</v>
      </c>
      <c r="L2759" t="s">
        <v>44647</v>
      </c>
      <c r="M2759" t="s">
        <v>44648</v>
      </c>
      <c r="N2759" t="s">
        <v>226773</v>
      </c>
      <c r="O2759" t="s">
        <v>26</v>
      </c>
      <c r="P2759" t="s">
        <v>44649</v>
      </c>
      <c r="Q2759" t="s">
        <v>29</v>
      </c>
      <c r="R2759" t="s">
        <v>29</v>
      </c>
      <c r="S2759" t="s">
        <v>44650</v>
      </c>
      <c r="T2759" t="s">
        <v>29</v>
      </c>
      <c r="U2759" t="s">
        <v>29</v>
      </c>
    </row>
    <row r="2760" spans="1:21" x14ac:dyDescent="0.35">
      <c r="A2760" t="s">
        <v>39588</v>
      </c>
      <c r="B2760" t="s">
        <v>128</v>
      </c>
      <c r="C2760">
        <v>97162146</v>
      </c>
      <c r="D2760">
        <v>97163250</v>
      </c>
      <c r="E2760" t="s">
        <v>20</v>
      </c>
      <c r="F2760">
        <v>1000</v>
      </c>
      <c r="G2760">
        <f t="shared" si="43"/>
        <v>1104</v>
      </c>
      <c r="H2760" t="s">
        <v>115223</v>
      </c>
      <c r="I2760" t="s">
        <v>39589</v>
      </c>
      <c r="J2760">
        <v>443</v>
      </c>
      <c r="K2760" t="s">
        <v>39590</v>
      </c>
      <c r="L2760" t="s">
        <v>39590</v>
      </c>
      <c r="M2760" t="s">
        <v>39591</v>
      </c>
      <c r="N2760" t="s">
        <v>185775</v>
      </c>
      <c r="O2760" t="s">
        <v>26</v>
      </c>
      <c r="P2760" t="s">
        <v>39592</v>
      </c>
      <c r="Q2760" t="s">
        <v>39593</v>
      </c>
      <c r="R2760" t="s">
        <v>39594</v>
      </c>
      <c r="S2760" t="s">
        <v>39595</v>
      </c>
      <c r="T2760" t="s">
        <v>39596</v>
      </c>
      <c r="U2760" t="s">
        <v>39597</v>
      </c>
    </row>
    <row r="2761" spans="1:21" x14ac:dyDescent="0.35">
      <c r="A2761" t="s">
        <v>18472</v>
      </c>
      <c r="B2761" t="s">
        <v>223</v>
      </c>
      <c r="C2761">
        <v>82604624</v>
      </c>
      <c r="D2761">
        <v>82605959</v>
      </c>
      <c r="E2761" t="s">
        <v>20</v>
      </c>
      <c r="F2761">
        <v>1000</v>
      </c>
      <c r="G2761">
        <f t="shared" si="43"/>
        <v>1335</v>
      </c>
      <c r="H2761" t="s">
        <v>115223</v>
      </c>
      <c r="I2761" t="s">
        <v>18473</v>
      </c>
      <c r="J2761">
        <v>609</v>
      </c>
      <c r="K2761" t="s">
        <v>18474</v>
      </c>
      <c r="L2761" t="s">
        <v>18474</v>
      </c>
      <c r="M2761" t="s">
        <v>18475</v>
      </c>
      <c r="N2761" t="s">
        <v>168586</v>
      </c>
      <c r="O2761" t="s">
        <v>26</v>
      </c>
      <c r="P2761" t="s">
        <v>18476</v>
      </c>
      <c r="Q2761" t="s">
        <v>29</v>
      </c>
      <c r="R2761" t="s">
        <v>29</v>
      </c>
      <c r="S2761" t="s">
        <v>18477</v>
      </c>
      <c r="T2761" t="s">
        <v>29</v>
      </c>
      <c r="U2761" t="s">
        <v>29</v>
      </c>
    </row>
    <row r="2762" spans="1:21" x14ac:dyDescent="0.35">
      <c r="A2762" t="s">
        <v>3083</v>
      </c>
      <c r="B2762" t="s">
        <v>19</v>
      </c>
      <c r="C2762">
        <v>94726794</v>
      </c>
      <c r="D2762">
        <v>94727851</v>
      </c>
      <c r="E2762" t="s">
        <v>20</v>
      </c>
      <c r="F2762">
        <v>1000</v>
      </c>
      <c r="G2762">
        <f t="shared" si="43"/>
        <v>1057</v>
      </c>
      <c r="H2762" t="s">
        <v>115222</v>
      </c>
      <c r="I2762" t="s">
        <v>3084</v>
      </c>
      <c r="J2762">
        <v>581</v>
      </c>
      <c r="K2762" t="s">
        <v>3085</v>
      </c>
      <c r="L2762" t="s">
        <v>3085</v>
      </c>
      <c r="M2762" t="s">
        <v>3086</v>
      </c>
      <c r="N2762" t="s">
        <v>195539</v>
      </c>
      <c r="O2762" t="s">
        <v>26</v>
      </c>
      <c r="P2762" t="s">
        <v>3087</v>
      </c>
      <c r="Q2762" t="s">
        <v>29</v>
      </c>
      <c r="R2762" t="s">
        <v>29</v>
      </c>
      <c r="S2762" t="s">
        <v>3088</v>
      </c>
      <c r="T2762" t="s">
        <v>29</v>
      </c>
      <c r="U2762" t="s">
        <v>29</v>
      </c>
    </row>
    <row r="2763" spans="1:21" x14ac:dyDescent="0.35">
      <c r="A2763" t="s">
        <v>35937</v>
      </c>
      <c r="B2763" t="s">
        <v>100</v>
      </c>
      <c r="C2763">
        <v>42522953</v>
      </c>
      <c r="D2763">
        <v>42523975</v>
      </c>
      <c r="E2763" t="s">
        <v>20</v>
      </c>
      <c r="F2763">
        <v>1000</v>
      </c>
      <c r="G2763">
        <f t="shared" si="43"/>
        <v>1022</v>
      </c>
      <c r="H2763" t="s">
        <v>115222</v>
      </c>
      <c r="I2763" t="s">
        <v>35938</v>
      </c>
      <c r="J2763">
        <v>434</v>
      </c>
      <c r="K2763" t="s">
        <v>35939</v>
      </c>
      <c r="L2763" t="s">
        <v>35939</v>
      </c>
      <c r="M2763" t="s">
        <v>35940</v>
      </c>
      <c r="N2763" t="s">
        <v>183247</v>
      </c>
      <c r="O2763" t="s">
        <v>26</v>
      </c>
      <c r="P2763" t="s">
        <v>35941</v>
      </c>
      <c r="Q2763" t="s">
        <v>29</v>
      </c>
      <c r="R2763" t="s">
        <v>29</v>
      </c>
      <c r="S2763" t="s">
        <v>35942</v>
      </c>
      <c r="T2763" t="s">
        <v>29</v>
      </c>
      <c r="U2763" t="s">
        <v>29</v>
      </c>
    </row>
    <row r="2764" spans="1:21" x14ac:dyDescent="0.35">
      <c r="A2764" t="s">
        <v>59351</v>
      </c>
      <c r="B2764" t="s">
        <v>48</v>
      </c>
      <c r="C2764">
        <v>45576656</v>
      </c>
      <c r="D2764">
        <v>45577362</v>
      </c>
      <c r="E2764" t="s">
        <v>20</v>
      </c>
      <c r="F2764">
        <v>1000</v>
      </c>
      <c r="G2764">
        <f t="shared" si="43"/>
        <v>706</v>
      </c>
      <c r="H2764" t="s">
        <v>115223</v>
      </c>
      <c r="I2764" t="s">
        <v>59352</v>
      </c>
      <c r="J2764">
        <v>393</v>
      </c>
      <c r="K2764" t="s">
        <v>59353</v>
      </c>
      <c r="L2764" t="s">
        <v>59353</v>
      </c>
      <c r="M2764" t="s">
        <v>59354</v>
      </c>
      <c r="N2764" t="s">
        <v>175776</v>
      </c>
      <c r="O2764" t="s">
        <v>26</v>
      </c>
      <c r="P2764" t="s">
        <v>59355</v>
      </c>
      <c r="Q2764" t="s">
        <v>59356</v>
      </c>
      <c r="R2764" t="s">
        <v>29</v>
      </c>
      <c r="S2764" t="s">
        <v>59357</v>
      </c>
      <c r="T2764" t="s">
        <v>29</v>
      </c>
      <c r="U2764" t="s">
        <v>29</v>
      </c>
    </row>
    <row r="2765" spans="1:21" x14ac:dyDescent="0.35">
      <c r="A2765" t="s">
        <v>8472</v>
      </c>
      <c r="B2765" t="s">
        <v>136</v>
      </c>
      <c r="C2765">
        <v>5767536</v>
      </c>
      <c r="D2765">
        <v>5769160</v>
      </c>
      <c r="E2765" t="s">
        <v>20</v>
      </c>
      <c r="F2765">
        <v>1000</v>
      </c>
      <c r="G2765">
        <f t="shared" si="43"/>
        <v>1624</v>
      </c>
      <c r="H2765" t="s">
        <v>115224</v>
      </c>
      <c r="I2765" t="s">
        <v>117308</v>
      </c>
      <c r="J2765">
        <v>-1138</v>
      </c>
      <c r="K2765" t="s">
        <v>8473</v>
      </c>
      <c r="L2765" t="s">
        <v>8473</v>
      </c>
      <c r="M2765" t="s">
        <v>8474</v>
      </c>
      <c r="N2765" t="s">
        <v>219504</v>
      </c>
      <c r="O2765" t="s">
        <v>26</v>
      </c>
      <c r="P2765" t="s">
        <v>21</v>
      </c>
      <c r="Q2765" t="s">
        <v>21</v>
      </c>
      <c r="R2765" t="s">
        <v>21</v>
      </c>
      <c r="S2765" t="s">
        <v>21</v>
      </c>
      <c r="T2765" t="s">
        <v>21</v>
      </c>
      <c r="U2765" t="s">
        <v>21</v>
      </c>
    </row>
    <row r="2766" spans="1:21" x14ac:dyDescent="0.35">
      <c r="A2766" t="s">
        <v>66176</v>
      </c>
      <c r="B2766" t="s">
        <v>75</v>
      </c>
      <c r="C2766">
        <v>79836180</v>
      </c>
      <c r="D2766">
        <v>79837498</v>
      </c>
      <c r="E2766" t="s">
        <v>20</v>
      </c>
      <c r="F2766">
        <v>1000</v>
      </c>
      <c r="G2766">
        <f t="shared" si="43"/>
        <v>1318</v>
      </c>
      <c r="H2766" t="s">
        <v>115223</v>
      </c>
      <c r="I2766" t="s">
        <v>66177</v>
      </c>
      <c r="J2766">
        <v>680</v>
      </c>
      <c r="K2766" t="s">
        <v>66178</v>
      </c>
      <c r="L2766" t="s">
        <v>66178</v>
      </c>
      <c r="M2766" t="s">
        <v>66179</v>
      </c>
      <c r="N2766" t="s">
        <v>201296</v>
      </c>
      <c r="O2766" t="s">
        <v>26</v>
      </c>
      <c r="P2766" t="s">
        <v>66180</v>
      </c>
      <c r="Q2766" t="s">
        <v>66181</v>
      </c>
      <c r="R2766" t="s">
        <v>66182</v>
      </c>
      <c r="S2766" t="s">
        <v>66183</v>
      </c>
      <c r="T2766" t="s">
        <v>29</v>
      </c>
      <c r="U2766" t="s">
        <v>29</v>
      </c>
    </row>
    <row r="2767" spans="1:21" x14ac:dyDescent="0.35">
      <c r="A2767" t="s">
        <v>69925</v>
      </c>
      <c r="B2767" t="s">
        <v>75</v>
      </c>
      <c r="C2767">
        <v>30766238</v>
      </c>
      <c r="D2767">
        <v>30767522</v>
      </c>
      <c r="E2767" t="s">
        <v>20</v>
      </c>
      <c r="F2767">
        <v>1000</v>
      </c>
      <c r="G2767">
        <f t="shared" si="43"/>
        <v>1284</v>
      </c>
      <c r="H2767" t="s">
        <v>115222</v>
      </c>
      <c r="I2767" t="s">
        <v>69926</v>
      </c>
      <c r="J2767">
        <v>620</v>
      </c>
      <c r="K2767" t="s">
        <v>69927</v>
      </c>
      <c r="L2767" t="s">
        <v>69927</v>
      </c>
      <c r="M2767" t="s">
        <v>69928</v>
      </c>
      <c r="N2767" t="s">
        <v>183142</v>
      </c>
      <c r="O2767" t="s">
        <v>26</v>
      </c>
      <c r="P2767" t="s">
        <v>69929</v>
      </c>
      <c r="Q2767" t="s">
        <v>69930</v>
      </c>
      <c r="R2767" t="s">
        <v>69931</v>
      </c>
      <c r="S2767" t="s">
        <v>69932</v>
      </c>
      <c r="T2767" t="s">
        <v>69933</v>
      </c>
      <c r="U2767" t="s">
        <v>69934</v>
      </c>
    </row>
    <row r="2768" spans="1:21" x14ac:dyDescent="0.35">
      <c r="A2768" t="s">
        <v>60377</v>
      </c>
      <c r="B2768" t="s">
        <v>75</v>
      </c>
      <c r="C2768">
        <v>49711655</v>
      </c>
      <c r="D2768">
        <v>49714396</v>
      </c>
      <c r="E2768" t="s">
        <v>20</v>
      </c>
      <c r="F2768">
        <v>1000</v>
      </c>
      <c r="G2768">
        <f t="shared" si="43"/>
        <v>2741</v>
      </c>
      <c r="H2768" t="s">
        <v>115223</v>
      </c>
      <c r="I2768" t="s">
        <v>60378</v>
      </c>
      <c r="J2768">
        <v>1272</v>
      </c>
      <c r="K2768" t="s">
        <v>60379</v>
      </c>
      <c r="L2768" t="s">
        <v>60379</v>
      </c>
      <c r="M2768" t="s">
        <v>60380</v>
      </c>
      <c r="N2768" t="s">
        <v>175936</v>
      </c>
      <c r="O2768" t="s">
        <v>26</v>
      </c>
      <c r="P2768" t="s">
        <v>60381</v>
      </c>
      <c r="Q2768" t="s">
        <v>29</v>
      </c>
      <c r="R2768" t="s">
        <v>29</v>
      </c>
      <c r="S2768" t="s">
        <v>60382</v>
      </c>
      <c r="T2768" t="s">
        <v>29</v>
      </c>
      <c r="U2768" t="s">
        <v>29</v>
      </c>
    </row>
    <row r="2769" spans="1:21" x14ac:dyDescent="0.35">
      <c r="A2769" t="s">
        <v>39073</v>
      </c>
      <c r="B2769" t="s">
        <v>223</v>
      </c>
      <c r="C2769">
        <v>85851231</v>
      </c>
      <c r="D2769">
        <v>85853904</v>
      </c>
      <c r="E2769" t="s">
        <v>20</v>
      </c>
      <c r="F2769">
        <v>1000</v>
      </c>
      <c r="G2769">
        <f t="shared" si="43"/>
        <v>2673</v>
      </c>
      <c r="H2769" t="s">
        <v>115223</v>
      </c>
      <c r="I2769" t="s">
        <v>39074</v>
      </c>
      <c r="J2769">
        <v>820</v>
      </c>
      <c r="K2769" t="s">
        <v>39075</v>
      </c>
      <c r="L2769" t="s">
        <v>39075</v>
      </c>
      <c r="M2769" t="s">
        <v>39076</v>
      </c>
      <c r="N2769" t="s">
        <v>191876</v>
      </c>
      <c r="O2769" t="s">
        <v>26</v>
      </c>
      <c r="P2769" t="s">
        <v>39077</v>
      </c>
      <c r="Q2769" t="s">
        <v>39078</v>
      </c>
      <c r="R2769" t="s">
        <v>39079</v>
      </c>
      <c r="S2769" t="s">
        <v>39080</v>
      </c>
      <c r="T2769" t="s">
        <v>39081</v>
      </c>
      <c r="U2769" t="s">
        <v>29</v>
      </c>
    </row>
    <row r="2770" spans="1:21" x14ac:dyDescent="0.35">
      <c r="A2770" t="s">
        <v>30521</v>
      </c>
      <c r="B2770" t="s">
        <v>223</v>
      </c>
      <c r="C2770">
        <v>1011036</v>
      </c>
      <c r="D2770">
        <v>1011760</v>
      </c>
      <c r="E2770" t="s">
        <v>20</v>
      </c>
      <c r="F2770">
        <v>1000</v>
      </c>
      <c r="G2770">
        <f t="shared" si="43"/>
        <v>724</v>
      </c>
      <c r="H2770" t="s">
        <v>115223</v>
      </c>
      <c r="I2770" t="s">
        <v>30522</v>
      </c>
      <c r="J2770">
        <v>203</v>
      </c>
      <c r="K2770" t="s">
        <v>30523</v>
      </c>
      <c r="L2770" t="s">
        <v>30523</v>
      </c>
      <c r="M2770" t="s">
        <v>30524</v>
      </c>
      <c r="N2770" t="s">
        <v>216962</v>
      </c>
      <c r="O2770" t="s">
        <v>327</v>
      </c>
      <c r="P2770" t="s">
        <v>30525</v>
      </c>
      <c r="Q2770" t="s">
        <v>29</v>
      </c>
      <c r="R2770" t="s">
        <v>29</v>
      </c>
      <c r="S2770" t="s">
        <v>30526</v>
      </c>
      <c r="T2770" t="s">
        <v>29</v>
      </c>
      <c r="U2770" t="s">
        <v>29</v>
      </c>
    </row>
    <row r="2771" spans="1:21" x14ac:dyDescent="0.35">
      <c r="A2771" t="s">
        <v>3726</v>
      </c>
      <c r="B2771" t="s">
        <v>100</v>
      </c>
      <c r="C2771">
        <v>44128744</v>
      </c>
      <c r="D2771">
        <v>44129771</v>
      </c>
      <c r="E2771" t="s">
        <v>20</v>
      </c>
      <c r="F2771">
        <v>1000</v>
      </c>
      <c r="G2771">
        <f t="shared" si="43"/>
        <v>1027</v>
      </c>
      <c r="H2771" t="s">
        <v>115224</v>
      </c>
      <c r="I2771" t="s">
        <v>3727</v>
      </c>
      <c r="J2771">
        <v>-914</v>
      </c>
      <c r="K2771" t="s">
        <v>3728</v>
      </c>
      <c r="L2771" t="s">
        <v>3728</v>
      </c>
      <c r="M2771" t="s">
        <v>3728</v>
      </c>
      <c r="N2771" t="e">
        <v>#N/A</v>
      </c>
      <c r="O2771" t="s">
        <v>3022</v>
      </c>
      <c r="P2771" t="s">
        <v>21</v>
      </c>
      <c r="Q2771" t="s">
        <v>21</v>
      </c>
      <c r="R2771" t="s">
        <v>21</v>
      </c>
      <c r="S2771" t="s">
        <v>21</v>
      </c>
      <c r="T2771" t="s">
        <v>21</v>
      </c>
      <c r="U2771" t="s">
        <v>21</v>
      </c>
    </row>
    <row r="2772" spans="1:21" x14ac:dyDescent="0.35">
      <c r="A2772" t="s">
        <v>72634</v>
      </c>
      <c r="B2772" t="s">
        <v>19</v>
      </c>
      <c r="C2772">
        <v>4848805</v>
      </c>
      <c r="D2772">
        <v>4849791</v>
      </c>
      <c r="E2772" t="s">
        <v>20</v>
      </c>
      <c r="F2772">
        <v>1000</v>
      </c>
      <c r="G2772">
        <f t="shared" si="43"/>
        <v>986</v>
      </c>
      <c r="H2772" t="s">
        <v>115222</v>
      </c>
      <c r="I2772" t="s">
        <v>72635</v>
      </c>
      <c r="J2772">
        <v>511</v>
      </c>
      <c r="K2772" t="s">
        <v>72636</v>
      </c>
      <c r="L2772" t="s">
        <v>72636</v>
      </c>
      <c r="M2772" t="s">
        <v>72637</v>
      </c>
      <c r="N2772" t="s">
        <v>174810</v>
      </c>
      <c r="O2772" t="s">
        <v>26</v>
      </c>
      <c r="P2772" t="s">
        <v>72638</v>
      </c>
      <c r="Q2772" t="s">
        <v>29</v>
      </c>
      <c r="R2772" t="s">
        <v>29</v>
      </c>
      <c r="S2772" t="s">
        <v>72639</v>
      </c>
      <c r="T2772" t="s">
        <v>29</v>
      </c>
      <c r="U2772" t="s">
        <v>29</v>
      </c>
    </row>
    <row r="2773" spans="1:21" x14ac:dyDescent="0.35">
      <c r="A2773" t="s">
        <v>5776</v>
      </c>
      <c r="B2773" t="s">
        <v>75</v>
      </c>
      <c r="C2773">
        <v>80026591</v>
      </c>
      <c r="D2773">
        <v>80028017</v>
      </c>
      <c r="E2773" t="s">
        <v>20</v>
      </c>
      <c r="F2773">
        <v>1000</v>
      </c>
      <c r="G2773">
        <f t="shared" si="43"/>
        <v>1426</v>
      </c>
      <c r="H2773" t="s">
        <v>115223</v>
      </c>
      <c r="I2773" t="s">
        <v>5777</v>
      </c>
      <c r="J2773">
        <v>558</v>
      </c>
      <c r="K2773" t="s">
        <v>5778</v>
      </c>
      <c r="L2773" t="s">
        <v>5778</v>
      </c>
      <c r="M2773" t="s">
        <v>5779</v>
      </c>
      <c r="N2773" t="s">
        <v>199626</v>
      </c>
      <c r="O2773" t="s">
        <v>26</v>
      </c>
      <c r="P2773" t="s">
        <v>5780</v>
      </c>
      <c r="Q2773" t="s">
        <v>29</v>
      </c>
      <c r="R2773" t="s">
        <v>29</v>
      </c>
      <c r="S2773" t="s">
        <v>5781</v>
      </c>
      <c r="T2773" t="s">
        <v>29</v>
      </c>
      <c r="U2773" t="s">
        <v>29</v>
      </c>
    </row>
    <row r="2774" spans="1:21" x14ac:dyDescent="0.35">
      <c r="A2774" t="s">
        <v>50717</v>
      </c>
      <c r="B2774" t="s">
        <v>19</v>
      </c>
      <c r="C2774">
        <v>28844365</v>
      </c>
      <c r="D2774">
        <v>28845331</v>
      </c>
      <c r="E2774" t="s">
        <v>20</v>
      </c>
      <c r="F2774">
        <v>1000</v>
      </c>
      <c r="G2774">
        <f t="shared" si="43"/>
        <v>966</v>
      </c>
      <c r="H2774" t="s">
        <v>115223</v>
      </c>
      <c r="I2774" t="s">
        <v>50718</v>
      </c>
      <c r="J2774">
        <v>588</v>
      </c>
      <c r="K2774" t="s">
        <v>50719</v>
      </c>
      <c r="L2774" t="s">
        <v>50719</v>
      </c>
      <c r="M2774" t="s">
        <v>50720</v>
      </c>
      <c r="N2774" t="s">
        <v>179968</v>
      </c>
      <c r="O2774" t="s">
        <v>26</v>
      </c>
      <c r="P2774" t="s">
        <v>50721</v>
      </c>
      <c r="Q2774" t="s">
        <v>29</v>
      </c>
      <c r="R2774" t="s">
        <v>29</v>
      </c>
      <c r="S2774" t="s">
        <v>50722</v>
      </c>
      <c r="T2774" t="s">
        <v>29</v>
      </c>
      <c r="U2774" t="s">
        <v>29</v>
      </c>
    </row>
    <row r="2775" spans="1:21" x14ac:dyDescent="0.35">
      <c r="A2775" t="s">
        <v>3985</v>
      </c>
      <c r="B2775" t="s">
        <v>128</v>
      </c>
      <c r="C2775">
        <v>70324857</v>
      </c>
      <c r="D2775">
        <v>70326383</v>
      </c>
      <c r="E2775" t="s">
        <v>20</v>
      </c>
      <c r="F2775">
        <v>1000</v>
      </c>
      <c r="G2775">
        <f t="shared" si="43"/>
        <v>1526</v>
      </c>
      <c r="H2775" t="s">
        <v>115222</v>
      </c>
      <c r="I2775" t="s">
        <v>3986</v>
      </c>
      <c r="J2775">
        <v>721</v>
      </c>
      <c r="K2775" t="s">
        <v>3987</v>
      </c>
      <c r="L2775" t="s">
        <v>3987</v>
      </c>
      <c r="M2775" t="s">
        <v>3988</v>
      </c>
      <c r="N2775" t="s">
        <v>190962</v>
      </c>
      <c r="O2775" t="s">
        <v>26</v>
      </c>
      <c r="P2775" t="s">
        <v>3989</v>
      </c>
      <c r="Q2775" t="s">
        <v>29</v>
      </c>
      <c r="R2775" t="s">
        <v>29</v>
      </c>
      <c r="S2775" t="s">
        <v>3990</v>
      </c>
      <c r="T2775" t="s">
        <v>29</v>
      </c>
      <c r="U2775" t="s">
        <v>29</v>
      </c>
    </row>
    <row r="2776" spans="1:21" x14ac:dyDescent="0.35">
      <c r="A2776" t="s">
        <v>40514</v>
      </c>
      <c r="B2776" t="s">
        <v>75</v>
      </c>
      <c r="C2776">
        <v>45271048</v>
      </c>
      <c r="D2776">
        <v>45272586</v>
      </c>
      <c r="E2776" t="s">
        <v>20</v>
      </c>
      <c r="F2776">
        <v>1000</v>
      </c>
      <c r="G2776">
        <f t="shared" si="43"/>
        <v>1538</v>
      </c>
      <c r="H2776" t="s">
        <v>115222</v>
      </c>
      <c r="I2776" t="s">
        <v>40515</v>
      </c>
      <c r="J2776">
        <v>775</v>
      </c>
      <c r="K2776" t="s">
        <v>40516</v>
      </c>
      <c r="L2776" t="s">
        <v>40516</v>
      </c>
      <c r="M2776" t="s">
        <v>40517</v>
      </c>
      <c r="N2776" t="s">
        <v>197314</v>
      </c>
      <c r="O2776" t="s">
        <v>26</v>
      </c>
      <c r="P2776" t="s">
        <v>40518</v>
      </c>
      <c r="Q2776" t="s">
        <v>29</v>
      </c>
      <c r="R2776" t="s">
        <v>29</v>
      </c>
      <c r="S2776" t="s">
        <v>40519</v>
      </c>
      <c r="T2776" t="s">
        <v>29</v>
      </c>
      <c r="U2776" t="s">
        <v>29</v>
      </c>
    </row>
    <row r="2777" spans="1:21" x14ac:dyDescent="0.35">
      <c r="A2777" t="s">
        <v>72517</v>
      </c>
      <c r="B2777" t="s">
        <v>136</v>
      </c>
      <c r="C2777">
        <v>49143168</v>
      </c>
      <c r="D2777">
        <v>49144504</v>
      </c>
      <c r="E2777" t="s">
        <v>20</v>
      </c>
      <c r="F2777">
        <v>1000</v>
      </c>
      <c r="G2777">
        <f t="shared" si="43"/>
        <v>1336</v>
      </c>
      <c r="H2777" t="s">
        <v>115223</v>
      </c>
      <c r="I2777" t="s">
        <v>72518</v>
      </c>
      <c r="J2777">
        <v>578</v>
      </c>
      <c r="K2777" t="s">
        <v>72519</v>
      </c>
      <c r="L2777" t="s">
        <v>72519</v>
      </c>
      <c r="M2777" t="s">
        <v>72520</v>
      </c>
      <c r="N2777" t="s">
        <v>221296</v>
      </c>
      <c r="O2777" t="s">
        <v>26</v>
      </c>
      <c r="P2777" t="s">
        <v>72521</v>
      </c>
      <c r="Q2777" t="s">
        <v>72522</v>
      </c>
      <c r="R2777" t="s">
        <v>72523</v>
      </c>
      <c r="S2777" t="s">
        <v>72524</v>
      </c>
      <c r="T2777" t="s">
        <v>72525</v>
      </c>
      <c r="U2777" t="s">
        <v>72526</v>
      </c>
    </row>
    <row r="2778" spans="1:21" x14ac:dyDescent="0.35">
      <c r="A2778" t="s">
        <v>10357</v>
      </c>
      <c r="B2778" t="s">
        <v>75</v>
      </c>
      <c r="C2778">
        <v>60561561</v>
      </c>
      <c r="D2778">
        <v>60563584</v>
      </c>
      <c r="E2778" t="s">
        <v>20</v>
      </c>
      <c r="F2778">
        <v>1000</v>
      </c>
      <c r="G2778">
        <f t="shared" si="43"/>
        <v>2023</v>
      </c>
      <c r="H2778" t="s">
        <v>115223</v>
      </c>
      <c r="I2778" t="s">
        <v>10358</v>
      </c>
      <c r="J2778">
        <v>966</v>
      </c>
      <c r="K2778" t="s">
        <v>10359</v>
      </c>
      <c r="L2778" t="s">
        <v>10359</v>
      </c>
      <c r="M2778" t="s">
        <v>10360</v>
      </c>
      <c r="N2778" t="s">
        <v>215298</v>
      </c>
      <c r="O2778" t="s">
        <v>26</v>
      </c>
      <c r="P2778" t="s">
        <v>10361</v>
      </c>
      <c r="Q2778" t="s">
        <v>10362</v>
      </c>
      <c r="R2778" t="s">
        <v>10363</v>
      </c>
      <c r="S2778" t="s">
        <v>10364</v>
      </c>
      <c r="T2778" t="s">
        <v>10365</v>
      </c>
      <c r="U2778" t="s">
        <v>10366</v>
      </c>
    </row>
    <row r="2779" spans="1:21" x14ac:dyDescent="0.35">
      <c r="A2779" t="s">
        <v>17306</v>
      </c>
      <c r="B2779" t="s">
        <v>128</v>
      </c>
      <c r="C2779">
        <v>15232282</v>
      </c>
      <c r="D2779">
        <v>15233334</v>
      </c>
      <c r="E2779" t="s">
        <v>20</v>
      </c>
      <c r="F2779">
        <v>1000</v>
      </c>
      <c r="G2779">
        <f t="shared" si="43"/>
        <v>1052</v>
      </c>
      <c r="H2779" t="s">
        <v>115223</v>
      </c>
      <c r="I2779" t="s">
        <v>17307</v>
      </c>
      <c r="J2779">
        <v>463</v>
      </c>
      <c r="K2779" t="s">
        <v>17308</v>
      </c>
      <c r="L2779" t="s">
        <v>17308</v>
      </c>
      <c r="M2779" t="s">
        <v>17309</v>
      </c>
      <c r="N2779" t="e">
        <v>#N/A</v>
      </c>
      <c r="O2779" t="s">
        <v>26</v>
      </c>
      <c r="P2779" t="s">
        <v>17310</v>
      </c>
      <c r="Q2779" t="s">
        <v>29</v>
      </c>
      <c r="R2779" t="s">
        <v>29</v>
      </c>
      <c r="S2779" t="s">
        <v>17311</v>
      </c>
      <c r="T2779" t="s">
        <v>29</v>
      </c>
      <c r="U2779" t="s">
        <v>29</v>
      </c>
    </row>
    <row r="2780" spans="1:21" x14ac:dyDescent="0.35">
      <c r="A2780" t="s">
        <v>32366</v>
      </c>
      <c r="B2780" t="s">
        <v>100</v>
      </c>
      <c r="C2780">
        <v>62889443</v>
      </c>
      <c r="D2780">
        <v>62891200</v>
      </c>
      <c r="E2780" t="s">
        <v>20</v>
      </c>
      <c r="F2780">
        <v>1000</v>
      </c>
      <c r="G2780">
        <f t="shared" si="43"/>
        <v>1757</v>
      </c>
      <c r="H2780" t="s">
        <v>115222</v>
      </c>
      <c r="I2780" t="s">
        <v>32367</v>
      </c>
      <c r="J2780">
        <v>801</v>
      </c>
      <c r="K2780" t="s">
        <v>32368</v>
      </c>
      <c r="L2780" t="s">
        <v>32368</v>
      </c>
      <c r="M2780" t="s">
        <v>32369</v>
      </c>
      <c r="N2780" t="e">
        <v>#N/A</v>
      </c>
      <c r="O2780" t="s">
        <v>26</v>
      </c>
      <c r="P2780" t="s">
        <v>32370</v>
      </c>
      <c r="Q2780" t="s">
        <v>29</v>
      </c>
      <c r="R2780" t="s">
        <v>29</v>
      </c>
      <c r="S2780" t="s">
        <v>32371</v>
      </c>
      <c r="T2780" t="s">
        <v>29</v>
      </c>
      <c r="U2780" t="s">
        <v>29</v>
      </c>
    </row>
    <row r="2781" spans="1:21" x14ac:dyDescent="0.35">
      <c r="A2781" t="s">
        <v>55009</v>
      </c>
      <c r="B2781" t="s">
        <v>369</v>
      </c>
      <c r="C2781">
        <v>57699124</v>
      </c>
      <c r="D2781">
        <v>57699952</v>
      </c>
      <c r="E2781" t="s">
        <v>20</v>
      </c>
      <c r="F2781">
        <v>1000</v>
      </c>
      <c r="G2781">
        <f t="shared" si="43"/>
        <v>828</v>
      </c>
      <c r="H2781" t="s">
        <v>115224</v>
      </c>
      <c r="I2781" t="s">
        <v>117309</v>
      </c>
      <c r="J2781">
        <v>412</v>
      </c>
      <c r="K2781" t="s">
        <v>55010</v>
      </c>
      <c r="L2781" t="s">
        <v>55010</v>
      </c>
      <c r="M2781" t="s">
        <v>55011</v>
      </c>
      <c r="N2781" t="s">
        <v>167510</v>
      </c>
      <c r="O2781" t="s">
        <v>26</v>
      </c>
      <c r="P2781" t="s">
        <v>55012</v>
      </c>
      <c r="Q2781" t="s">
        <v>29</v>
      </c>
      <c r="R2781" t="s">
        <v>29</v>
      </c>
      <c r="S2781" t="s">
        <v>55013</v>
      </c>
      <c r="T2781" t="s">
        <v>29</v>
      </c>
      <c r="U2781" t="s">
        <v>29</v>
      </c>
    </row>
    <row r="2782" spans="1:21" x14ac:dyDescent="0.35">
      <c r="A2782" t="s">
        <v>66656</v>
      </c>
      <c r="B2782" t="s">
        <v>369</v>
      </c>
      <c r="C2782">
        <v>781067</v>
      </c>
      <c r="D2782">
        <v>781815</v>
      </c>
      <c r="E2782" t="s">
        <v>20</v>
      </c>
      <c r="F2782">
        <v>1000</v>
      </c>
      <c r="G2782">
        <f t="shared" si="43"/>
        <v>748</v>
      </c>
      <c r="H2782" t="s">
        <v>115222</v>
      </c>
      <c r="I2782" t="s">
        <v>66657</v>
      </c>
      <c r="J2782">
        <v>285</v>
      </c>
      <c r="K2782" t="s">
        <v>66658</v>
      </c>
      <c r="L2782" t="s">
        <v>66658</v>
      </c>
      <c r="M2782" t="s">
        <v>66659</v>
      </c>
      <c r="N2782" t="s">
        <v>226534</v>
      </c>
      <c r="O2782" t="s">
        <v>26</v>
      </c>
      <c r="P2782" t="s">
        <v>66660</v>
      </c>
      <c r="Q2782" t="s">
        <v>29</v>
      </c>
      <c r="R2782" t="s">
        <v>29</v>
      </c>
      <c r="S2782" t="s">
        <v>66661</v>
      </c>
      <c r="T2782" t="s">
        <v>29</v>
      </c>
      <c r="U2782" t="s">
        <v>29</v>
      </c>
    </row>
    <row r="2783" spans="1:21" x14ac:dyDescent="0.35">
      <c r="A2783" t="s">
        <v>60020</v>
      </c>
      <c r="B2783" t="s">
        <v>39</v>
      </c>
      <c r="C2783">
        <v>56375569</v>
      </c>
      <c r="D2783">
        <v>56377506</v>
      </c>
      <c r="E2783" t="s">
        <v>20</v>
      </c>
      <c r="F2783">
        <v>1000</v>
      </c>
      <c r="G2783">
        <f t="shared" si="43"/>
        <v>1937</v>
      </c>
      <c r="H2783" t="s">
        <v>115223</v>
      </c>
      <c r="I2783" t="s">
        <v>60021</v>
      </c>
      <c r="J2783">
        <v>1046</v>
      </c>
      <c r="K2783" t="s">
        <v>60022</v>
      </c>
      <c r="L2783" t="s">
        <v>60022</v>
      </c>
      <c r="M2783" t="s">
        <v>60023</v>
      </c>
      <c r="N2783" t="s">
        <v>224240</v>
      </c>
      <c r="O2783" t="s">
        <v>26</v>
      </c>
      <c r="P2783" t="s">
        <v>60024</v>
      </c>
      <c r="Q2783" t="s">
        <v>60025</v>
      </c>
      <c r="R2783" t="s">
        <v>60026</v>
      </c>
      <c r="S2783" t="s">
        <v>60027</v>
      </c>
      <c r="T2783" t="s">
        <v>29</v>
      </c>
      <c r="U2783" t="s">
        <v>29</v>
      </c>
    </row>
    <row r="2784" spans="1:21" x14ac:dyDescent="0.35">
      <c r="A2784" t="s">
        <v>10922</v>
      </c>
      <c r="B2784" t="s">
        <v>128</v>
      </c>
      <c r="C2784">
        <v>85761752</v>
      </c>
      <c r="D2784">
        <v>85762860</v>
      </c>
      <c r="E2784" t="s">
        <v>20</v>
      </c>
      <c r="F2784">
        <v>1000</v>
      </c>
      <c r="G2784">
        <f t="shared" si="43"/>
        <v>1108</v>
      </c>
      <c r="H2784" t="s">
        <v>115223</v>
      </c>
      <c r="I2784" t="s">
        <v>10923</v>
      </c>
      <c r="J2784">
        <v>290</v>
      </c>
      <c r="K2784" t="s">
        <v>10924</v>
      </c>
      <c r="L2784" t="s">
        <v>10924</v>
      </c>
      <c r="M2784" t="s">
        <v>10925</v>
      </c>
      <c r="N2784" t="s">
        <v>196716</v>
      </c>
      <c r="O2784" t="s">
        <v>26</v>
      </c>
      <c r="P2784" t="s">
        <v>10926</v>
      </c>
      <c r="Q2784" t="s">
        <v>29</v>
      </c>
      <c r="R2784" t="s">
        <v>29</v>
      </c>
      <c r="S2784" t="s">
        <v>10927</v>
      </c>
      <c r="T2784" t="s">
        <v>29</v>
      </c>
      <c r="U2784" t="s">
        <v>29</v>
      </c>
    </row>
    <row r="2785" spans="1:21" x14ac:dyDescent="0.35">
      <c r="A2785" t="s">
        <v>44710</v>
      </c>
      <c r="B2785" t="s">
        <v>136</v>
      </c>
      <c r="C2785">
        <v>95776612</v>
      </c>
      <c r="D2785">
        <v>95778851</v>
      </c>
      <c r="E2785" t="s">
        <v>20</v>
      </c>
      <c r="F2785">
        <v>1000</v>
      </c>
      <c r="G2785">
        <f t="shared" si="43"/>
        <v>2239</v>
      </c>
      <c r="H2785" t="s">
        <v>115223</v>
      </c>
      <c r="I2785" t="s">
        <v>44711</v>
      </c>
      <c r="J2785">
        <v>1256</v>
      </c>
      <c r="K2785" t="s">
        <v>44712</v>
      </c>
      <c r="L2785" t="s">
        <v>44712</v>
      </c>
      <c r="M2785" t="s">
        <v>44713</v>
      </c>
      <c r="N2785" t="s">
        <v>199661</v>
      </c>
      <c r="O2785" t="s">
        <v>26</v>
      </c>
      <c r="P2785" t="s">
        <v>44714</v>
      </c>
      <c r="Q2785" t="s">
        <v>29</v>
      </c>
      <c r="R2785" t="s">
        <v>29</v>
      </c>
      <c r="S2785" t="s">
        <v>44715</v>
      </c>
      <c r="T2785" t="s">
        <v>29</v>
      </c>
      <c r="U2785" t="s">
        <v>29</v>
      </c>
    </row>
    <row r="2786" spans="1:21" x14ac:dyDescent="0.35">
      <c r="A2786" t="s">
        <v>55480</v>
      </c>
      <c r="B2786" t="s">
        <v>369</v>
      </c>
      <c r="C2786">
        <v>41271919</v>
      </c>
      <c r="D2786">
        <v>41273047</v>
      </c>
      <c r="E2786" t="s">
        <v>20</v>
      </c>
      <c r="F2786">
        <v>1000</v>
      </c>
      <c r="G2786">
        <f t="shared" si="43"/>
        <v>1128</v>
      </c>
      <c r="H2786" t="s">
        <v>115223</v>
      </c>
      <c r="I2786" t="s">
        <v>55481</v>
      </c>
      <c r="J2786">
        <v>553</v>
      </c>
      <c r="K2786" t="s">
        <v>55482</v>
      </c>
      <c r="L2786" t="s">
        <v>55482</v>
      </c>
      <c r="M2786" t="s">
        <v>55483</v>
      </c>
      <c r="N2786" t="s">
        <v>177451</v>
      </c>
      <c r="O2786" t="s">
        <v>26</v>
      </c>
      <c r="P2786" t="s">
        <v>1365</v>
      </c>
      <c r="Q2786" t="s">
        <v>29</v>
      </c>
      <c r="R2786" t="s">
        <v>29</v>
      </c>
      <c r="S2786" t="s">
        <v>55484</v>
      </c>
      <c r="T2786" t="s">
        <v>55485</v>
      </c>
      <c r="U2786" t="s">
        <v>55486</v>
      </c>
    </row>
    <row r="2787" spans="1:21" x14ac:dyDescent="0.35">
      <c r="A2787" t="s">
        <v>6911</v>
      </c>
      <c r="B2787" t="s">
        <v>369</v>
      </c>
      <c r="C2787">
        <v>3754471</v>
      </c>
      <c r="D2787">
        <v>3755059</v>
      </c>
      <c r="E2787" t="s">
        <v>20</v>
      </c>
      <c r="F2787">
        <v>1000</v>
      </c>
      <c r="G2787">
        <f t="shared" si="43"/>
        <v>588</v>
      </c>
      <c r="H2787" t="s">
        <v>115223</v>
      </c>
      <c r="I2787" t="s">
        <v>6912</v>
      </c>
      <c r="J2787">
        <v>259</v>
      </c>
      <c r="K2787" t="s">
        <v>6913</v>
      </c>
      <c r="L2787" t="s">
        <v>6913</v>
      </c>
      <c r="M2787" t="s">
        <v>6914</v>
      </c>
      <c r="N2787" t="s">
        <v>172556</v>
      </c>
      <c r="O2787" t="s">
        <v>26</v>
      </c>
      <c r="P2787" t="s">
        <v>6915</v>
      </c>
      <c r="Q2787" t="s">
        <v>29</v>
      </c>
      <c r="R2787" t="s">
        <v>29</v>
      </c>
      <c r="S2787" t="s">
        <v>6916</v>
      </c>
      <c r="T2787" t="s">
        <v>29</v>
      </c>
      <c r="U2787" t="s">
        <v>29</v>
      </c>
    </row>
    <row r="2788" spans="1:21" x14ac:dyDescent="0.35">
      <c r="A2788" t="s">
        <v>15238</v>
      </c>
      <c r="B2788" t="s">
        <v>19</v>
      </c>
      <c r="C2788">
        <v>20239354</v>
      </c>
      <c r="D2788">
        <v>20240150</v>
      </c>
      <c r="E2788" t="s">
        <v>20</v>
      </c>
      <c r="F2788">
        <v>1000</v>
      </c>
      <c r="G2788">
        <f t="shared" si="43"/>
        <v>796</v>
      </c>
      <c r="H2788" t="s">
        <v>115223</v>
      </c>
      <c r="I2788" t="s">
        <v>15239</v>
      </c>
      <c r="J2788">
        <v>288</v>
      </c>
      <c r="K2788" t="s">
        <v>15240</v>
      </c>
      <c r="L2788" t="s">
        <v>15240</v>
      </c>
      <c r="M2788" t="s">
        <v>15241</v>
      </c>
      <c r="N2788" t="s">
        <v>197749</v>
      </c>
      <c r="O2788" t="s">
        <v>26</v>
      </c>
      <c r="P2788" t="s">
        <v>1365</v>
      </c>
      <c r="Q2788" t="s">
        <v>29</v>
      </c>
      <c r="R2788" t="s">
        <v>21</v>
      </c>
      <c r="S2788" t="s">
        <v>4669</v>
      </c>
      <c r="T2788" t="s">
        <v>29</v>
      </c>
      <c r="U2788" t="s">
        <v>21</v>
      </c>
    </row>
    <row r="2789" spans="1:21" x14ac:dyDescent="0.35">
      <c r="A2789" t="s">
        <v>38954</v>
      </c>
      <c r="B2789" t="s">
        <v>39</v>
      </c>
      <c r="C2789">
        <v>32408838</v>
      </c>
      <c r="D2789">
        <v>32409833</v>
      </c>
      <c r="E2789" t="s">
        <v>20</v>
      </c>
      <c r="F2789">
        <v>1000</v>
      </c>
      <c r="G2789">
        <f t="shared" si="43"/>
        <v>995</v>
      </c>
      <c r="H2789" t="s">
        <v>115222</v>
      </c>
      <c r="I2789" t="s">
        <v>38955</v>
      </c>
      <c r="J2789">
        <v>455</v>
      </c>
      <c r="K2789" t="s">
        <v>38956</v>
      </c>
      <c r="L2789" t="s">
        <v>38956</v>
      </c>
      <c r="M2789" t="s">
        <v>38957</v>
      </c>
      <c r="N2789" t="s">
        <v>173504</v>
      </c>
      <c r="O2789" t="s">
        <v>26</v>
      </c>
      <c r="P2789" t="s">
        <v>38958</v>
      </c>
      <c r="Q2789" t="s">
        <v>38959</v>
      </c>
      <c r="R2789" t="s">
        <v>38960</v>
      </c>
      <c r="S2789" t="s">
        <v>38961</v>
      </c>
      <c r="T2789" t="s">
        <v>38962</v>
      </c>
      <c r="U2789" t="s">
        <v>29</v>
      </c>
    </row>
    <row r="2790" spans="1:21" x14ac:dyDescent="0.35">
      <c r="A2790" t="s">
        <v>41194</v>
      </c>
      <c r="B2790" t="s">
        <v>100</v>
      </c>
      <c r="C2790">
        <v>57036157</v>
      </c>
      <c r="D2790">
        <v>57037335</v>
      </c>
      <c r="E2790" t="s">
        <v>20</v>
      </c>
      <c r="F2790">
        <v>1000</v>
      </c>
      <c r="G2790">
        <f t="shared" si="43"/>
        <v>1178</v>
      </c>
      <c r="H2790" t="s">
        <v>115223</v>
      </c>
      <c r="I2790" t="s">
        <v>41195</v>
      </c>
      <c r="J2790">
        <v>498</v>
      </c>
      <c r="K2790" t="s">
        <v>41196</v>
      </c>
      <c r="L2790" t="s">
        <v>41196</v>
      </c>
      <c r="M2790" t="s">
        <v>41197</v>
      </c>
      <c r="N2790" t="s">
        <v>168534</v>
      </c>
      <c r="O2790" t="s">
        <v>26</v>
      </c>
      <c r="P2790" t="s">
        <v>41198</v>
      </c>
      <c r="Q2790" t="s">
        <v>41199</v>
      </c>
      <c r="R2790" t="s">
        <v>41200</v>
      </c>
      <c r="S2790" t="s">
        <v>41201</v>
      </c>
      <c r="T2790" t="s">
        <v>41202</v>
      </c>
      <c r="U2790" t="s">
        <v>29</v>
      </c>
    </row>
    <row r="2791" spans="1:21" x14ac:dyDescent="0.35">
      <c r="A2791" t="s">
        <v>42807</v>
      </c>
      <c r="B2791" t="s">
        <v>136</v>
      </c>
      <c r="C2791">
        <v>95141728</v>
      </c>
      <c r="D2791">
        <v>95142555</v>
      </c>
      <c r="E2791" t="s">
        <v>20</v>
      </c>
      <c r="F2791">
        <v>1000</v>
      </c>
      <c r="G2791">
        <f t="shared" si="43"/>
        <v>827</v>
      </c>
      <c r="H2791" t="s">
        <v>115222</v>
      </c>
      <c r="I2791" t="s">
        <v>42808</v>
      </c>
      <c r="J2791">
        <v>305</v>
      </c>
      <c r="K2791" t="s">
        <v>42809</v>
      </c>
      <c r="L2791" t="s">
        <v>42809</v>
      </c>
      <c r="M2791" t="s">
        <v>42810</v>
      </c>
      <c r="N2791" t="s">
        <v>179132</v>
      </c>
      <c r="O2791" t="s">
        <v>26</v>
      </c>
      <c r="P2791" t="s">
        <v>42811</v>
      </c>
      <c r="Q2791" t="s">
        <v>29</v>
      </c>
      <c r="R2791" t="s">
        <v>29</v>
      </c>
      <c r="S2791" t="s">
        <v>42812</v>
      </c>
      <c r="T2791" t="s">
        <v>29</v>
      </c>
      <c r="U2791" t="s">
        <v>29</v>
      </c>
    </row>
    <row r="2792" spans="1:21" x14ac:dyDescent="0.35">
      <c r="A2792" t="s">
        <v>49023</v>
      </c>
      <c r="B2792" t="s">
        <v>223</v>
      </c>
      <c r="C2792">
        <v>84767273</v>
      </c>
      <c r="D2792">
        <v>84768207</v>
      </c>
      <c r="E2792" t="s">
        <v>20</v>
      </c>
      <c r="F2792">
        <v>1000</v>
      </c>
      <c r="G2792">
        <f t="shared" si="43"/>
        <v>934</v>
      </c>
      <c r="H2792" t="s">
        <v>115222</v>
      </c>
      <c r="I2792" t="s">
        <v>49024</v>
      </c>
      <c r="J2792">
        <v>323</v>
      </c>
      <c r="K2792" t="s">
        <v>49025</v>
      </c>
      <c r="L2792" t="s">
        <v>49025</v>
      </c>
      <c r="M2792" t="s">
        <v>49026</v>
      </c>
      <c r="N2792" t="s">
        <v>192575</v>
      </c>
      <c r="O2792" t="s">
        <v>26</v>
      </c>
      <c r="P2792" t="s">
        <v>49027</v>
      </c>
      <c r="Q2792" t="s">
        <v>29</v>
      </c>
      <c r="R2792" t="s">
        <v>29</v>
      </c>
      <c r="S2792" t="s">
        <v>49028</v>
      </c>
      <c r="T2792" t="s">
        <v>29</v>
      </c>
      <c r="U2792" t="s">
        <v>29</v>
      </c>
    </row>
    <row r="2793" spans="1:21" x14ac:dyDescent="0.35">
      <c r="A2793" t="s">
        <v>19187</v>
      </c>
      <c r="B2793" t="s">
        <v>75</v>
      </c>
      <c r="C2793">
        <v>33614184</v>
      </c>
      <c r="D2793">
        <v>33615682</v>
      </c>
      <c r="E2793" t="s">
        <v>20</v>
      </c>
      <c r="F2793">
        <v>1000</v>
      </c>
      <c r="G2793">
        <f t="shared" si="43"/>
        <v>1498</v>
      </c>
      <c r="H2793" t="s">
        <v>115225</v>
      </c>
      <c r="I2793" t="s">
        <v>19188</v>
      </c>
      <c r="J2793">
        <v>612</v>
      </c>
      <c r="K2793" t="s">
        <v>19189</v>
      </c>
      <c r="L2793" t="s">
        <v>19189</v>
      </c>
      <c r="M2793" t="s">
        <v>19190</v>
      </c>
      <c r="N2793" t="s">
        <v>186534</v>
      </c>
      <c r="O2793" t="s">
        <v>26</v>
      </c>
      <c r="P2793" t="s">
        <v>19191</v>
      </c>
      <c r="Q2793" t="s">
        <v>19192</v>
      </c>
      <c r="R2793" t="s">
        <v>19193</v>
      </c>
      <c r="S2793" t="s">
        <v>19194</v>
      </c>
      <c r="T2793" t="s">
        <v>19195</v>
      </c>
      <c r="U2793" t="s">
        <v>29</v>
      </c>
    </row>
    <row r="2794" spans="1:21" x14ac:dyDescent="0.35">
      <c r="A2794" t="s">
        <v>1896</v>
      </c>
      <c r="B2794" t="s">
        <v>19</v>
      </c>
      <c r="C2794">
        <v>40043358</v>
      </c>
      <c r="D2794">
        <v>40044642</v>
      </c>
      <c r="E2794" t="s">
        <v>20</v>
      </c>
      <c r="F2794">
        <v>1000</v>
      </c>
      <c r="G2794">
        <f t="shared" si="43"/>
        <v>1284</v>
      </c>
      <c r="H2794" t="s">
        <v>115222</v>
      </c>
      <c r="I2794" t="s">
        <v>1897</v>
      </c>
      <c r="J2794">
        <v>696</v>
      </c>
      <c r="K2794" t="s">
        <v>1898</v>
      </c>
      <c r="L2794" t="s">
        <v>1898</v>
      </c>
      <c r="M2794" t="s">
        <v>1899</v>
      </c>
      <c r="N2794" t="s">
        <v>173555</v>
      </c>
      <c r="O2794" t="s">
        <v>26</v>
      </c>
      <c r="P2794" t="s">
        <v>1900</v>
      </c>
      <c r="Q2794" t="s">
        <v>29</v>
      </c>
      <c r="R2794" t="s">
        <v>29</v>
      </c>
      <c r="S2794" t="s">
        <v>1901</v>
      </c>
      <c r="T2794" t="s">
        <v>1902</v>
      </c>
      <c r="U2794" t="s">
        <v>29</v>
      </c>
    </row>
    <row r="2795" spans="1:21" x14ac:dyDescent="0.35">
      <c r="A2795" t="s">
        <v>53979</v>
      </c>
      <c r="B2795" t="s">
        <v>19</v>
      </c>
      <c r="C2795">
        <v>71838764</v>
      </c>
      <c r="D2795">
        <v>71840090</v>
      </c>
      <c r="E2795" t="s">
        <v>20</v>
      </c>
      <c r="F2795">
        <v>1000</v>
      </c>
      <c r="G2795">
        <f t="shared" si="43"/>
        <v>1326</v>
      </c>
      <c r="H2795" t="s">
        <v>115223</v>
      </c>
      <c r="I2795" t="s">
        <v>53980</v>
      </c>
      <c r="J2795">
        <v>566</v>
      </c>
      <c r="K2795" t="s">
        <v>53981</v>
      </c>
      <c r="L2795" t="s">
        <v>53981</v>
      </c>
      <c r="M2795" t="s">
        <v>53982</v>
      </c>
      <c r="N2795" t="s">
        <v>178357</v>
      </c>
      <c r="O2795" t="s">
        <v>26</v>
      </c>
      <c r="P2795" t="s">
        <v>53983</v>
      </c>
      <c r="Q2795" t="s">
        <v>53984</v>
      </c>
      <c r="R2795" t="s">
        <v>53985</v>
      </c>
      <c r="S2795" t="s">
        <v>53986</v>
      </c>
      <c r="T2795" t="s">
        <v>29</v>
      </c>
      <c r="U2795" t="s">
        <v>29</v>
      </c>
    </row>
    <row r="2796" spans="1:21" x14ac:dyDescent="0.35">
      <c r="A2796" t="s">
        <v>11807</v>
      </c>
      <c r="B2796" t="s">
        <v>39</v>
      </c>
      <c r="C2796">
        <v>44103994</v>
      </c>
      <c r="D2796">
        <v>44105106</v>
      </c>
      <c r="E2796" t="s">
        <v>20</v>
      </c>
      <c r="F2796">
        <v>1000</v>
      </c>
      <c r="G2796">
        <f t="shared" si="43"/>
        <v>1112</v>
      </c>
      <c r="H2796" t="s">
        <v>115223</v>
      </c>
      <c r="I2796" t="s">
        <v>11808</v>
      </c>
      <c r="J2796">
        <v>518</v>
      </c>
      <c r="K2796" t="s">
        <v>11809</v>
      </c>
      <c r="L2796" t="s">
        <v>11809</v>
      </c>
      <c r="M2796" t="s">
        <v>11810</v>
      </c>
      <c r="N2796" t="s">
        <v>224846</v>
      </c>
      <c r="O2796" t="s">
        <v>26</v>
      </c>
      <c r="P2796" t="s">
        <v>11811</v>
      </c>
      <c r="Q2796" t="s">
        <v>11812</v>
      </c>
      <c r="R2796" t="s">
        <v>11813</v>
      </c>
      <c r="S2796" t="s">
        <v>11814</v>
      </c>
      <c r="T2796" t="s">
        <v>29</v>
      </c>
      <c r="U2796" t="s">
        <v>29</v>
      </c>
    </row>
    <row r="2797" spans="1:21" x14ac:dyDescent="0.35">
      <c r="A2797" t="s">
        <v>13831</v>
      </c>
      <c r="B2797" t="s">
        <v>75</v>
      </c>
      <c r="C2797">
        <v>89746329</v>
      </c>
      <c r="D2797">
        <v>89747040</v>
      </c>
      <c r="E2797" t="s">
        <v>20</v>
      </c>
      <c r="F2797">
        <v>1000</v>
      </c>
      <c r="G2797">
        <f t="shared" si="43"/>
        <v>711</v>
      </c>
      <c r="H2797" t="s">
        <v>115223</v>
      </c>
      <c r="I2797" t="s">
        <v>13832</v>
      </c>
      <c r="J2797">
        <v>282</v>
      </c>
      <c r="K2797" t="s">
        <v>13833</v>
      </c>
      <c r="L2797" t="s">
        <v>13833</v>
      </c>
      <c r="M2797" t="s">
        <v>13834</v>
      </c>
      <c r="N2797" t="s">
        <v>191642</v>
      </c>
      <c r="O2797" t="s">
        <v>26</v>
      </c>
      <c r="P2797" t="s">
        <v>13835</v>
      </c>
      <c r="Q2797" t="s">
        <v>13836</v>
      </c>
      <c r="R2797" t="s">
        <v>13837</v>
      </c>
      <c r="S2797" t="s">
        <v>13838</v>
      </c>
      <c r="T2797" t="s">
        <v>13839</v>
      </c>
      <c r="U2797" t="s">
        <v>13840</v>
      </c>
    </row>
    <row r="2798" spans="1:21" x14ac:dyDescent="0.35">
      <c r="A2798" t="s">
        <v>42609</v>
      </c>
      <c r="B2798" t="s">
        <v>48</v>
      </c>
      <c r="C2798">
        <v>58551084</v>
      </c>
      <c r="D2798">
        <v>58551893</v>
      </c>
      <c r="E2798" t="s">
        <v>20</v>
      </c>
      <c r="F2798">
        <v>1000</v>
      </c>
      <c r="G2798">
        <f t="shared" si="43"/>
        <v>809</v>
      </c>
      <c r="H2798" t="s">
        <v>68</v>
      </c>
      <c r="I2798" t="s">
        <v>68</v>
      </c>
      <c r="J2798">
        <v>23685</v>
      </c>
      <c r="K2798" t="s">
        <v>42610</v>
      </c>
      <c r="L2798" t="s">
        <v>42610</v>
      </c>
      <c r="M2798" t="s">
        <v>42611</v>
      </c>
      <c r="N2798" t="s">
        <v>186522</v>
      </c>
      <c r="O2798" t="s">
        <v>26</v>
      </c>
      <c r="P2798" t="s">
        <v>42612</v>
      </c>
      <c r="Q2798" t="s">
        <v>42613</v>
      </c>
      <c r="R2798" t="s">
        <v>42614</v>
      </c>
      <c r="S2798" t="s">
        <v>42615</v>
      </c>
      <c r="T2798" t="s">
        <v>42616</v>
      </c>
      <c r="U2798" t="s">
        <v>42617</v>
      </c>
    </row>
    <row r="2799" spans="1:21" x14ac:dyDescent="0.35">
      <c r="A2799" t="s">
        <v>46316</v>
      </c>
      <c r="B2799" t="s">
        <v>136</v>
      </c>
      <c r="C2799">
        <v>93519511</v>
      </c>
      <c r="D2799">
        <v>93520791</v>
      </c>
      <c r="E2799" t="s">
        <v>20</v>
      </c>
      <c r="F2799">
        <v>1000</v>
      </c>
      <c r="G2799">
        <f t="shared" si="43"/>
        <v>1280</v>
      </c>
      <c r="H2799" t="s">
        <v>115223</v>
      </c>
      <c r="I2799" t="s">
        <v>46317</v>
      </c>
      <c r="J2799">
        <v>530</v>
      </c>
      <c r="K2799" t="s">
        <v>46318</v>
      </c>
      <c r="L2799" t="s">
        <v>46318</v>
      </c>
      <c r="M2799" t="s">
        <v>46319</v>
      </c>
      <c r="N2799" t="s">
        <v>179350</v>
      </c>
      <c r="O2799" t="s">
        <v>26</v>
      </c>
      <c r="P2799" t="s">
        <v>46320</v>
      </c>
      <c r="Q2799" t="s">
        <v>29</v>
      </c>
      <c r="R2799" t="s">
        <v>29</v>
      </c>
      <c r="S2799" t="s">
        <v>46321</v>
      </c>
      <c r="T2799" t="s">
        <v>29</v>
      </c>
      <c r="U2799" t="s">
        <v>29</v>
      </c>
    </row>
    <row r="2800" spans="1:21" x14ac:dyDescent="0.35">
      <c r="A2800" t="s">
        <v>41253</v>
      </c>
      <c r="B2800" t="s">
        <v>19</v>
      </c>
      <c r="C2800">
        <v>6850086</v>
      </c>
      <c r="D2800">
        <v>6851254</v>
      </c>
      <c r="E2800" t="s">
        <v>20</v>
      </c>
      <c r="F2800">
        <v>1000</v>
      </c>
      <c r="G2800">
        <f t="shared" si="43"/>
        <v>1168</v>
      </c>
      <c r="H2800" t="s">
        <v>115225</v>
      </c>
      <c r="I2800" t="s">
        <v>41254</v>
      </c>
      <c r="J2800">
        <v>570</v>
      </c>
      <c r="K2800" t="s">
        <v>41255</v>
      </c>
      <c r="L2800" t="s">
        <v>41255</v>
      </c>
      <c r="M2800" t="s">
        <v>41256</v>
      </c>
      <c r="N2800" t="s">
        <v>207415</v>
      </c>
      <c r="O2800" t="s">
        <v>26</v>
      </c>
      <c r="P2800" t="s">
        <v>41257</v>
      </c>
      <c r="Q2800" t="s">
        <v>29</v>
      </c>
      <c r="R2800" t="s">
        <v>29</v>
      </c>
      <c r="S2800" t="s">
        <v>41258</v>
      </c>
      <c r="T2800" t="s">
        <v>29</v>
      </c>
      <c r="U2800" t="s">
        <v>29</v>
      </c>
    </row>
    <row r="2801" spans="1:21" x14ac:dyDescent="0.35">
      <c r="A2801" t="s">
        <v>4946</v>
      </c>
      <c r="B2801" t="s">
        <v>100</v>
      </c>
      <c r="C2801">
        <v>52182363</v>
      </c>
      <c r="D2801">
        <v>52183487</v>
      </c>
      <c r="E2801" t="s">
        <v>20</v>
      </c>
      <c r="F2801">
        <v>1000</v>
      </c>
      <c r="G2801">
        <f t="shared" si="43"/>
        <v>1124</v>
      </c>
      <c r="H2801" t="s">
        <v>115223</v>
      </c>
      <c r="I2801" t="s">
        <v>4947</v>
      </c>
      <c r="J2801">
        <v>381</v>
      </c>
      <c r="K2801" t="s">
        <v>4948</v>
      </c>
      <c r="L2801" t="s">
        <v>4948</v>
      </c>
      <c r="M2801" t="s">
        <v>4949</v>
      </c>
      <c r="N2801" t="s">
        <v>197937</v>
      </c>
      <c r="O2801" t="s">
        <v>26</v>
      </c>
      <c r="P2801" t="s">
        <v>4950</v>
      </c>
      <c r="Q2801" t="s">
        <v>4951</v>
      </c>
      <c r="R2801" t="s">
        <v>29</v>
      </c>
      <c r="S2801" t="s">
        <v>4952</v>
      </c>
      <c r="T2801" t="s">
        <v>4953</v>
      </c>
      <c r="U2801" t="s">
        <v>29</v>
      </c>
    </row>
    <row r="2802" spans="1:21" x14ac:dyDescent="0.35">
      <c r="A2802" t="s">
        <v>713</v>
      </c>
      <c r="B2802" t="s">
        <v>128</v>
      </c>
      <c r="C2802">
        <v>13468632</v>
      </c>
      <c r="D2802">
        <v>13469910</v>
      </c>
      <c r="E2802" t="s">
        <v>20</v>
      </c>
      <c r="F2802">
        <v>1000</v>
      </c>
      <c r="G2802">
        <f t="shared" si="43"/>
        <v>1278</v>
      </c>
      <c r="H2802" t="s">
        <v>115224</v>
      </c>
      <c r="I2802" t="s">
        <v>714</v>
      </c>
      <c r="J2802">
        <v>556</v>
      </c>
      <c r="K2802" t="s">
        <v>715</v>
      </c>
      <c r="L2802" t="s">
        <v>715</v>
      </c>
      <c r="M2802" t="s">
        <v>716</v>
      </c>
      <c r="N2802" t="s">
        <v>181324</v>
      </c>
      <c r="O2802" t="s">
        <v>26</v>
      </c>
      <c r="P2802" t="s">
        <v>717</v>
      </c>
      <c r="Q2802" t="s">
        <v>718</v>
      </c>
      <c r="R2802" t="s">
        <v>719</v>
      </c>
      <c r="S2802" t="s">
        <v>720</v>
      </c>
      <c r="T2802" t="s">
        <v>721</v>
      </c>
      <c r="U2802" t="s">
        <v>722</v>
      </c>
    </row>
    <row r="2803" spans="1:21" x14ac:dyDescent="0.35">
      <c r="A2803" t="s">
        <v>35859</v>
      </c>
      <c r="B2803" t="s">
        <v>128</v>
      </c>
      <c r="C2803">
        <v>12513089</v>
      </c>
      <c r="D2803">
        <v>12513982</v>
      </c>
      <c r="E2803" t="s">
        <v>20</v>
      </c>
      <c r="F2803">
        <v>1000</v>
      </c>
      <c r="G2803">
        <f t="shared" si="43"/>
        <v>893</v>
      </c>
      <c r="H2803" t="s">
        <v>115223</v>
      </c>
      <c r="I2803" t="s">
        <v>35860</v>
      </c>
      <c r="J2803">
        <v>458</v>
      </c>
      <c r="K2803" t="s">
        <v>35861</v>
      </c>
      <c r="L2803" t="s">
        <v>35861</v>
      </c>
      <c r="M2803" t="s">
        <v>35862</v>
      </c>
      <c r="N2803" t="s">
        <v>189602</v>
      </c>
      <c r="O2803" t="s">
        <v>26</v>
      </c>
      <c r="P2803" t="s">
        <v>35863</v>
      </c>
      <c r="Q2803" t="s">
        <v>29</v>
      </c>
      <c r="R2803" t="s">
        <v>29</v>
      </c>
      <c r="S2803" t="s">
        <v>35864</v>
      </c>
      <c r="T2803" t="s">
        <v>29</v>
      </c>
      <c r="U2803" t="s">
        <v>29</v>
      </c>
    </row>
    <row r="2804" spans="1:21" x14ac:dyDescent="0.35">
      <c r="A2804" t="s">
        <v>21556</v>
      </c>
      <c r="B2804" t="s">
        <v>100</v>
      </c>
      <c r="C2804">
        <v>58461396</v>
      </c>
      <c r="D2804">
        <v>58463102</v>
      </c>
      <c r="E2804" t="s">
        <v>20</v>
      </c>
      <c r="F2804">
        <v>1000</v>
      </c>
      <c r="G2804">
        <f t="shared" si="43"/>
        <v>1706</v>
      </c>
      <c r="H2804" t="s">
        <v>115224</v>
      </c>
      <c r="I2804" t="s">
        <v>33863</v>
      </c>
      <c r="J2804">
        <v>804</v>
      </c>
      <c r="K2804" t="s">
        <v>21557</v>
      </c>
      <c r="L2804" t="s">
        <v>21557</v>
      </c>
      <c r="M2804" t="s">
        <v>21558</v>
      </c>
      <c r="N2804" t="s">
        <v>178733</v>
      </c>
      <c r="O2804" t="s">
        <v>26</v>
      </c>
      <c r="P2804" t="s">
        <v>21559</v>
      </c>
      <c r="Q2804" t="s">
        <v>29</v>
      </c>
      <c r="R2804" t="s">
        <v>29</v>
      </c>
      <c r="S2804" t="s">
        <v>21560</v>
      </c>
      <c r="T2804" t="s">
        <v>29</v>
      </c>
      <c r="U2804" t="s">
        <v>29</v>
      </c>
    </row>
    <row r="2805" spans="1:21" x14ac:dyDescent="0.35">
      <c r="A2805" t="s">
        <v>65667</v>
      </c>
      <c r="B2805" t="s">
        <v>75</v>
      </c>
      <c r="C2805">
        <v>90807135</v>
      </c>
      <c r="D2805">
        <v>90807755</v>
      </c>
      <c r="E2805" t="s">
        <v>20</v>
      </c>
      <c r="F2805">
        <v>1000</v>
      </c>
      <c r="G2805">
        <f t="shared" si="43"/>
        <v>620</v>
      </c>
      <c r="H2805" t="s">
        <v>115222</v>
      </c>
      <c r="I2805" t="s">
        <v>65668</v>
      </c>
      <c r="J2805">
        <v>264</v>
      </c>
      <c r="K2805" t="s">
        <v>65669</v>
      </c>
      <c r="L2805" t="s">
        <v>65669</v>
      </c>
      <c r="M2805" t="s">
        <v>65670</v>
      </c>
      <c r="N2805" t="s">
        <v>178343</v>
      </c>
      <c r="O2805" t="s">
        <v>26</v>
      </c>
      <c r="P2805" t="s">
        <v>65671</v>
      </c>
      <c r="Q2805" t="s">
        <v>29</v>
      </c>
      <c r="R2805" t="s">
        <v>29</v>
      </c>
      <c r="S2805" t="s">
        <v>65672</v>
      </c>
      <c r="T2805" t="s">
        <v>29</v>
      </c>
      <c r="U2805" t="s">
        <v>29</v>
      </c>
    </row>
    <row r="2806" spans="1:21" x14ac:dyDescent="0.35">
      <c r="A2806" t="s">
        <v>6458</v>
      </c>
      <c r="B2806" t="s">
        <v>32</v>
      </c>
      <c r="C2806">
        <v>32211415</v>
      </c>
      <c r="D2806">
        <v>32212386</v>
      </c>
      <c r="E2806" t="s">
        <v>20</v>
      </c>
      <c r="F2806">
        <v>1000</v>
      </c>
      <c r="G2806">
        <f t="shared" si="43"/>
        <v>971</v>
      </c>
      <c r="H2806" t="s">
        <v>115223</v>
      </c>
      <c r="I2806" t="s">
        <v>6459</v>
      </c>
      <c r="J2806">
        <v>416</v>
      </c>
      <c r="K2806" t="s">
        <v>6460</v>
      </c>
      <c r="L2806" t="s">
        <v>6460</v>
      </c>
      <c r="M2806" t="s">
        <v>6461</v>
      </c>
      <c r="N2806" t="s">
        <v>186047</v>
      </c>
      <c r="O2806" t="s">
        <v>26</v>
      </c>
      <c r="P2806" t="s">
        <v>6462</v>
      </c>
      <c r="Q2806" t="s">
        <v>29</v>
      </c>
      <c r="R2806" t="s">
        <v>29</v>
      </c>
      <c r="S2806" t="s">
        <v>6463</v>
      </c>
      <c r="T2806" t="s">
        <v>6464</v>
      </c>
      <c r="U2806" t="s">
        <v>6465</v>
      </c>
    </row>
    <row r="2807" spans="1:21" x14ac:dyDescent="0.35">
      <c r="A2807" t="s">
        <v>43173</v>
      </c>
      <c r="B2807" t="s">
        <v>128</v>
      </c>
      <c r="C2807">
        <v>45307671</v>
      </c>
      <c r="D2807">
        <v>45308727</v>
      </c>
      <c r="E2807" t="s">
        <v>20</v>
      </c>
      <c r="F2807">
        <v>1000</v>
      </c>
      <c r="G2807">
        <f t="shared" si="43"/>
        <v>1056</v>
      </c>
      <c r="H2807" t="s">
        <v>115222</v>
      </c>
      <c r="I2807" t="s">
        <v>43174</v>
      </c>
      <c r="J2807">
        <v>560</v>
      </c>
      <c r="K2807" t="s">
        <v>43175</v>
      </c>
      <c r="L2807" t="s">
        <v>43175</v>
      </c>
      <c r="M2807" t="s">
        <v>43176</v>
      </c>
      <c r="N2807" t="s">
        <v>225065</v>
      </c>
      <c r="O2807" t="s">
        <v>26</v>
      </c>
      <c r="P2807" t="s">
        <v>43177</v>
      </c>
      <c r="Q2807" t="s">
        <v>29</v>
      </c>
      <c r="R2807" t="s">
        <v>29</v>
      </c>
      <c r="S2807" t="s">
        <v>43178</v>
      </c>
      <c r="T2807" t="s">
        <v>29</v>
      </c>
      <c r="U2807" t="s">
        <v>29</v>
      </c>
    </row>
    <row r="2808" spans="1:21" x14ac:dyDescent="0.35">
      <c r="A2808" t="s">
        <v>22880</v>
      </c>
      <c r="B2808" t="s">
        <v>32</v>
      </c>
      <c r="C2808">
        <v>86917839</v>
      </c>
      <c r="D2808">
        <v>86921142</v>
      </c>
      <c r="E2808" t="s">
        <v>20</v>
      </c>
      <c r="F2808">
        <v>1000</v>
      </c>
      <c r="G2808">
        <f t="shared" si="43"/>
        <v>3303</v>
      </c>
      <c r="H2808" t="s">
        <v>115223</v>
      </c>
      <c r="I2808" t="s">
        <v>22881</v>
      </c>
      <c r="J2808">
        <v>1496</v>
      </c>
      <c r="K2808" t="s">
        <v>22882</v>
      </c>
      <c r="L2808" t="s">
        <v>22882</v>
      </c>
      <c r="M2808" t="s">
        <v>22883</v>
      </c>
      <c r="N2808" t="e">
        <v>#N/A</v>
      </c>
      <c r="O2808" t="s">
        <v>26</v>
      </c>
      <c r="P2808" t="s">
        <v>22884</v>
      </c>
      <c r="Q2808" t="s">
        <v>22885</v>
      </c>
      <c r="R2808" t="s">
        <v>22886</v>
      </c>
      <c r="S2808" t="s">
        <v>22887</v>
      </c>
      <c r="T2808" t="s">
        <v>22888</v>
      </c>
      <c r="U2808" t="s">
        <v>22889</v>
      </c>
    </row>
    <row r="2809" spans="1:21" x14ac:dyDescent="0.35">
      <c r="A2809" t="s">
        <v>31934</v>
      </c>
      <c r="B2809" t="s">
        <v>100</v>
      </c>
      <c r="C2809">
        <v>44505552</v>
      </c>
      <c r="D2809">
        <v>44507852</v>
      </c>
      <c r="E2809" t="s">
        <v>20</v>
      </c>
      <c r="F2809">
        <v>1000</v>
      </c>
      <c r="G2809">
        <f t="shared" si="43"/>
        <v>2300</v>
      </c>
      <c r="H2809" t="s">
        <v>115222</v>
      </c>
      <c r="I2809" t="s">
        <v>31935</v>
      </c>
      <c r="J2809">
        <v>1129</v>
      </c>
      <c r="K2809" t="s">
        <v>31936</v>
      </c>
      <c r="L2809" t="s">
        <v>31936</v>
      </c>
      <c r="M2809" t="s">
        <v>31937</v>
      </c>
      <c r="N2809" t="s">
        <v>204981</v>
      </c>
      <c r="O2809" t="s">
        <v>26</v>
      </c>
      <c r="P2809" t="s">
        <v>31938</v>
      </c>
      <c r="Q2809" t="s">
        <v>29</v>
      </c>
      <c r="R2809" t="s">
        <v>29</v>
      </c>
      <c r="S2809" t="s">
        <v>31939</v>
      </c>
      <c r="T2809" t="s">
        <v>29</v>
      </c>
      <c r="U2809" t="s">
        <v>29</v>
      </c>
    </row>
    <row r="2810" spans="1:21" x14ac:dyDescent="0.35">
      <c r="A2810" t="s">
        <v>55057</v>
      </c>
      <c r="B2810" t="s">
        <v>19</v>
      </c>
      <c r="C2810">
        <v>102035233</v>
      </c>
      <c r="D2810">
        <v>102038512</v>
      </c>
      <c r="E2810" t="s">
        <v>20</v>
      </c>
      <c r="F2810">
        <v>1000</v>
      </c>
      <c r="G2810">
        <f t="shared" si="43"/>
        <v>3279</v>
      </c>
      <c r="H2810" t="s">
        <v>115223</v>
      </c>
      <c r="I2810" t="s">
        <v>55058</v>
      </c>
      <c r="J2810">
        <v>1668</v>
      </c>
      <c r="K2810" t="s">
        <v>55059</v>
      </c>
      <c r="L2810" t="s">
        <v>55059</v>
      </c>
      <c r="M2810" t="s">
        <v>55060</v>
      </c>
      <c r="N2810" t="s">
        <v>188585</v>
      </c>
      <c r="O2810" t="s">
        <v>26</v>
      </c>
      <c r="P2810" t="s">
        <v>55061</v>
      </c>
      <c r="Q2810" t="s">
        <v>29</v>
      </c>
      <c r="R2810" t="s">
        <v>29</v>
      </c>
      <c r="S2810" t="s">
        <v>55062</v>
      </c>
      <c r="T2810" t="s">
        <v>29</v>
      </c>
      <c r="U2810" t="s">
        <v>29</v>
      </c>
    </row>
    <row r="2811" spans="1:21" x14ac:dyDescent="0.35">
      <c r="A2811" t="s">
        <v>25948</v>
      </c>
      <c r="B2811" t="s">
        <v>369</v>
      </c>
      <c r="C2811">
        <v>3343762</v>
      </c>
      <c r="D2811">
        <v>3344995</v>
      </c>
      <c r="E2811" t="s">
        <v>20</v>
      </c>
      <c r="F2811">
        <v>1000</v>
      </c>
      <c r="G2811">
        <f t="shared" si="43"/>
        <v>1233</v>
      </c>
      <c r="H2811" t="s">
        <v>115223</v>
      </c>
      <c r="I2811" t="s">
        <v>25949</v>
      </c>
      <c r="J2811">
        <v>547</v>
      </c>
      <c r="K2811" t="s">
        <v>25950</v>
      </c>
      <c r="L2811" t="s">
        <v>25950</v>
      </c>
      <c r="M2811" t="s">
        <v>25951</v>
      </c>
      <c r="N2811" t="s">
        <v>173568</v>
      </c>
      <c r="O2811" t="s">
        <v>26</v>
      </c>
      <c r="P2811" t="s">
        <v>25952</v>
      </c>
      <c r="Q2811" t="s">
        <v>29</v>
      </c>
      <c r="R2811" t="s">
        <v>29</v>
      </c>
      <c r="S2811" t="s">
        <v>25953</v>
      </c>
      <c r="T2811" t="s">
        <v>29</v>
      </c>
      <c r="U2811" t="s">
        <v>29</v>
      </c>
    </row>
    <row r="2812" spans="1:21" x14ac:dyDescent="0.35">
      <c r="A2812" t="s">
        <v>64586</v>
      </c>
      <c r="B2812" t="s">
        <v>75</v>
      </c>
      <c r="C2812">
        <v>4278071</v>
      </c>
      <c r="D2812">
        <v>4280176</v>
      </c>
      <c r="E2812" t="s">
        <v>20</v>
      </c>
      <c r="F2812">
        <v>1000</v>
      </c>
      <c r="G2812">
        <f t="shared" si="43"/>
        <v>2105</v>
      </c>
      <c r="H2812" t="s">
        <v>115222</v>
      </c>
      <c r="I2812" t="s">
        <v>64587</v>
      </c>
      <c r="J2812">
        <v>988</v>
      </c>
      <c r="K2812" t="s">
        <v>64588</v>
      </c>
      <c r="L2812" t="s">
        <v>64588</v>
      </c>
      <c r="M2812" t="s">
        <v>64589</v>
      </c>
      <c r="N2812" t="s">
        <v>172878</v>
      </c>
      <c r="O2812" t="s">
        <v>26</v>
      </c>
      <c r="P2812" t="s">
        <v>64590</v>
      </c>
      <c r="Q2812" t="s">
        <v>64591</v>
      </c>
      <c r="R2812" t="s">
        <v>29</v>
      </c>
      <c r="S2812" t="s">
        <v>64592</v>
      </c>
      <c r="T2812" t="s">
        <v>64593</v>
      </c>
      <c r="U2812" t="s">
        <v>29</v>
      </c>
    </row>
    <row r="2813" spans="1:21" x14ac:dyDescent="0.35">
      <c r="A2813" t="s">
        <v>65344</v>
      </c>
      <c r="B2813" t="s">
        <v>128</v>
      </c>
      <c r="C2813">
        <v>61752988</v>
      </c>
      <c r="D2813">
        <v>61754120</v>
      </c>
      <c r="E2813" t="s">
        <v>20</v>
      </c>
      <c r="F2813">
        <v>1000</v>
      </c>
      <c r="G2813">
        <f t="shared" si="43"/>
        <v>1132</v>
      </c>
      <c r="H2813" t="s">
        <v>115223</v>
      </c>
      <c r="I2813" t="s">
        <v>65345</v>
      </c>
      <c r="J2813">
        <v>567</v>
      </c>
      <c r="K2813" t="s">
        <v>65346</v>
      </c>
      <c r="L2813" t="s">
        <v>65346</v>
      </c>
      <c r="M2813" t="s">
        <v>65347</v>
      </c>
      <c r="N2813" t="s">
        <v>189037</v>
      </c>
      <c r="O2813" t="s">
        <v>26</v>
      </c>
      <c r="P2813" t="s">
        <v>65348</v>
      </c>
      <c r="Q2813" t="s">
        <v>29</v>
      </c>
      <c r="R2813" t="s">
        <v>29</v>
      </c>
      <c r="S2813" t="s">
        <v>65349</v>
      </c>
      <c r="T2813" t="s">
        <v>29</v>
      </c>
      <c r="U2813" t="s">
        <v>29</v>
      </c>
    </row>
    <row r="2814" spans="1:21" x14ac:dyDescent="0.35">
      <c r="A2814" t="s">
        <v>70319</v>
      </c>
      <c r="B2814" t="s">
        <v>39</v>
      </c>
      <c r="C2814">
        <v>49947431</v>
      </c>
      <c r="D2814">
        <v>49949091</v>
      </c>
      <c r="E2814" t="s">
        <v>20</v>
      </c>
      <c r="F2814">
        <v>1000</v>
      </c>
      <c r="G2814">
        <f t="shared" si="43"/>
        <v>1660</v>
      </c>
      <c r="H2814" t="s">
        <v>115223</v>
      </c>
      <c r="I2814" t="s">
        <v>70320</v>
      </c>
      <c r="J2814">
        <v>779</v>
      </c>
      <c r="K2814" t="s">
        <v>70321</v>
      </c>
      <c r="L2814" t="s">
        <v>70321</v>
      </c>
      <c r="M2814" t="s">
        <v>70322</v>
      </c>
      <c r="N2814" t="s">
        <v>189312</v>
      </c>
      <c r="O2814" t="s">
        <v>26</v>
      </c>
      <c r="P2814" t="s">
        <v>70323</v>
      </c>
      <c r="Q2814" t="s">
        <v>29</v>
      </c>
      <c r="R2814" t="s">
        <v>29</v>
      </c>
      <c r="S2814" t="s">
        <v>70324</v>
      </c>
      <c r="T2814" t="s">
        <v>29</v>
      </c>
      <c r="U2814" t="s">
        <v>29</v>
      </c>
    </row>
    <row r="2815" spans="1:21" x14ac:dyDescent="0.35">
      <c r="A2815" t="s">
        <v>52661</v>
      </c>
      <c r="B2815" t="s">
        <v>19</v>
      </c>
      <c r="C2815">
        <v>65137466</v>
      </c>
      <c r="D2815">
        <v>65139425</v>
      </c>
      <c r="E2815" t="s">
        <v>20</v>
      </c>
      <c r="F2815">
        <v>1000</v>
      </c>
      <c r="G2815">
        <f t="shared" si="43"/>
        <v>1959</v>
      </c>
      <c r="H2815" t="s">
        <v>115223</v>
      </c>
      <c r="I2815" t="s">
        <v>52662</v>
      </c>
      <c r="J2815">
        <v>790</v>
      </c>
      <c r="K2815" t="s">
        <v>52663</v>
      </c>
      <c r="L2815" t="s">
        <v>52663</v>
      </c>
      <c r="M2815" t="s">
        <v>52664</v>
      </c>
      <c r="N2815" t="s">
        <v>196395</v>
      </c>
      <c r="O2815" t="s">
        <v>26</v>
      </c>
      <c r="P2815" t="s">
        <v>52665</v>
      </c>
      <c r="Q2815" t="s">
        <v>29</v>
      </c>
      <c r="R2815" t="s">
        <v>29</v>
      </c>
      <c r="S2815" t="s">
        <v>52666</v>
      </c>
      <c r="T2815" t="s">
        <v>52667</v>
      </c>
      <c r="U2815" t="s">
        <v>34592</v>
      </c>
    </row>
    <row r="2816" spans="1:21" x14ac:dyDescent="0.35">
      <c r="A2816" t="s">
        <v>16130</v>
      </c>
      <c r="B2816" t="s">
        <v>75</v>
      </c>
      <c r="C2816">
        <v>4248314</v>
      </c>
      <c r="D2816">
        <v>4250076</v>
      </c>
      <c r="E2816" t="s">
        <v>20</v>
      </c>
      <c r="F2816">
        <v>1000</v>
      </c>
      <c r="G2816">
        <f t="shared" si="43"/>
        <v>1762</v>
      </c>
      <c r="H2816" t="s">
        <v>115223</v>
      </c>
      <c r="I2816" t="s">
        <v>16131</v>
      </c>
      <c r="J2816">
        <v>873</v>
      </c>
      <c r="K2816" t="s">
        <v>16132</v>
      </c>
      <c r="L2816" t="s">
        <v>16132</v>
      </c>
      <c r="M2816" t="s">
        <v>16133</v>
      </c>
      <c r="N2816" t="s">
        <v>192053</v>
      </c>
      <c r="O2816" t="s">
        <v>26</v>
      </c>
      <c r="P2816" t="s">
        <v>16134</v>
      </c>
      <c r="Q2816" t="s">
        <v>29</v>
      </c>
      <c r="R2816" t="s">
        <v>29</v>
      </c>
      <c r="S2816" t="s">
        <v>16135</v>
      </c>
      <c r="T2816" t="s">
        <v>29</v>
      </c>
      <c r="U2816" t="s">
        <v>29</v>
      </c>
    </row>
    <row r="2817" spans="1:21" x14ac:dyDescent="0.35">
      <c r="A2817" t="s">
        <v>18428</v>
      </c>
      <c r="B2817" t="s">
        <v>128</v>
      </c>
      <c r="C2817">
        <v>86642987</v>
      </c>
      <c r="D2817">
        <v>86645218</v>
      </c>
      <c r="E2817" t="s">
        <v>20</v>
      </c>
      <c r="F2817">
        <v>1000</v>
      </c>
      <c r="G2817">
        <f t="shared" si="43"/>
        <v>2231</v>
      </c>
      <c r="H2817" t="s">
        <v>115222</v>
      </c>
      <c r="I2817" t="s">
        <v>18429</v>
      </c>
      <c r="J2817">
        <v>1041</v>
      </c>
      <c r="K2817" t="s">
        <v>18430</v>
      </c>
      <c r="L2817" t="s">
        <v>18430</v>
      </c>
      <c r="M2817" t="s">
        <v>18431</v>
      </c>
      <c r="N2817" t="s">
        <v>209743</v>
      </c>
      <c r="O2817" t="s">
        <v>26</v>
      </c>
      <c r="P2817" t="s">
        <v>18432</v>
      </c>
      <c r="Q2817" t="s">
        <v>29</v>
      </c>
      <c r="R2817" t="s">
        <v>29</v>
      </c>
      <c r="S2817" t="s">
        <v>18433</v>
      </c>
      <c r="T2817" t="s">
        <v>29</v>
      </c>
      <c r="U2817" t="s">
        <v>29</v>
      </c>
    </row>
    <row r="2818" spans="1:21" x14ac:dyDescent="0.35">
      <c r="A2818" t="s">
        <v>34278</v>
      </c>
      <c r="B2818" t="s">
        <v>75</v>
      </c>
      <c r="C2818">
        <v>41208712</v>
      </c>
      <c r="D2818">
        <v>41209737</v>
      </c>
      <c r="E2818" t="s">
        <v>20</v>
      </c>
      <c r="F2818">
        <v>1000</v>
      </c>
      <c r="G2818">
        <f t="shared" si="43"/>
        <v>1025</v>
      </c>
      <c r="H2818" t="s">
        <v>115223</v>
      </c>
      <c r="I2818" t="s">
        <v>34279</v>
      </c>
      <c r="J2818">
        <v>473</v>
      </c>
      <c r="K2818" t="s">
        <v>34280</v>
      </c>
      <c r="L2818" t="s">
        <v>34280</v>
      </c>
      <c r="M2818" t="s">
        <v>34281</v>
      </c>
      <c r="N2818" t="s">
        <v>214083</v>
      </c>
      <c r="O2818" t="s">
        <v>26</v>
      </c>
      <c r="P2818" t="s">
        <v>34282</v>
      </c>
      <c r="Q2818" t="s">
        <v>29</v>
      </c>
      <c r="R2818" t="s">
        <v>29</v>
      </c>
      <c r="S2818" t="s">
        <v>34283</v>
      </c>
      <c r="T2818" t="s">
        <v>29</v>
      </c>
      <c r="U2818" t="s">
        <v>29</v>
      </c>
    </row>
    <row r="2819" spans="1:21" x14ac:dyDescent="0.35">
      <c r="A2819" t="s">
        <v>11573</v>
      </c>
      <c r="B2819" t="s">
        <v>75</v>
      </c>
      <c r="C2819">
        <v>73441158</v>
      </c>
      <c r="D2819">
        <v>73442082</v>
      </c>
      <c r="E2819" t="s">
        <v>20</v>
      </c>
      <c r="F2819">
        <v>1000</v>
      </c>
      <c r="G2819">
        <f t="shared" ref="G2819:G2882" si="44">D2819-C2819</f>
        <v>924</v>
      </c>
      <c r="H2819" t="s">
        <v>115225</v>
      </c>
      <c r="I2819" t="s">
        <v>11574</v>
      </c>
      <c r="J2819">
        <v>500</v>
      </c>
      <c r="K2819" t="s">
        <v>11575</v>
      </c>
      <c r="L2819" t="s">
        <v>11575</v>
      </c>
      <c r="M2819" t="s">
        <v>11576</v>
      </c>
      <c r="N2819" t="s">
        <v>225300</v>
      </c>
      <c r="O2819" t="s">
        <v>26</v>
      </c>
      <c r="P2819" t="s">
        <v>11577</v>
      </c>
      <c r="Q2819" t="s">
        <v>29</v>
      </c>
      <c r="R2819" t="s">
        <v>29</v>
      </c>
      <c r="S2819" t="s">
        <v>11578</v>
      </c>
      <c r="T2819" t="s">
        <v>11579</v>
      </c>
      <c r="U2819" t="s">
        <v>29</v>
      </c>
    </row>
    <row r="2820" spans="1:21" x14ac:dyDescent="0.35">
      <c r="A2820" t="s">
        <v>30189</v>
      </c>
      <c r="B2820" t="s">
        <v>39</v>
      </c>
      <c r="C2820">
        <v>3313585</v>
      </c>
      <c r="D2820">
        <v>3315496</v>
      </c>
      <c r="E2820" t="s">
        <v>20</v>
      </c>
      <c r="F2820">
        <v>1000</v>
      </c>
      <c r="G2820">
        <f t="shared" si="44"/>
        <v>1911</v>
      </c>
      <c r="H2820" t="s">
        <v>115224</v>
      </c>
      <c r="I2820" t="s">
        <v>113350</v>
      </c>
      <c r="J2820">
        <v>935</v>
      </c>
      <c r="K2820" t="s">
        <v>30190</v>
      </c>
      <c r="L2820" t="s">
        <v>30190</v>
      </c>
      <c r="M2820" t="s">
        <v>30191</v>
      </c>
      <c r="N2820" t="s">
        <v>223903</v>
      </c>
      <c r="O2820" t="s">
        <v>26</v>
      </c>
      <c r="P2820" t="s">
        <v>30192</v>
      </c>
      <c r="Q2820" t="s">
        <v>29</v>
      </c>
      <c r="R2820" t="s">
        <v>29</v>
      </c>
      <c r="S2820" t="s">
        <v>30193</v>
      </c>
      <c r="T2820" t="s">
        <v>29</v>
      </c>
      <c r="U2820" t="s">
        <v>29</v>
      </c>
    </row>
    <row r="2821" spans="1:21" x14ac:dyDescent="0.35">
      <c r="A2821" t="s">
        <v>76114</v>
      </c>
      <c r="B2821" t="s">
        <v>128</v>
      </c>
      <c r="C2821">
        <v>63414397</v>
      </c>
      <c r="D2821">
        <v>63415168</v>
      </c>
      <c r="E2821" t="s">
        <v>20</v>
      </c>
      <c r="F2821">
        <v>1000</v>
      </c>
      <c r="G2821">
        <f t="shared" si="44"/>
        <v>771</v>
      </c>
      <c r="H2821" t="s">
        <v>115222</v>
      </c>
      <c r="I2821" t="s">
        <v>76115</v>
      </c>
      <c r="J2821">
        <v>406</v>
      </c>
      <c r="K2821" t="s">
        <v>76116</v>
      </c>
      <c r="L2821" t="s">
        <v>76116</v>
      </c>
      <c r="M2821" t="s">
        <v>76117</v>
      </c>
      <c r="N2821" t="s">
        <v>168350</v>
      </c>
      <c r="O2821" t="s">
        <v>26</v>
      </c>
      <c r="P2821" t="s">
        <v>76118</v>
      </c>
      <c r="Q2821" t="s">
        <v>29</v>
      </c>
      <c r="R2821" t="s">
        <v>29</v>
      </c>
      <c r="S2821" t="s">
        <v>76119</v>
      </c>
      <c r="T2821" t="s">
        <v>29</v>
      </c>
      <c r="U2821" t="s">
        <v>29</v>
      </c>
    </row>
    <row r="2822" spans="1:21" x14ac:dyDescent="0.35">
      <c r="A2822" t="s">
        <v>74137</v>
      </c>
      <c r="B2822" t="s">
        <v>39</v>
      </c>
      <c r="C2822">
        <v>5263876</v>
      </c>
      <c r="D2822">
        <v>5265926</v>
      </c>
      <c r="E2822" t="s">
        <v>20</v>
      </c>
      <c r="F2822">
        <v>1000</v>
      </c>
      <c r="G2822">
        <f t="shared" si="44"/>
        <v>2050</v>
      </c>
      <c r="H2822" t="s">
        <v>115223</v>
      </c>
      <c r="I2822" t="s">
        <v>74138</v>
      </c>
      <c r="J2822">
        <v>767</v>
      </c>
      <c r="K2822" t="s">
        <v>74139</v>
      </c>
      <c r="L2822" t="s">
        <v>74139</v>
      </c>
      <c r="M2822" t="s">
        <v>74140</v>
      </c>
      <c r="N2822" t="s">
        <v>187900</v>
      </c>
      <c r="O2822" t="s">
        <v>26</v>
      </c>
      <c r="P2822" t="s">
        <v>74141</v>
      </c>
      <c r="Q2822" t="s">
        <v>29</v>
      </c>
      <c r="R2822" t="s">
        <v>29</v>
      </c>
      <c r="S2822" t="s">
        <v>74142</v>
      </c>
      <c r="T2822" t="s">
        <v>29</v>
      </c>
      <c r="U2822" t="s">
        <v>29</v>
      </c>
    </row>
    <row r="2823" spans="1:21" x14ac:dyDescent="0.35">
      <c r="A2823" t="s">
        <v>50034</v>
      </c>
      <c r="B2823" t="s">
        <v>75</v>
      </c>
      <c r="C2823">
        <v>54403089</v>
      </c>
      <c r="D2823">
        <v>54404235</v>
      </c>
      <c r="E2823" t="s">
        <v>20</v>
      </c>
      <c r="F2823">
        <v>1000</v>
      </c>
      <c r="G2823">
        <f t="shared" si="44"/>
        <v>1146</v>
      </c>
      <c r="H2823" t="s">
        <v>115223</v>
      </c>
      <c r="I2823" t="s">
        <v>50035</v>
      </c>
      <c r="J2823">
        <v>516</v>
      </c>
      <c r="K2823" t="s">
        <v>50036</v>
      </c>
      <c r="L2823" t="s">
        <v>50036</v>
      </c>
      <c r="M2823" t="s">
        <v>50037</v>
      </c>
      <c r="N2823" t="s">
        <v>186442</v>
      </c>
      <c r="O2823" t="s">
        <v>26</v>
      </c>
      <c r="P2823" t="s">
        <v>50038</v>
      </c>
      <c r="Q2823" t="s">
        <v>29</v>
      </c>
      <c r="R2823" t="s">
        <v>29</v>
      </c>
      <c r="S2823" t="s">
        <v>50039</v>
      </c>
      <c r="T2823" t="s">
        <v>29</v>
      </c>
      <c r="U2823" t="s">
        <v>29</v>
      </c>
    </row>
    <row r="2824" spans="1:21" x14ac:dyDescent="0.35">
      <c r="A2824" t="s">
        <v>72030</v>
      </c>
      <c r="B2824" t="s">
        <v>19</v>
      </c>
      <c r="C2824">
        <v>104439870</v>
      </c>
      <c r="D2824">
        <v>104441096</v>
      </c>
      <c r="E2824" t="s">
        <v>20</v>
      </c>
      <c r="F2824">
        <v>1000</v>
      </c>
      <c r="G2824">
        <f t="shared" si="44"/>
        <v>1226</v>
      </c>
      <c r="H2824" t="s">
        <v>115222</v>
      </c>
      <c r="I2824" t="s">
        <v>72031</v>
      </c>
      <c r="J2824">
        <v>620</v>
      </c>
      <c r="K2824" t="s">
        <v>72032</v>
      </c>
      <c r="L2824" t="s">
        <v>72032</v>
      </c>
      <c r="M2824" t="s">
        <v>72033</v>
      </c>
      <c r="N2824" t="s">
        <v>224980</v>
      </c>
      <c r="O2824" t="s">
        <v>26</v>
      </c>
      <c r="P2824" t="s">
        <v>72034</v>
      </c>
      <c r="Q2824" t="s">
        <v>29</v>
      </c>
      <c r="R2824" t="s">
        <v>29</v>
      </c>
      <c r="S2824" t="s">
        <v>72035</v>
      </c>
      <c r="T2824" t="s">
        <v>29</v>
      </c>
      <c r="U2824" t="s">
        <v>29</v>
      </c>
    </row>
    <row r="2825" spans="1:21" x14ac:dyDescent="0.35">
      <c r="A2825" t="s">
        <v>25560</v>
      </c>
      <c r="B2825" t="s">
        <v>75</v>
      </c>
      <c r="C2825">
        <v>90943060</v>
      </c>
      <c r="D2825">
        <v>90944227</v>
      </c>
      <c r="E2825" t="s">
        <v>20</v>
      </c>
      <c r="F2825">
        <v>1000</v>
      </c>
      <c r="G2825">
        <f t="shared" si="44"/>
        <v>1167</v>
      </c>
      <c r="H2825" t="s">
        <v>115224</v>
      </c>
      <c r="I2825" t="s">
        <v>117310</v>
      </c>
      <c r="J2825">
        <v>570</v>
      </c>
      <c r="K2825" t="s">
        <v>25561</v>
      </c>
      <c r="L2825" t="s">
        <v>25561</v>
      </c>
      <c r="M2825" t="s">
        <v>25562</v>
      </c>
      <c r="N2825" t="s">
        <v>224810</v>
      </c>
      <c r="O2825" t="s">
        <v>26</v>
      </c>
      <c r="P2825" t="s">
        <v>25563</v>
      </c>
      <c r="Q2825" t="s">
        <v>29</v>
      </c>
      <c r="R2825" t="s">
        <v>29</v>
      </c>
      <c r="S2825" t="s">
        <v>25564</v>
      </c>
      <c r="T2825" t="s">
        <v>29</v>
      </c>
      <c r="U2825" t="s">
        <v>29</v>
      </c>
    </row>
    <row r="2826" spans="1:21" x14ac:dyDescent="0.35">
      <c r="A2826" t="s">
        <v>32080</v>
      </c>
      <c r="B2826" t="s">
        <v>19</v>
      </c>
      <c r="C2826">
        <v>103505439</v>
      </c>
      <c r="D2826">
        <v>103506837</v>
      </c>
      <c r="E2826" t="s">
        <v>20</v>
      </c>
      <c r="F2826">
        <v>1000</v>
      </c>
      <c r="G2826">
        <f t="shared" si="44"/>
        <v>1398</v>
      </c>
      <c r="H2826" t="s">
        <v>115222</v>
      </c>
      <c r="I2826" t="s">
        <v>32081</v>
      </c>
      <c r="J2826">
        <v>619</v>
      </c>
      <c r="K2826" t="s">
        <v>32082</v>
      </c>
      <c r="L2826" t="s">
        <v>32082</v>
      </c>
      <c r="M2826" t="s">
        <v>32083</v>
      </c>
      <c r="N2826" t="s">
        <v>226520</v>
      </c>
      <c r="O2826" t="s">
        <v>26</v>
      </c>
      <c r="P2826" t="s">
        <v>32084</v>
      </c>
      <c r="Q2826" t="s">
        <v>29</v>
      </c>
      <c r="R2826" t="s">
        <v>29</v>
      </c>
      <c r="S2826" t="s">
        <v>32085</v>
      </c>
      <c r="T2826" t="s">
        <v>29</v>
      </c>
      <c r="U2826" t="s">
        <v>29</v>
      </c>
    </row>
    <row r="2827" spans="1:21" x14ac:dyDescent="0.35">
      <c r="A2827" t="s">
        <v>9926</v>
      </c>
      <c r="B2827" t="s">
        <v>19</v>
      </c>
      <c r="C2827">
        <v>20258490</v>
      </c>
      <c r="D2827">
        <v>20259333</v>
      </c>
      <c r="E2827" t="s">
        <v>20</v>
      </c>
      <c r="F2827">
        <v>1000</v>
      </c>
      <c r="G2827">
        <f t="shared" si="44"/>
        <v>843</v>
      </c>
      <c r="H2827" t="s">
        <v>115222</v>
      </c>
      <c r="I2827" t="s">
        <v>9927</v>
      </c>
      <c r="J2827">
        <v>473</v>
      </c>
      <c r="K2827" t="s">
        <v>9928</v>
      </c>
      <c r="L2827" t="s">
        <v>9928</v>
      </c>
      <c r="M2827" t="s">
        <v>9929</v>
      </c>
      <c r="N2827" t="s">
        <v>225044</v>
      </c>
      <c r="O2827" t="s">
        <v>26</v>
      </c>
      <c r="P2827" t="s">
        <v>9930</v>
      </c>
      <c r="Q2827" t="s">
        <v>29</v>
      </c>
      <c r="R2827" t="s">
        <v>29</v>
      </c>
      <c r="S2827" t="s">
        <v>9931</v>
      </c>
      <c r="T2827" t="s">
        <v>29</v>
      </c>
      <c r="U2827" t="s">
        <v>29</v>
      </c>
    </row>
    <row r="2828" spans="1:21" x14ac:dyDescent="0.35">
      <c r="A2828" t="s">
        <v>20440</v>
      </c>
      <c r="B2828" t="s">
        <v>223</v>
      </c>
      <c r="C2828">
        <v>83357786</v>
      </c>
      <c r="D2828">
        <v>83359573</v>
      </c>
      <c r="E2828" t="s">
        <v>20</v>
      </c>
      <c r="F2828">
        <v>1000</v>
      </c>
      <c r="G2828">
        <f t="shared" si="44"/>
        <v>1787</v>
      </c>
      <c r="H2828" t="s">
        <v>115222</v>
      </c>
      <c r="I2828" t="s">
        <v>20441</v>
      </c>
      <c r="J2828">
        <v>834</v>
      </c>
      <c r="K2828" t="s">
        <v>20442</v>
      </c>
      <c r="L2828" t="s">
        <v>20442</v>
      </c>
      <c r="M2828" t="s">
        <v>20443</v>
      </c>
      <c r="N2828" t="s">
        <v>174399</v>
      </c>
      <c r="O2828" t="s">
        <v>26</v>
      </c>
      <c r="P2828" t="s">
        <v>20444</v>
      </c>
      <c r="Q2828" t="s">
        <v>20445</v>
      </c>
      <c r="R2828" t="s">
        <v>20446</v>
      </c>
      <c r="S2828" t="s">
        <v>20447</v>
      </c>
      <c r="T2828" t="s">
        <v>20448</v>
      </c>
      <c r="U2828" t="s">
        <v>29</v>
      </c>
    </row>
    <row r="2829" spans="1:21" x14ac:dyDescent="0.35">
      <c r="A2829" t="s">
        <v>50896</v>
      </c>
      <c r="B2829" t="s">
        <v>39</v>
      </c>
      <c r="C2829">
        <v>78302479</v>
      </c>
      <c r="D2829">
        <v>78303638</v>
      </c>
      <c r="E2829" t="s">
        <v>20</v>
      </c>
      <c r="F2829">
        <v>1000</v>
      </c>
      <c r="G2829">
        <f t="shared" si="44"/>
        <v>1159</v>
      </c>
      <c r="H2829" t="s">
        <v>115222</v>
      </c>
      <c r="I2829" t="s">
        <v>50897</v>
      </c>
      <c r="J2829">
        <v>491</v>
      </c>
      <c r="K2829" t="s">
        <v>50898</v>
      </c>
      <c r="L2829" t="s">
        <v>50898</v>
      </c>
      <c r="M2829" t="s">
        <v>50899</v>
      </c>
      <c r="N2829" t="s">
        <v>183335</v>
      </c>
      <c r="O2829" t="s">
        <v>26</v>
      </c>
      <c r="P2829" t="s">
        <v>50900</v>
      </c>
      <c r="Q2829" t="s">
        <v>29</v>
      </c>
      <c r="R2829" t="s">
        <v>29</v>
      </c>
      <c r="S2829" t="s">
        <v>50901</v>
      </c>
      <c r="T2829" t="s">
        <v>29</v>
      </c>
      <c r="U2829" t="s">
        <v>29</v>
      </c>
    </row>
    <row r="2830" spans="1:21" x14ac:dyDescent="0.35">
      <c r="A2830" t="s">
        <v>53568</v>
      </c>
      <c r="B2830" t="s">
        <v>19</v>
      </c>
      <c r="C2830">
        <v>89336537</v>
      </c>
      <c r="D2830">
        <v>89338361</v>
      </c>
      <c r="E2830" t="s">
        <v>20</v>
      </c>
      <c r="F2830">
        <v>1000</v>
      </c>
      <c r="G2830">
        <f t="shared" si="44"/>
        <v>1824</v>
      </c>
      <c r="H2830" t="s">
        <v>115222</v>
      </c>
      <c r="I2830" t="s">
        <v>53569</v>
      </c>
      <c r="J2830">
        <v>934</v>
      </c>
      <c r="K2830" t="s">
        <v>53570</v>
      </c>
      <c r="L2830" t="s">
        <v>53570</v>
      </c>
      <c r="M2830" t="s">
        <v>53571</v>
      </c>
      <c r="N2830" t="s">
        <v>204065</v>
      </c>
      <c r="O2830" t="s">
        <v>26</v>
      </c>
      <c r="P2830" t="s">
        <v>53572</v>
      </c>
      <c r="Q2830" t="s">
        <v>53573</v>
      </c>
      <c r="R2830" t="s">
        <v>53574</v>
      </c>
      <c r="S2830" t="s">
        <v>53575</v>
      </c>
      <c r="T2830" t="s">
        <v>29</v>
      </c>
      <c r="U2830" t="s">
        <v>29</v>
      </c>
    </row>
    <row r="2831" spans="1:21" x14ac:dyDescent="0.35">
      <c r="A2831" t="s">
        <v>66433</v>
      </c>
      <c r="B2831" t="s">
        <v>100</v>
      </c>
      <c r="C2831">
        <v>12741521</v>
      </c>
      <c r="D2831">
        <v>12742701</v>
      </c>
      <c r="E2831" t="s">
        <v>20</v>
      </c>
      <c r="F2831">
        <v>1000</v>
      </c>
      <c r="G2831">
        <f t="shared" si="44"/>
        <v>1180</v>
      </c>
      <c r="H2831" t="s">
        <v>115223</v>
      </c>
      <c r="I2831" t="s">
        <v>66434</v>
      </c>
      <c r="J2831">
        <v>694</v>
      </c>
      <c r="K2831" t="s">
        <v>66435</v>
      </c>
      <c r="L2831" t="s">
        <v>66435</v>
      </c>
      <c r="M2831" t="s">
        <v>66436</v>
      </c>
      <c r="N2831" t="s">
        <v>206579</v>
      </c>
      <c r="O2831" t="s">
        <v>327</v>
      </c>
      <c r="P2831" t="s">
        <v>66437</v>
      </c>
      <c r="Q2831" t="s">
        <v>66438</v>
      </c>
      <c r="R2831" t="s">
        <v>66439</v>
      </c>
      <c r="S2831" t="s">
        <v>66440</v>
      </c>
      <c r="T2831" t="s">
        <v>66441</v>
      </c>
      <c r="U2831" t="s">
        <v>15877</v>
      </c>
    </row>
    <row r="2832" spans="1:21" x14ac:dyDescent="0.35">
      <c r="A2832" t="s">
        <v>4204</v>
      </c>
      <c r="B2832" t="s">
        <v>39</v>
      </c>
      <c r="C2832">
        <v>14022135</v>
      </c>
      <c r="D2832">
        <v>14023195</v>
      </c>
      <c r="E2832" t="s">
        <v>20</v>
      </c>
      <c r="F2832">
        <v>1000</v>
      </c>
      <c r="G2832">
        <f t="shared" si="44"/>
        <v>1060</v>
      </c>
      <c r="H2832" t="s">
        <v>115223</v>
      </c>
      <c r="I2832" t="s">
        <v>4205</v>
      </c>
      <c r="J2832">
        <v>471</v>
      </c>
      <c r="K2832" t="s">
        <v>4206</v>
      </c>
      <c r="L2832" t="s">
        <v>4206</v>
      </c>
      <c r="M2832" t="s">
        <v>4207</v>
      </c>
      <c r="N2832" t="s">
        <v>187765</v>
      </c>
      <c r="O2832" t="s">
        <v>26</v>
      </c>
      <c r="P2832" t="s">
        <v>4208</v>
      </c>
      <c r="Q2832" t="s">
        <v>4209</v>
      </c>
      <c r="R2832" t="s">
        <v>4210</v>
      </c>
      <c r="S2832" t="s">
        <v>4211</v>
      </c>
      <c r="T2832" t="s">
        <v>4212</v>
      </c>
      <c r="U2832" t="s">
        <v>4213</v>
      </c>
    </row>
    <row r="2833" spans="1:21" x14ac:dyDescent="0.35">
      <c r="A2833" t="s">
        <v>56443</v>
      </c>
      <c r="B2833" t="s">
        <v>223</v>
      </c>
      <c r="C2833">
        <v>50649001</v>
      </c>
      <c r="D2833">
        <v>50650209</v>
      </c>
      <c r="E2833" t="s">
        <v>20</v>
      </c>
      <c r="F2833">
        <v>1000</v>
      </c>
      <c r="G2833">
        <f t="shared" si="44"/>
        <v>1208</v>
      </c>
      <c r="H2833" t="s">
        <v>115222</v>
      </c>
      <c r="I2833" t="s">
        <v>56444</v>
      </c>
      <c r="J2833">
        <v>657</v>
      </c>
      <c r="K2833" t="s">
        <v>56445</v>
      </c>
      <c r="L2833" t="s">
        <v>56445</v>
      </c>
      <c r="M2833" t="s">
        <v>56446</v>
      </c>
      <c r="N2833" t="s">
        <v>186759</v>
      </c>
      <c r="O2833" t="s">
        <v>26</v>
      </c>
      <c r="P2833" t="s">
        <v>56447</v>
      </c>
      <c r="Q2833" t="s">
        <v>56448</v>
      </c>
      <c r="R2833" t="s">
        <v>56449</v>
      </c>
      <c r="S2833" t="s">
        <v>56450</v>
      </c>
      <c r="T2833" t="s">
        <v>56451</v>
      </c>
      <c r="U2833" t="s">
        <v>56452</v>
      </c>
    </row>
    <row r="2834" spans="1:21" x14ac:dyDescent="0.35">
      <c r="A2834" t="s">
        <v>14754</v>
      </c>
      <c r="B2834" t="s">
        <v>39</v>
      </c>
      <c r="C2834">
        <v>8303858</v>
      </c>
      <c r="D2834">
        <v>8304999</v>
      </c>
      <c r="E2834" t="s">
        <v>20</v>
      </c>
      <c r="F2834">
        <v>1000</v>
      </c>
      <c r="G2834">
        <f t="shared" si="44"/>
        <v>1141</v>
      </c>
      <c r="H2834" t="s">
        <v>115223</v>
      </c>
      <c r="I2834" t="s">
        <v>14755</v>
      </c>
      <c r="J2834">
        <v>598</v>
      </c>
      <c r="K2834" t="s">
        <v>14756</v>
      </c>
      <c r="L2834" t="s">
        <v>14756</v>
      </c>
      <c r="M2834" t="s">
        <v>14757</v>
      </c>
      <c r="N2834" t="s">
        <v>172026</v>
      </c>
      <c r="O2834" t="s">
        <v>26</v>
      </c>
      <c r="P2834" t="s">
        <v>14758</v>
      </c>
      <c r="Q2834" t="s">
        <v>14759</v>
      </c>
      <c r="R2834" t="s">
        <v>14760</v>
      </c>
      <c r="S2834" t="s">
        <v>14761</v>
      </c>
      <c r="T2834" t="s">
        <v>14762</v>
      </c>
      <c r="U2834" t="s">
        <v>14763</v>
      </c>
    </row>
    <row r="2835" spans="1:21" x14ac:dyDescent="0.35">
      <c r="A2835" t="s">
        <v>35125</v>
      </c>
      <c r="B2835" t="s">
        <v>136</v>
      </c>
      <c r="C2835">
        <v>3861949</v>
      </c>
      <c r="D2835">
        <v>3862843</v>
      </c>
      <c r="E2835" t="s">
        <v>20</v>
      </c>
      <c r="F2835">
        <v>1000</v>
      </c>
      <c r="G2835">
        <f t="shared" si="44"/>
        <v>894</v>
      </c>
      <c r="H2835" t="s">
        <v>115222</v>
      </c>
      <c r="I2835" t="s">
        <v>35126</v>
      </c>
      <c r="J2835">
        <v>413</v>
      </c>
      <c r="K2835" t="s">
        <v>35127</v>
      </c>
      <c r="L2835" t="s">
        <v>35127</v>
      </c>
      <c r="M2835" t="s">
        <v>35128</v>
      </c>
      <c r="N2835" t="s">
        <v>183533</v>
      </c>
      <c r="O2835" t="s">
        <v>26</v>
      </c>
      <c r="P2835" t="s">
        <v>35129</v>
      </c>
      <c r="Q2835" t="s">
        <v>29</v>
      </c>
      <c r="R2835" t="s">
        <v>29</v>
      </c>
      <c r="S2835" t="s">
        <v>35130</v>
      </c>
      <c r="T2835" t="s">
        <v>29</v>
      </c>
      <c r="U2835" t="s">
        <v>29</v>
      </c>
    </row>
    <row r="2836" spans="1:21" x14ac:dyDescent="0.35">
      <c r="A2836" t="s">
        <v>57534</v>
      </c>
      <c r="B2836" t="s">
        <v>100</v>
      </c>
      <c r="C2836">
        <v>58367941</v>
      </c>
      <c r="D2836">
        <v>58369012</v>
      </c>
      <c r="E2836" t="s">
        <v>20</v>
      </c>
      <c r="F2836">
        <v>1000</v>
      </c>
      <c r="G2836">
        <f t="shared" si="44"/>
        <v>1071</v>
      </c>
      <c r="H2836" t="s">
        <v>115222</v>
      </c>
      <c r="I2836" t="s">
        <v>57535</v>
      </c>
      <c r="J2836">
        <v>512</v>
      </c>
      <c r="K2836" t="s">
        <v>53411</v>
      </c>
      <c r="L2836" t="s">
        <v>53411</v>
      </c>
      <c r="M2836" t="s">
        <v>53412</v>
      </c>
      <c r="N2836" t="s">
        <v>187258</v>
      </c>
      <c r="O2836" t="s">
        <v>26</v>
      </c>
      <c r="P2836" t="s">
        <v>53413</v>
      </c>
      <c r="Q2836" t="s">
        <v>29</v>
      </c>
      <c r="R2836" t="s">
        <v>29</v>
      </c>
      <c r="S2836" t="s">
        <v>53414</v>
      </c>
      <c r="T2836" t="s">
        <v>29</v>
      </c>
      <c r="U2836" t="s">
        <v>29</v>
      </c>
    </row>
    <row r="2837" spans="1:21" x14ac:dyDescent="0.35">
      <c r="A2837" t="s">
        <v>30734</v>
      </c>
      <c r="B2837" t="s">
        <v>100</v>
      </c>
      <c r="C2837">
        <v>57316869</v>
      </c>
      <c r="D2837">
        <v>57319588</v>
      </c>
      <c r="E2837" t="s">
        <v>20</v>
      </c>
      <c r="F2837">
        <v>1000</v>
      </c>
      <c r="G2837">
        <f t="shared" si="44"/>
        <v>2719</v>
      </c>
      <c r="H2837" t="s">
        <v>115223</v>
      </c>
      <c r="I2837" t="s">
        <v>30735</v>
      </c>
      <c r="J2837">
        <v>1682</v>
      </c>
      <c r="K2837" t="s">
        <v>30736</v>
      </c>
      <c r="L2837" t="s">
        <v>30736</v>
      </c>
      <c r="M2837" t="s">
        <v>30737</v>
      </c>
      <c r="N2837" t="s">
        <v>199648</v>
      </c>
      <c r="O2837" t="s">
        <v>26</v>
      </c>
      <c r="P2837" t="s">
        <v>30738</v>
      </c>
      <c r="Q2837" t="s">
        <v>29</v>
      </c>
      <c r="R2837" t="s">
        <v>29</v>
      </c>
      <c r="S2837" t="s">
        <v>30739</v>
      </c>
      <c r="T2837" t="s">
        <v>29</v>
      </c>
      <c r="U2837" t="s">
        <v>29</v>
      </c>
    </row>
    <row r="2838" spans="1:21" x14ac:dyDescent="0.35">
      <c r="A2838" t="s">
        <v>25361</v>
      </c>
      <c r="B2838" t="s">
        <v>32</v>
      </c>
      <c r="C2838">
        <v>83052866</v>
      </c>
      <c r="D2838">
        <v>83054141</v>
      </c>
      <c r="E2838" t="s">
        <v>20</v>
      </c>
      <c r="F2838">
        <v>1000</v>
      </c>
      <c r="G2838">
        <f t="shared" si="44"/>
        <v>1275</v>
      </c>
      <c r="H2838" t="s">
        <v>115222</v>
      </c>
      <c r="I2838" t="s">
        <v>25362</v>
      </c>
      <c r="J2838">
        <v>517</v>
      </c>
      <c r="K2838" t="s">
        <v>25363</v>
      </c>
      <c r="L2838" t="s">
        <v>25363</v>
      </c>
      <c r="M2838" t="s">
        <v>25364</v>
      </c>
      <c r="N2838" t="s">
        <v>187048</v>
      </c>
      <c r="O2838" t="s">
        <v>26</v>
      </c>
      <c r="P2838" t="s">
        <v>25365</v>
      </c>
      <c r="Q2838" t="s">
        <v>29</v>
      </c>
      <c r="R2838" t="s">
        <v>29</v>
      </c>
      <c r="S2838" t="s">
        <v>25366</v>
      </c>
      <c r="T2838" t="s">
        <v>29</v>
      </c>
      <c r="U2838" t="s">
        <v>29</v>
      </c>
    </row>
    <row r="2839" spans="1:21" x14ac:dyDescent="0.35">
      <c r="A2839" t="s">
        <v>69570</v>
      </c>
      <c r="B2839" t="s">
        <v>75</v>
      </c>
      <c r="C2839">
        <v>33806883</v>
      </c>
      <c r="D2839">
        <v>33808446</v>
      </c>
      <c r="E2839" t="s">
        <v>20</v>
      </c>
      <c r="F2839">
        <v>1000</v>
      </c>
      <c r="G2839">
        <f t="shared" si="44"/>
        <v>1563</v>
      </c>
      <c r="H2839" t="s">
        <v>115222</v>
      </c>
      <c r="I2839" t="s">
        <v>69571</v>
      </c>
      <c r="J2839">
        <v>643</v>
      </c>
      <c r="K2839" t="s">
        <v>69572</v>
      </c>
      <c r="L2839" t="s">
        <v>69572</v>
      </c>
      <c r="M2839" t="s">
        <v>69573</v>
      </c>
      <c r="N2839" t="s">
        <v>166600</v>
      </c>
      <c r="O2839" t="s">
        <v>26</v>
      </c>
      <c r="P2839" t="s">
        <v>69574</v>
      </c>
      <c r="Q2839" t="s">
        <v>29</v>
      </c>
      <c r="R2839" t="s">
        <v>29</v>
      </c>
      <c r="S2839" t="s">
        <v>69575</v>
      </c>
      <c r="T2839" t="s">
        <v>29</v>
      </c>
      <c r="U2839" t="s">
        <v>29</v>
      </c>
    </row>
    <row r="2840" spans="1:21" x14ac:dyDescent="0.35">
      <c r="A2840" t="s">
        <v>862</v>
      </c>
      <c r="B2840" t="s">
        <v>128</v>
      </c>
      <c r="C2840">
        <v>84025694</v>
      </c>
      <c r="D2840">
        <v>84026838</v>
      </c>
      <c r="E2840" t="s">
        <v>20</v>
      </c>
      <c r="F2840">
        <v>1000</v>
      </c>
      <c r="G2840">
        <f t="shared" si="44"/>
        <v>1144</v>
      </c>
      <c r="H2840" t="s">
        <v>68</v>
      </c>
      <c r="I2840" t="s">
        <v>68</v>
      </c>
      <c r="J2840">
        <v>15307</v>
      </c>
      <c r="K2840" t="s">
        <v>863</v>
      </c>
      <c r="L2840" t="s">
        <v>863</v>
      </c>
      <c r="M2840" t="s">
        <v>864</v>
      </c>
      <c r="N2840" t="s">
        <v>188297</v>
      </c>
      <c r="O2840" t="s">
        <v>26</v>
      </c>
      <c r="P2840" t="s">
        <v>865</v>
      </c>
      <c r="Q2840" t="s">
        <v>866</v>
      </c>
      <c r="R2840" t="s">
        <v>29</v>
      </c>
      <c r="S2840" t="s">
        <v>867</v>
      </c>
      <c r="T2840" t="s">
        <v>29</v>
      </c>
      <c r="U2840" t="s">
        <v>29</v>
      </c>
    </row>
    <row r="2841" spans="1:21" x14ac:dyDescent="0.35">
      <c r="A2841" t="s">
        <v>72220</v>
      </c>
      <c r="B2841" t="s">
        <v>39</v>
      </c>
      <c r="C2841">
        <v>64990006</v>
      </c>
      <c r="D2841">
        <v>64990691</v>
      </c>
      <c r="E2841" t="s">
        <v>20</v>
      </c>
      <c r="F2841">
        <v>1000</v>
      </c>
      <c r="G2841">
        <f t="shared" si="44"/>
        <v>685</v>
      </c>
      <c r="H2841" t="s">
        <v>115222</v>
      </c>
      <c r="I2841" t="s">
        <v>72221</v>
      </c>
      <c r="J2841">
        <v>211</v>
      </c>
      <c r="K2841" t="s">
        <v>72222</v>
      </c>
      <c r="L2841" t="s">
        <v>72222</v>
      </c>
      <c r="M2841" t="s">
        <v>72223</v>
      </c>
      <c r="N2841" t="s">
        <v>202728</v>
      </c>
      <c r="O2841" t="s">
        <v>26</v>
      </c>
      <c r="P2841" t="s">
        <v>72224</v>
      </c>
      <c r="Q2841" t="s">
        <v>29</v>
      </c>
      <c r="R2841" t="s">
        <v>29</v>
      </c>
      <c r="S2841" t="s">
        <v>72225</v>
      </c>
      <c r="T2841" t="s">
        <v>29</v>
      </c>
      <c r="U2841" t="s">
        <v>29</v>
      </c>
    </row>
    <row r="2842" spans="1:21" x14ac:dyDescent="0.35">
      <c r="A2842" t="s">
        <v>70628</v>
      </c>
      <c r="B2842" t="s">
        <v>19</v>
      </c>
      <c r="C2842">
        <v>78455867</v>
      </c>
      <c r="D2842">
        <v>78457099</v>
      </c>
      <c r="E2842" t="s">
        <v>20</v>
      </c>
      <c r="F2842">
        <v>1000</v>
      </c>
      <c r="G2842">
        <f t="shared" si="44"/>
        <v>1232</v>
      </c>
      <c r="H2842" t="s">
        <v>115223</v>
      </c>
      <c r="I2842" t="s">
        <v>70629</v>
      </c>
      <c r="J2842">
        <v>565</v>
      </c>
      <c r="K2842" t="s">
        <v>70630</v>
      </c>
      <c r="L2842" t="s">
        <v>70630</v>
      </c>
      <c r="M2842" t="s">
        <v>70631</v>
      </c>
      <c r="N2842" t="s">
        <v>179747</v>
      </c>
      <c r="O2842" t="s">
        <v>26</v>
      </c>
      <c r="P2842" t="s">
        <v>70632</v>
      </c>
      <c r="Q2842" t="s">
        <v>29</v>
      </c>
      <c r="R2842" t="s">
        <v>29</v>
      </c>
      <c r="S2842" t="s">
        <v>70633</v>
      </c>
      <c r="T2842" t="s">
        <v>29</v>
      </c>
      <c r="U2842" t="s">
        <v>29</v>
      </c>
    </row>
    <row r="2843" spans="1:21" x14ac:dyDescent="0.35">
      <c r="A2843" t="s">
        <v>64127</v>
      </c>
      <c r="B2843" t="s">
        <v>19</v>
      </c>
      <c r="C2843">
        <v>9415794</v>
      </c>
      <c r="D2843">
        <v>9417088</v>
      </c>
      <c r="E2843" t="s">
        <v>20</v>
      </c>
      <c r="F2843">
        <v>1000</v>
      </c>
      <c r="G2843">
        <f t="shared" si="44"/>
        <v>1294</v>
      </c>
      <c r="H2843" t="s">
        <v>115222</v>
      </c>
      <c r="I2843" t="s">
        <v>64128</v>
      </c>
      <c r="J2843">
        <v>573</v>
      </c>
      <c r="K2843" t="s">
        <v>64129</v>
      </c>
      <c r="L2843" t="s">
        <v>64129</v>
      </c>
      <c r="M2843" t="s">
        <v>64130</v>
      </c>
      <c r="N2843" t="s">
        <v>183606</v>
      </c>
      <c r="O2843" t="s">
        <v>26</v>
      </c>
      <c r="P2843" t="s">
        <v>64131</v>
      </c>
      <c r="Q2843" t="s">
        <v>29</v>
      </c>
      <c r="R2843" t="s">
        <v>29</v>
      </c>
      <c r="S2843" t="s">
        <v>64132</v>
      </c>
      <c r="T2843" t="s">
        <v>29</v>
      </c>
      <c r="U2843" t="s">
        <v>29</v>
      </c>
    </row>
    <row r="2844" spans="1:21" x14ac:dyDescent="0.35">
      <c r="A2844" t="s">
        <v>9267</v>
      </c>
      <c r="B2844" t="s">
        <v>19</v>
      </c>
      <c r="C2844">
        <v>3643012</v>
      </c>
      <c r="D2844">
        <v>3644250</v>
      </c>
      <c r="E2844" t="s">
        <v>20</v>
      </c>
      <c r="F2844">
        <v>1000</v>
      </c>
      <c r="G2844">
        <f t="shared" si="44"/>
        <v>1238</v>
      </c>
      <c r="H2844" t="s">
        <v>115223</v>
      </c>
      <c r="I2844" t="s">
        <v>9268</v>
      </c>
      <c r="J2844">
        <v>582</v>
      </c>
      <c r="K2844" t="s">
        <v>9269</v>
      </c>
      <c r="L2844" t="s">
        <v>9269</v>
      </c>
      <c r="M2844" t="s">
        <v>9270</v>
      </c>
      <c r="N2844" t="s">
        <v>174582</v>
      </c>
      <c r="O2844" t="s">
        <v>26</v>
      </c>
      <c r="P2844" t="s">
        <v>9271</v>
      </c>
      <c r="Q2844" t="s">
        <v>29</v>
      </c>
      <c r="R2844" t="s">
        <v>29</v>
      </c>
      <c r="S2844" t="s">
        <v>9272</v>
      </c>
      <c r="T2844" t="s">
        <v>29</v>
      </c>
      <c r="U2844" t="s">
        <v>29</v>
      </c>
    </row>
    <row r="2845" spans="1:21" x14ac:dyDescent="0.35">
      <c r="A2845" t="s">
        <v>4310</v>
      </c>
      <c r="B2845" t="s">
        <v>100</v>
      </c>
      <c r="C2845">
        <v>56783347</v>
      </c>
      <c r="D2845">
        <v>56786304</v>
      </c>
      <c r="E2845" t="s">
        <v>20</v>
      </c>
      <c r="F2845">
        <v>1000</v>
      </c>
      <c r="G2845">
        <f t="shared" si="44"/>
        <v>2957</v>
      </c>
      <c r="H2845" t="s">
        <v>115222</v>
      </c>
      <c r="I2845" t="s">
        <v>4311</v>
      </c>
      <c r="J2845">
        <v>599</v>
      </c>
      <c r="K2845" t="s">
        <v>4312</v>
      </c>
      <c r="L2845" t="s">
        <v>4312</v>
      </c>
      <c r="M2845" t="s">
        <v>4313</v>
      </c>
      <c r="N2845" t="s">
        <v>200081</v>
      </c>
      <c r="O2845" t="s">
        <v>26</v>
      </c>
      <c r="P2845" t="s">
        <v>4314</v>
      </c>
      <c r="Q2845" t="s">
        <v>29</v>
      </c>
      <c r="R2845" t="s">
        <v>29</v>
      </c>
      <c r="S2845" t="s">
        <v>4315</v>
      </c>
      <c r="T2845" t="s">
        <v>29</v>
      </c>
      <c r="U2845" t="s">
        <v>29</v>
      </c>
    </row>
    <row r="2846" spans="1:21" x14ac:dyDescent="0.35">
      <c r="A2846" t="s">
        <v>14689</v>
      </c>
      <c r="B2846" t="s">
        <v>19</v>
      </c>
      <c r="C2846">
        <v>98578374</v>
      </c>
      <c r="D2846">
        <v>98579337</v>
      </c>
      <c r="E2846" t="s">
        <v>20</v>
      </c>
      <c r="F2846">
        <v>1000</v>
      </c>
      <c r="G2846">
        <f t="shared" si="44"/>
        <v>963</v>
      </c>
      <c r="H2846" t="s">
        <v>115223</v>
      </c>
      <c r="I2846" t="s">
        <v>14690</v>
      </c>
      <c r="J2846">
        <v>339</v>
      </c>
      <c r="K2846" t="s">
        <v>14691</v>
      </c>
      <c r="L2846" t="s">
        <v>14691</v>
      </c>
      <c r="M2846" t="s">
        <v>14692</v>
      </c>
      <c r="N2846" t="s">
        <v>181146</v>
      </c>
      <c r="O2846" t="s">
        <v>26</v>
      </c>
      <c r="P2846" t="s">
        <v>14693</v>
      </c>
      <c r="Q2846" t="s">
        <v>14694</v>
      </c>
      <c r="R2846" t="s">
        <v>14695</v>
      </c>
      <c r="S2846" t="s">
        <v>14696</v>
      </c>
      <c r="T2846" t="s">
        <v>14697</v>
      </c>
      <c r="U2846" t="s">
        <v>14698</v>
      </c>
    </row>
    <row r="2847" spans="1:21" x14ac:dyDescent="0.35">
      <c r="A2847" t="s">
        <v>31769</v>
      </c>
      <c r="B2847" t="s">
        <v>223</v>
      </c>
      <c r="C2847">
        <v>87099624</v>
      </c>
      <c r="D2847">
        <v>87101168</v>
      </c>
      <c r="E2847" t="s">
        <v>20</v>
      </c>
      <c r="F2847">
        <v>1000</v>
      </c>
      <c r="G2847">
        <f t="shared" si="44"/>
        <v>1544</v>
      </c>
      <c r="H2847" t="s">
        <v>115223</v>
      </c>
      <c r="I2847" t="s">
        <v>31770</v>
      </c>
      <c r="J2847">
        <v>678</v>
      </c>
      <c r="K2847" t="s">
        <v>31771</v>
      </c>
      <c r="L2847" t="s">
        <v>31771</v>
      </c>
      <c r="M2847" t="s">
        <v>31772</v>
      </c>
      <c r="N2847" t="s">
        <v>216554</v>
      </c>
      <c r="O2847" t="s">
        <v>26</v>
      </c>
      <c r="P2847" t="s">
        <v>31773</v>
      </c>
      <c r="Q2847" t="s">
        <v>29</v>
      </c>
      <c r="R2847" t="s">
        <v>29</v>
      </c>
      <c r="S2847" t="s">
        <v>31774</v>
      </c>
      <c r="T2847" t="s">
        <v>29</v>
      </c>
      <c r="U2847" t="s">
        <v>29</v>
      </c>
    </row>
    <row r="2848" spans="1:21" x14ac:dyDescent="0.35">
      <c r="A2848" t="s">
        <v>63318</v>
      </c>
      <c r="B2848" t="s">
        <v>128</v>
      </c>
      <c r="C2848">
        <v>100311807</v>
      </c>
      <c r="D2848">
        <v>100312775</v>
      </c>
      <c r="E2848" t="s">
        <v>20</v>
      </c>
      <c r="F2848">
        <v>1000</v>
      </c>
      <c r="G2848">
        <f t="shared" si="44"/>
        <v>968</v>
      </c>
      <c r="H2848" t="s">
        <v>115223</v>
      </c>
      <c r="I2848" t="s">
        <v>63319</v>
      </c>
      <c r="J2848">
        <v>490</v>
      </c>
      <c r="K2848" t="s">
        <v>63320</v>
      </c>
      <c r="L2848" t="s">
        <v>63320</v>
      </c>
      <c r="M2848" t="s">
        <v>63321</v>
      </c>
      <c r="N2848" t="s">
        <v>168678</v>
      </c>
      <c r="O2848" t="s">
        <v>26</v>
      </c>
      <c r="P2848" t="s">
        <v>63322</v>
      </c>
      <c r="Q2848" t="s">
        <v>29</v>
      </c>
      <c r="R2848" t="s">
        <v>29</v>
      </c>
      <c r="S2848" t="s">
        <v>63323</v>
      </c>
      <c r="T2848" t="s">
        <v>29</v>
      </c>
      <c r="U2848" t="s">
        <v>29</v>
      </c>
    </row>
    <row r="2849" spans="1:21" x14ac:dyDescent="0.35">
      <c r="A2849" t="s">
        <v>7774</v>
      </c>
      <c r="B2849" t="s">
        <v>369</v>
      </c>
      <c r="C2849">
        <v>11880112</v>
      </c>
      <c r="D2849">
        <v>11881727</v>
      </c>
      <c r="E2849" t="s">
        <v>20</v>
      </c>
      <c r="F2849">
        <v>1000</v>
      </c>
      <c r="G2849">
        <f t="shared" si="44"/>
        <v>1615</v>
      </c>
      <c r="H2849" t="s">
        <v>115224</v>
      </c>
      <c r="I2849" t="s">
        <v>7775</v>
      </c>
      <c r="J2849">
        <v>0</v>
      </c>
      <c r="K2849" t="s">
        <v>7776</v>
      </c>
      <c r="L2849" t="s">
        <v>7776</v>
      </c>
      <c r="M2849" t="s">
        <v>7777</v>
      </c>
      <c r="N2849" t="s">
        <v>221656</v>
      </c>
      <c r="O2849" t="s">
        <v>26</v>
      </c>
      <c r="P2849" t="s">
        <v>7778</v>
      </c>
      <c r="Q2849" t="s">
        <v>29</v>
      </c>
      <c r="R2849" t="s">
        <v>29</v>
      </c>
      <c r="S2849" t="s">
        <v>7779</v>
      </c>
      <c r="T2849" t="s">
        <v>29</v>
      </c>
      <c r="U2849" t="s">
        <v>29</v>
      </c>
    </row>
    <row r="2850" spans="1:21" x14ac:dyDescent="0.35">
      <c r="A2850" t="s">
        <v>67579</v>
      </c>
      <c r="B2850" t="s">
        <v>39</v>
      </c>
      <c r="C2850">
        <v>68396838</v>
      </c>
      <c r="D2850">
        <v>68398020</v>
      </c>
      <c r="E2850" t="s">
        <v>20</v>
      </c>
      <c r="F2850">
        <v>1000</v>
      </c>
      <c r="G2850">
        <f t="shared" si="44"/>
        <v>1182</v>
      </c>
      <c r="H2850" t="s">
        <v>115222</v>
      </c>
      <c r="I2850" t="s">
        <v>67580</v>
      </c>
      <c r="J2850">
        <v>613</v>
      </c>
      <c r="K2850" t="s">
        <v>67581</v>
      </c>
      <c r="L2850" t="s">
        <v>67581</v>
      </c>
      <c r="M2850" t="s">
        <v>67582</v>
      </c>
      <c r="N2850" t="s">
        <v>184375</v>
      </c>
      <c r="O2850" t="s">
        <v>26</v>
      </c>
      <c r="P2850" t="s">
        <v>67583</v>
      </c>
      <c r="Q2850" t="s">
        <v>29</v>
      </c>
      <c r="R2850" t="s">
        <v>29</v>
      </c>
      <c r="S2850" t="s">
        <v>67584</v>
      </c>
      <c r="T2850" t="s">
        <v>29</v>
      </c>
      <c r="U2850" t="s">
        <v>29</v>
      </c>
    </row>
    <row r="2851" spans="1:21" x14ac:dyDescent="0.35">
      <c r="A2851" t="s">
        <v>65689</v>
      </c>
      <c r="B2851" t="s">
        <v>100</v>
      </c>
      <c r="C2851">
        <v>61803673</v>
      </c>
      <c r="D2851">
        <v>61805127</v>
      </c>
      <c r="E2851" t="s">
        <v>20</v>
      </c>
      <c r="F2851">
        <v>1000</v>
      </c>
      <c r="G2851">
        <f t="shared" si="44"/>
        <v>1454</v>
      </c>
      <c r="H2851" t="s">
        <v>115225</v>
      </c>
      <c r="I2851" t="s">
        <v>65690</v>
      </c>
      <c r="J2851">
        <v>645</v>
      </c>
      <c r="K2851" t="s">
        <v>65691</v>
      </c>
      <c r="L2851" t="s">
        <v>65691</v>
      </c>
      <c r="M2851" t="s">
        <v>65692</v>
      </c>
      <c r="N2851" t="s">
        <v>205090</v>
      </c>
      <c r="O2851" t="s">
        <v>26</v>
      </c>
      <c r="P2851" t="s">
        <v>65693</v>
      </c>
      <c r="Q2851" t="s">
        <v>29</v>
      </c>
      <c r="R2851" t="s">
        <v>29</v>
      </c>
      <c r="S2851" t="s">
        <v>65694</v>
      </c>
      <c r="T2851" t="s">
        <v>65695</v>
      </c>
      <c r="U2851" t="s">
        <v>42693</v>
      </c>
    </row>
    <row r="2852" spans="1:21" x14ac:dyDescent="0.35">
      <c r="A2852" t="s">
        <v>3509</v>
      </c>
      <c r="B2852" t="s">
        <v>39</v>
      </c>
      <c r="C2852">
        <v>76182118</v>
      </c>
      <c r="D2852">
        <v>76183745</v>
      </c>
      <c r="E2852" t="s">
        <v>20</v>
      </c>
      <c r="F2852">
        <v>1000</v>
      </c>
      <c r="G2852">
        <f t="shared" si="44"/>
        <v>1627</v>
      </c>
      <c r="H2852" t="s">
        <v>68</v>
      </c>
      <c r="I2852" t="s">
        <v>68</v>
      </c>
      <c r="J2852">
        <v>-17526</v>
      </c>
      <c r="K2852" t="s">
        <v>3510</v>
      </c>
      <c r="L2852" t="s">
        <v>3510</v>
      </c>
      <c r="M2852" t="s">
        <v>3511</v>
      </c>
      <c r="N2852" t="s">
        <v>202782</v>
      </c>
      <c r="O2852" t="s">
        <v>26</v>
      </c>
      <c r="P2852" t="s">
        <v>3512</v>
      </c>
      <c r="Q2852" t="s">
        <v>29</v>
      </c>
      <c r="R2852" t="s">
        <v>29</v>
      </c>
      <c r="S2852" t="s">
        <v>3513</v>
      </c>
      <c r="T2852" t="s">
        <v>3514</v>
      </c>
      <c r="U2852" t="s">
        <v>29</v>
      </c>
    </row>
    <row r="2853" spans="1:21" x14ac:dyDescent="0.35">
      <c r="A2853" t="s">
        <v>60145</v>
      </c>
      <c r="B2853" t="s">
        <v>75</v>
      </c>
      <c r="C2853">
        <v>15943034</v>
      </c>
      <c r="D2853">
        <v>15944292</v>
      </c>
      <c r="E2853" t="s">
        <v>20</v>
      </c>
      <c r="F2853">
        <v>1000</v>
      </c>
      <c r="G2853">
        <f t="shared" si="44"/>
        <v>1258</v>
      </c>
      <c r="H2853" t="s">
        <v>115225</v>
      </c>
      <c r="I2853" t="s">
        <v>60146</v>
      </c>
      <c r="J2853">
        <v>571</v>
      </c>
      <c r="K2853" t="s">
        <v>60147</v>
      </c>
      <c r="L2853" t="s">
        <v>60147</v>
      </c>
      <c r="M2853" t="s">
        <v>60148</v>
      </c>
      <c r="N2853" t="s">
        <v>183924</v>
      </c>
      <c r="O2853" t="s">
        <v>26</v>
      </c>
      <c r="P2853" t="s">
        <v>60149</v>
      </c>
      <c r="Q2853" t="s">
        <v>60150</v>
      </c>
      <c r="R2853" t="s">
        <v>60151</v>
      </c>
      <c r="S2853" t="s">
        <v>60152</v>
      </c>
      <c r="T2853" t="s">
        <v>60153</v>
      </c>
      <c r="U2853" t="s">
        <v>40981</v>
      </c>
    </row>
    <row r="2854" spans="1:21" x14ac:dyDescent="0.35">
      <c r="A2854" t="s">
        <v>24923</v>
      </c>
      <c r="B2854" t="s">
        <v>128</v>
      </c>
      <c r="C2854">
        <v>12254903</v>
      </c>
      <c r="D2854">
        <v>12256061</v>
      </c>
      <c r="E2854" t="s">
        <v>20</v>
      </c>
      <c r="F2854">
        <v>1000</v>
      </c>
      <c r="G2854">
        <f t="shared" si="44"/>
        <v>1158</v>
      </c>
      <c r="H2854" t="s">
        <v>115223</v>
      </c>
      <c r="I2854" t="s">
        <v>24924</v>
      </c>
      <c r="J2854">
        <v>472</v>
      </c>
      <c r="K2854" t="s">
        <v>24925</v>
      </c>
      <c r="L2854" t="s">
        <v>24925</v>
      </c>
      <c r="M2854" t="s">
        <v>24926</v>
      </c>
      <c r="N2854" t="s">
        <v>209598</v>
      </c>
      <c r="O2854" t="s">
        <v>26</v>
      </c>
      <c r="P2854" t="s">
        <v>24927</v>
      </c>
      <c r="Q2854" t="s">
        <v>29</v>
      </c>
      <c r="R2854" t="s">
        <v>29</v>
      </c>
      <c r="S2854" t="s">
        <v>24928</v>
      </c>
      <c r="T2854" t="s">
        <v>29</v>
      </c>
      <c r="U2854" t="s">
        <v>29</v>
      </c>
    </row>
    <row r="2855" spans="1:21" x14ac:dyDescent="0.35">
      <c r="A2855" t="s">
        <v>7716</v>
      </c>
      <c r="B2855" t="s">
        <v>128</v>
      </c>
      <c r="C2855">
        <v>99927592</v>
      </c>
      <c r="D2855">
        <v>99929158</v>
      </c>
      <c r="E2855" t="s">
        <v>20</v>
      </c>
      <c r="F2855">
        <v>1000</v>
      </c>
      <c r="G2855">
        <f t="shared" si="44"/>
        <v>1566</v>
      </c>
      <c r="H2855" t="s">
        <v>115223</v>
      </c>
      <c r="I2855" t="s">
        <v>7717</v>
      </c>
      <c r="J2855">
        <v>724</v>
      </c>
      <c r="K2855" t="s">
        <v>7718</v>
      </c>
      <c r="L2855" t="s">
        <v>7718</v>
      </c>
      <c r="M2855" t="s">
        <v>7719</v>
      </c>
      <c r="N2855" t="s">
        <v>176920</v>
      </c>
      <c r="O2855" t="s">
        <v>26</v>
      </c>
      <c r="P2855" t="s">
        <v>7720</v>
      </c>
      <c r="Q2855" t="s">
        <v>29</v>
      </c>
      <c r="R2855" t="s">
        <v>29</v>
      </c>
      <c r="S2855" t="s">
        <v>7721</v>
      </c>
      <c r="T2855" t="s">
        <v>29</v>
      </c>
      <c r="U2855" t="s">
        <v>29</v>
      </c>
    </row>
    <row r="2856" spans="1:21" x14ac:dyDescent="0.35">
      <c r="A2856" t="s">
        <v>7669</v>
      </c>
      <c r="B2856" t="s">
        <v>136</v>
      </c>
      <c r="C2856">
        <v>63447</v>
      </c>
      <c r="D2856">
        <v>65006</v>
      </c>
      <c r="E2856" t="s">
        <v>20</v>
      </c>
      <c r="F2856">
        <v>1000</v>
      </c>
      <c r="G2856">
        <f t="shared" si="44"/>
        <v>1559</v>
      </c>
      <c r="H2856" t="s">
        <v>115222</v>
      </c>
      <c r="I2856" t="s">
        <v>7670</v>
      </c>
      <c r="J2856">
        <v>697</v>
      </c>
      <c r="K2856" t="s">
        <v>7671</v>
      </c>
      <c r="L2856" t="s">
        <v>7671</v>
      </c>
      <c r="M2856" t="s">
        <v>7672</v>
      </c>
      <c r="N2856" t="s">
        <v>219314</v>
      </c>
      <c r="O2856" t="s">
        <v>26</v>
      </c>
      <c r="P2856" t="s">
        <v>7673</v>
      </c>
      <c r="Q2856" t="s">
        <v>29</v>
      </c>
      <c r="R2856" t="s">
        <v>29</v>
      </c>
      <c r="S2856" t="s">
        <v>7674</v>
      </c>
      <c r="T2856" t="s">
        <v>29</v>
      </c>
      <c r="U2856" t="s">
        <v>29</v>
      </c>
    </row>
    <row r="2857" spans="1:21" x14ac:dyDescent="0.35">
      <c r="A2857" t="s">
        <v>11485</v>
      </c>
      <c r="B2857" t="s">
        <v>128</v>
      </c>
      <c r="C2857">
        <v>86632616</v>
      </c>
      <c r="D2857">
        <v>86635005</v>
      </c>
      <c r="E2857" t="s">
        <v>20</v>
      </c>
      <c r="F2857">
        <v>1000</v>
      </c>
      <c r="G2857">
        <f t="shared" si="44"/>
        <v>2389</v>
      </c>
      <c r="H2857" t="s">
        <v>115224</v>
      </c>
      <c r="I2857" t="s">
        <v>11486</v>
      </c>
      <c r="J2857">
        <v>127</v>
      </c>
      <c r="K2857" t="s">
        <v>11487</v>
      </c>
      <c r="L2857" t="s">
        <v>11487</v>
      </c>
      <c r="M2857" t="s">
        <v>11488</v>
      </c>
      <c r="N2857" t="s">
        <v>166739</v>
      </c>
      <c r="O2857" t="s">
        <v>26</v>
      </c>
      <c r="P2857" t="s">
        <v>11489</v>
      </c>
      <c r="Q2857" t="s">
        <v>11490</v>
      </c>
      <c r="R2857" t="s">
        <v>29</v>
      </c>
      <c r="S2857" t="s">
        <v>11491</v>
      </c>
      <c r="T2857" t="s">
        <v>11492</v>
      </c>
      <c r="U2857" t="s">
        <v>11493</v>
      </c>
    </row>
    <row r="2858" spans="1:21" x14ac:dyDescent="0.35">
      <c r="A2858" t="s">
        <v>44233</v>
      </c>
      <c r="B2858" t="s">
        <v>100</v>
      </c>
      <c r="C2858">
        <v>8351833</v>
      </c>
      <c r="D2858">
        <v>8352939</v>
      </c>
      <c r="E2858" t="s">
        <v>20</v>
      </c>
      <c r="F2858">
        <v>1000</v>
      </c>
      <c r="G2858">
        <f t="shared" si="44"/>
        <v>1106</v>
      </c>
      <c r="H2858" t="s">
        <v>115222</v>
      </c>
      <c r="I2858" t="s">
        <v>44234</v>
      </c>
      <c r="J2858">
        <v>569</v>
      </c>
      <c r="K2858" t="s">
        <v>44235</v>
      </c>
      <c r="L2858" t="s">
        <v>44235</v>
      </c>
      <c r="M2858" t="s">
        <v>44236</v>
      </c>
      <c r="N2858" t="s">
        <v>197240</v>
      </c>
      <c r="O2858" t="s">
        <v>26</v>
      </c>
      <c r="P2858" t="s">
        <v>44237</v>
      </c>
      <c r="Q2858" t="s">
        <v>44238</v>
      </c>
      <c r="R2858" t="s">
        <v>44239</v>
      </c>
      <c r="S2858" t="s">
        <v>44240</v>
      </c>
      <c r="T2858" t="s">
        <v>44241</v>
      </c>
      <c r="U2858" t="s">
        <v>44242</v>
      </c>
    </row>
    <row r="2859" spans="1:21" x14ac:dyDescent="0.35">
      <c r="A2859" t="s">
        <v>55139</v>
      </c>
      <c r="B2859" t="s">
        <v>39</v>
      </c>
      <c r="C2859">
        <v>59277177</v>
      </c>
      <c r="D2859">
        <v>59278153</v>
      </c>
      <c r="E2859" t="s">
        <v>20</v>
      </c>
      <c r="F2859">
        <v>1000</v>
      </c>
      <c r="G2859">
        <f t="shared" si="44"/>
        <v>976</v>
      </c>
      <c r="H2859" t="s">
        <v>115223</v>
      </c>
      <c r="I2859" t="s">
        <v>55140</v>
      </c>
      <c r="J2859">
        <v>579</v>
      </c>
      <c r="K2859" t="s">
        <v>55141</v>
      </c>
      <c r="L2859" t="s">
        <v>55141</v>
      </c>
      <c r="M2859" t="s">
        <v>55142</v>
      </c>
      <c r="N2859" t="s">
        <v>223519</v>
      </c>
      <c r="O2859" t="s">
        <v>26</v>
      </c>
      <c r="P2859" t="s">
        <v>55143</v>
      </c>
      <c r="Q2859" t="s">
        <v>55144</v>
      </c>
      <c r="R2859" t="s">
        <v>29</v>
      </c>
      <c r="S2859" t="s">
        <v>55145</v>
      </c>
      <c r="T2859" t="s">
        <v>29</v>
      </c>
      <c r="U2859" t="s">
        <v>29</v>
      </c>
    </row>
    <row r="2860" spans="1:21" x14ac:dyDescent="0.35">
      <c r="A2860" t="s">
        <v>65615</v>
      </c>
      <c r="B2860" t="s">
        <v>128</v>
      </c>
      <c r="C2860">
        <v>38729848</v>
      </c>
      <c r="D2860">
        <v>38730605</v>
      </c>
      <c r="E2860" t="s">
        <v>20</v>
      </c>
      <c r="F2860">
        <v>1000</v>
      </c>
      <c r="G2860">
        <f t="shared" si="44"/>
        <v>757</v>
      </c>
      <c r="H2860" t="s">
        <v>115222</v>
      </c>
      <c r="I2860" t="s">
        <v>65616</v>
      </c>
      <c r="J2860">
        <v>310</v>
      </c>
      <c r="K2860" t="s">
        <v>65617</v>
      </c>
      <c r="L2860" t="s">
        <v>65617</v>
      </c>
      <c r="M2860" t="s">
        <v>65618</v>
      </c>
      <c r="N2860" t="e">
        <v>#N/A</v>
      </c>
      <c r="O2860" t="s">
        <v>26</v>
      </c>
      <c r="P2860" t="s">
        <v>65619</v>
      </c>
      <c r="Q2860" t="s">
        <v>29</v>
      </c>
      <c r="R2860" t="s">
        <v>29</v>
      </c>
      <c r="S2860" t="s">
        <v>65620</v>
      </c>
      <c r="T2860" t="s">
        <v>29</v>
      </c>
      <c r="U2860" t="s">
        <v>29</v>
      </c>
    </row>
    <row r="2861" spans="1:21" x14ac:dyDescent="0.35">
      <c r="A2861" t="s">
        <v>19075</v>
      </c>
      <c r="B2861" t="s">
        <v>128</v>
      </c>
      <c r="C2861">
        <v>76482378</v>
      </c>
      <c r="D2861">
        <v>76483362</v>
      </c>
      <c r="E2861" t="s">
        <v>20</v>
      </c>
      <c r="F2861">
        <v>1000</v>
      </c>
      <c r="G2861">
        <f t="shared" si="44"/>
        <v>984</v>
      </c>
      <c r="H2861" t="s">
        <v>115223</v>
      </c>
      <c r="I2861" t="s">
        <v>19076</v>
      </c>
      <c r="J2861">
        <v>655</v>
      </c>
      <c r="K2861" t="s">
        <v>19077</v>
      </c>
      <c r="L2861" t="s">
        <v>19077</v>
      </c>
      <c r="M2861" t="s">
        <v>19078</v>
      </c>
      <c r="N2861" t="s">
        <v>209926</v>
      </c>
      <c r="O2861" t="s">
        <v>26</v>
      </c>
      <c r="P2861" t="s">
        <v>19079</v>
      </c>
      <c r="Q2861" t="s">
        <v>29</v>
      </c>
      <c r="R2861" t="s">
        <v>29</v>
      </c>
      <c r="S2861" t="s">
        <v>19080</v>
      </c>
      <c r="T2861" t="s">
        <v>29</v>
      </c>
      <c r="U2861" t="s">
        <v>29</v>
      </c>
    </row>
    <row r="2862" spans="1:21" x14ac:dyDescent="0.35">
      <c r="A2862" t="s">
        <v>32019</v>
      </c>
      <c r="B2862" t="s">
        <v>223</v>
      </c>
      <c r="C2862">
        <v>79387355</v>
      </c>
      <c r="D2862">
        <v>79388850</v>
      </c>
      <c r="E2862" t="s">
        <v>20</v>
      </c>
      <c r="F2862">
        <v>1000</v>
      </c>
      <c r="G2862">
        <f t="shared" si="44"/>
        <v>1495</v>
      </c>
      <c r="H2862" t="s">
        <v>115223</v>
      </c>
      <c r="I2862" t="s">
        <v>32020</v>
      </c>
      <c r="J2862">
        <v>705</v>
      </c>
      <c r="K2862" t="s">
        <v>32021</v>
      </c>
      <c r="L2862" t="s">
        <v>32021</v>
      </c>
      <c r="M2862" t="s">
        <v>32022</v>
      </c>
      <c r="N2862" t="s">
        <v>194171</v>
      </c>
      <c r="O2862" t="s">
        <v>26</v>
      </c>
      <c r="P2862" t="s">
        <v>32023</v>
      </c>
      <c r="Q2862" t="s">
        <v>29</v>
      </c>
      <c r="R2862" t="s">
        <v>29</v>
      </c>
      <c r="S2862" t="s">
        <v>32024</v>
      </c>
      <c r="T2862" t="s">
        <v>29</v>
      </c>
      <c r="U2862" t="s">
        <v>29</v>
      </c>
    </row>
    <row r="2863" spans="1:21" x14ac:dyDescent="0.35">
      <c r="A2863" t="s">
        <v>75600</v>
      </c>
      <c r="B2863" t="s">
        <v>136</v>
      </c>
      <c r="C2863">
        <v>94180750</v>
      </c>
      <c r="D2863">
        <v>94183476</v>
      </c>
      <c r="E2863" t="s">
        <v>20</v>
      </c>
      <c r="F2863">
        <v>1000</v>
      </c>
      <c r="G2863">
        <f t="shared" si="44"/>
        <v>2726</v>
      </c>
      <c r="H2863" t="s">
        <v>115222</v>
      </c>
      <c r="I2863" t="s">
        <v>75601</v>
      </c>
      <c r="J2863">
        <v>1009</v>
      </c>
      <c r="K2863" t="s">
        <v>75602</v>
      </c>
      <c r="L2863" t="s">
        <v>75602</v>
      </c>
      <c r="M2863" t="s">
        <v>75603</v>
      </c>
      <c r="N2863" t="s">
        <v>177481</v>
      </c>
      <c r="O2863" t="s">
        <v>26</v>
      </c>
      <c r="P2863" t="s">
        <v>75604</v>
      </c>
      <c r="Q2863" t="s">
        <v>75605</v>
      </c>
      <c r="R2863" t="s">
        <v>75606</v>
      </c>
      <c r="S2863" t="s">
        <v>75607</v>
      </c>
      <c r="T2863" t="s">
        <v>29</v>
      </c>
      <c r="U2863" t="s">
        <v>29</v>
      </c>
    </row>
    <row r="2864" spans="1:21" x14ac:dyDescent="0.35">
      <c r="A2864" t="s">
        <v>15457</v>
      </c>
      <c r="B2864" t="s">
        <v>369</v>
      </c>
      <c r="C2864">
        <v>56533212</v>
      </c>
      <c r="D2864">
        <v>56534296</v>
      </c>
      <c r="E2864" t="s">
        <v>20</v>
      </c>
      <c r="F2864">
        <v>1000</v>
      </c>
      <c r="G2864">
        <f t="shared" si="44"/>
        <v>1084</v>
      </c>
      <c r="H2864" t="s">
        <v>115223</v>
      </c>
      <c r="I2864" t="s">
        <v>15458</v>
      </c>
      <c r="J2864">
        <v>521</v>
      </c>
      <c r="K2864" t="s">
        <v>15459</v>
      </c>
      <c r="L2864" t="s">
        <v>15459</v>
      </c>
      <c r="M2864" t="s">
        <v>15460</v>
      </c>
      <c r="N2864" t="s">
        <v>180067</v>
      </c>
      <c r="O2864" t="s">
        <v>26</v>
      </c>
      <c r="P2864" t="s">
        <v>15461</v>
      </c>
      <c r="Q2864" t="s">
        <v>15462</v>
      </c>
      <c r="R2864" t="s">
        <v>29</v>
      </c>
      <c r="S2864" t="s">
        <v>15463</v>
      </c>
      <c r="T2864" t="s">
        <v>29</v>
      </c>
      <c r="U2864" t="s">
        <v>29</v>
      </c>
    </row>
    <row r="2865" spans="1:21" x14ac:dyDescent="0.35">
      <c r="A2865" t="s">
        <v>53497</v>
      </c>
      <c r="B2865" t="s">
        <v>128</v>
      </c>
      <c r="C2865">
        <v>18020185</v>
      </c>
      <c r="D2865">
        <v>18021197</v>
      </c>
      <c r="E2865" t="s">
        <v>20</v>
      </c>
      <c r="F2865">
        <v>1000</v>
      </c>
      <c r="G2865">
        <f t="shared" si="44"/>
        <v>1012</v>
      </c>
      <c r="H2865" t="s">
        <v>115222</v>
      </c>
      <c r="I2865" t="s">
        <v>53498</v>
      </c>
      <c r="J2865">
        <v>440</v>
      </c>
      <c r="K2865" t="s">
        <v>53499</v>
      </c>
      <c r="L2865" t="s">
        <v>53499</v>
      </c>
      <c r="M2865" t="s">
        <v>53500</v>
      </c>
      <c r="N2865" t="s">
        <v>172086</v>
      </c>
      <c r="O2865" t="s">
        <v>26</v>
      </c>
      <c r="P2865" t="s">
        <v>53501</v>
      </c>
      <c r="Q2865" t="s">
        <v>29</v>
      </c>
      <c r="R2865" t="s">
        <v>29</v>
      </c>
      <c r="S2865" t="s">
        <v>53502</v>
      </c>
      <c r="T2865" t="s">
        <v>29</v>
      </c>
      <c r="U2865" t="s">
        <v>29</v>
      </c>
    </row>
    <row r="2866" spans="1:21" x14ac:dyDescent="0.35">
      <c r="A2866" t="s">
        <v>10916</v>
      </c>
      <c r="B2866" t="s">
        <v>32</v>
      </c>
      <c r="C2866">
        <v>93518452</v>
      </c>
      <c r="D2866">
        <v>93519369</v>
      </c>
      <c r="E2866" t="s">
        <v>20</v>
      </c>
      <c r="F2866">
        <v>1000</v>
      </c>
      <c r="G2866">
        <f t="shared" si="44"/>
        <v>917</v>
      </c>
      <c r="H2866" t="s">
        <v>115222</v>
      </c>
      <c r="I2866" t="s">
        <v>10917</v>
      </c>
      <c r="J2866">
        <v>324</v>
      </c>
      <c r="K2866" t="s">
        <v>10918</v>
      </c>
      <c r="L2866" t="s">
        <v>10918</v>
      </c>
      <c r="M2866" t="s">
        <v>10919</v>
      </c>
      <c r="N2866" t="e">
        <v>#N/A</v>
      </c>
      <c r="O2866" t="s">
        <v>26</v>
      </c>
      <c r="P2866" t="s">
        <v>10920</v>
      </c>
      <c r="Q2866" t="s">
        <v>29</v>
      </c>
      <c r="R2866" t="s">
        <v>29</v>
      </c>
      <c r="S2866" t="s">
        <v>10921</v>
      </c>
      <c r="T2866" t="s">
        <v>29</v>
      </c>
      <c r="U2866" t="s">
        <v>29</v>
      </c>
    </row>
    <row r="2867" spans="1:21" x14ac:dyDescent="0.35">
      <c r="A2867" t="s">
        <v>37611</v>
      </c>
      <c r="B2867" t="s">
        <v>128</v>
      </c>
      <c r="C2867">
        <v>98654684</v>
      </c>
      <c r="D2867">
        <v>98656186</v>
      </c>
      <c r="E2867" t="s">
        <v>20</v>
      </c>
      <c r="F2867">
        <v>1000</v>
      </c>
      <c r="G2867">
        <f t="shared" si="44"/>
        <v>1502</v>
      </c>
      <c r="H2867" t="s">
        <v>115222</v>
      </c>
      <c r="I2867" t="s">
        <v>37612</v>
      </c>
      <c r="J2867">
        <v>660</v>
      </c>
      <c r="K2867" t="s">
        <v>37613</v>
      </c>
      <c r="L2867" t="s">
        <v>37613</v>
      </c>
      <c r="M2867" t="s">
        <v>37614</v>
      </c>
      <c r="N2867" t="s">
        <v>190049</v>
      </c>
      <c r="O2867" t="s">
        <v>26</v>
      </c>
      <c r="P2867" t="s">
        <v>37615</v>
      </c>
      <c r="Q2867" t="s">
        <v>29</v>
      </c>
      <c r="R2867" t="s">
        <v>29</v>
      </c>
      <c r="S2867" t="s">
        <v>37616</v>
      </c>
      <c r="T2867" t="s">
        <v>29</v>
      </c>
      <c r="U2867" t="s">
        <v>29</v>
      </c>
    </row>
    <row r="2868" spans="1:21" x14ac:dyDescent="0.35">
      <c r="A2868" t="s">
        <v>64255</v>
      </c>
      <c r="B2868" t="s">
        <v>223</v>
      </c>
      <c r="C2868">
        <v>38518744</v>
      </c>
      <c r="D2868">
        <v>38519491</v>
      </c>
      <c r="E2868" t="s">
        <v>20</v>
      </c>
      <c r="F2868">
        <v>1000</v>
      </c>
      <c r="G2868">
        <f t="shared" si="44"/>
        <v>747</v>
      </c>
      <c r="H2868" t="s">
        <v>115222</v>
      </c>
      <c r="I2868" t="s">
        <v>64256</v>
      </c>
      <c r="J2868">
        <v>354</v>
      </c>
      <c r="K2868" t="s">
        <v>64257</v>
      </c>
      <c r="L2868" t="s">
        <v>64257</v>
      </c>
      <c r="M2868" t="s">
        <v>64258</v>
      </c>
      <c r="N2868" t="s">
        <v>216884</v>
      </c>
      <c r="O2868" t="s">
        <v>26</v>
      </c>
      <c r="P2868" t="s">
        <v>64259</v>
      </c>
      <c r="Q2868" t="s">
        <v>29</v>
      </c>
      <c r="R2868" t="s">
        <v>29</v>
      </c>
      <c r="S2868" t="s">
        <v>64260</v>
      </c>
      <c r="T2868" t="s">
        <v>29</v>
      </c>
      <c r="U2868" t="s">
        <v>29</v>
      </c>
    </row>
    <row r="2869" spans="1:21" x14ac:dyDescent="0.35">
      <c r="A2869" t="s">
        <v>63294</v>
      </c>
      <c r="B2869" t="s">
        <v>136</v>
      </c>
      <c r="C2869">
        <v>89112678</v>
      </c>
      <c r="D2869">
        <v>89115065</v>
      </c>
      <c r="E2869" t="s">
        <v>20</v>
      </c>
      <c r="F2869">
        <v>1000</v>
      </c>
      <c r="G2869">
        <f t="shared" si="44"/>
        <v>2387</v>
      </c>
      <c r="H2869" t="s">
        <v>115223</v>
      </c>
      <c r="I2869" t="s">
        <v>63295</v>
      </c>
      <c r="J2869">
        <v>1195</v>
      </c>
      <c r="K2869" t="s">
        <v>63296</v>
      </c>
      <c r="L2869" t="s">
        <v>63296</v>
      </c>
      <c r="M2869" t="s">
        <v>63297</v>
      </c>
      <c r="N2869" t="s">
        <v>176382</v>
      </c>
      <c r="O2869" t="s">
        <v>26</v>
      </c>
      <c r="P2869" t="s">
        <v>63298</v>
      </c>
      <c r="Q2869" t="s">
        <v>29</v>
      </c>
      <c r="R2869" t="s">
        <v>29</v>
      </c>
      <c r="S2869" t="s">
        <v>63299</v>
      </c>
      <c r="T2869" t="s">
        <v>29</v>
      </c>
      <c r="U2869" t="s">
        <v>29</v>
      </c>
    </row>
    <row r="2870" spans="1:21" x14ac:dyDescent="0.35">
      <c r="A2870" t="s">
        <v>62643</v>
      </c>
      <c r="B2870" t="s">
        <v>32</v>
      </c>
      <c r="C2870">
        <v>54076090</v>
      </c>
      <c r="D2870">
        <v>54077131</v>
      </c>
      <c r="E2870" t="s">
        <v>20</v>
      </c>
      <c r="F2870">
        <v>1000</v>
      </c>
      <c r="G2870">
        <f t="shared" si="44"/>
        <v>1041</v>
      </c>
      <c r="H2870" t="s">
        <v>115222</v>
      </c>
      <c r="I2870" t="s">
        <v>62644</v>
      </c>
      <c r="J2870">
        <v>375</v>
      </c>
      <c r="K2870" t="s">
        <v>62645</v>
      </c>
      <c r="L2870" t="s">
        <v>62645</v>
      </c>
      <c r="M2870" t="s">
        <v>62646</v>
      </c>
      <c r="N2870" t="s">
        <v>181065</v>
      </c>
      <c r="O2870" t="s">
        <v>26</v>
      </c>
      <c r="P2870" t="s">
        <v>62647</v>
      </c>
      <c r="Q2870" t="s">
        <v>29</v>
      </c>
      <c r="R2870" t="s">
        <v>29</v>
      </c>
      <c r="S2870" t="s">
        <v>62648</v>
      </c>
      <c r="T2870" t="s">
        <v>29</v>
      </c>
      <c r="U2870" t="s">
        <v>29</v>
      </c>
    </row>
    <row r="2871" spans="1:21" x14ac:dyDescent="0.35">
      <c r="A2871" t="s">
        <v>46304</v>
      </c>
      <c r="B2871" t="s">
        <v>19</v>
      </c>
      <c r="C2871">
        <v>89716274</v>
      </c>
      <c r="D2871">
        <v>89718169</v>
      </c>
      <c r="E2871" t="s">
        <v>20</v>
      </c>
      <c r="F2871">
        <v>1000</v>
      </c>
      <c r="G2871">
        <f t="shared" si="44"/>
        <v>1895</v>
      </c>
      <c r="H2871" t="s">
        <v>115223</v>
      </c>
      <c r="I2871" t="s">
        <v>46305</v>
      </c>
      <c r="J2871">
        <v>-7098</v>
      </c>
      <c r="K2871" t="s">
        <v>46306</v>
      </c>
      <c r="L2871" t="s">
        <v>46306</v>
      </c>
      <c r="M2871" t="s">
        <v>46307</v>
      </c>
      <c r="N2871" t="s">
        <v>190650</v>
      </c>
      <c r="O2871" t="s">
        <v>26</v>
      </c>
      <c r="P2871" t="s">
        <v>46308</v>
      </c>
      <c r="Q2871" t="s">
        <v>29</v>
      </c>
      <c r="R2871" t="s">
        <v>29</v>
      </c>
      <c r="S2871" t="s">
        <v>46309</v>
      </c>
      <c r="T2871" t="s">
        <v>29</v>
      </c>
      <c r="U2871" t="s">
        <v>29</v>
      </c>
    </row>
    <row r="2872" spans="1:21" x14ac:dyDescent="0.35">
      <c r="A2872" t="s">
        <v>4002</v>
      </c>
      <c r="B2872" t="s">
        <v>48</v>
      </c>
      <c r="C2872">
        <v>65922937</v>
      </c>
      <c r="D2872">
        <v>65924135</v>
      </c>
      <c r="E2872" t="s">
        <v>20</v>
      </c>
      <c r="F2872">
        <v>1000</v>
      </c>
      <c r="G2872">
        <f t="shared" si="44"/>
        <v>1198</v>
      </c>
      <c r="H2872" t="s">
        <v>115223</v>
      </c>
      <c r="I2872" t="s">
        <v>4003</v>
      </c>
      <c r="J2872">
        <v>539</v>
      </c>
      <c r="K2872" t="s">
        <v>4004</v>
      </c>
      <c r="L2872" t="s">
        <v>4004</v>
      </c>
      <c r="M2872" t="s">
        <v>4005</v>
      </c>
      <c r="N2872" t="s">
        <v>199809</v>
      </c>
      <c r="O2872" t="s">
        <v>26</v>
      </c>
      <c r="P2872" t="s">
        <v>4006</v>
      </c>
      <c r="Q2872" t="s">
        <v>4007</v>
      </c>
      <c r="R2872" t="s">
        <v>4008</v>
      </c>
      <c r="S2872" t="s">
        <v>4009</v>
      </c>
      <c r="T2872" t="s">
        <v>29</v>
      </c>
      <c r="U2872" t="s">
        <v>29</v>
      </c>
    </row>
    <row r="2873" spans="1:21" x14ac:dyDescent="0.35">
      <c r="A2873" t="s">
        <v>49142</v>
      </c>
      <c r="B2873" t="s">
        <v>32</v>
      </c>
      <c r="C2873">
        <v>65938591</v>
      </c>
      <c r="D2873">
        <v>65940231</v>
      </c>
      <c r="E2873" t="s">
        <v>20</v>
      </c>
      <c r="F2873">
        <v>1000</v>
      </c>
      <c r="G2873">
        <f t="shared" si="44"/>
        <v>1640</v>
      </c>
      <c r="H2873" t="s">
        <v>115223</v>
      </c>
      <c r="I2873" t="s">
        <v>49143</v>
      </c>
      <c r="J2873">
        <v>772</v>
      </c>
      <c r="K2873" t="s">
        <v>49144</v>
      </c>
      <c r="L2873" t="s">
        <v>49144</v>
      </c>
      <c r="M2873" t="s">
        <v>49145</v>
      </c>
      <c r="N2873" t="s">
        <v>179571</v>
      </c>
      <c r="O2873" t="s">
        <v>26</v>
      </c>
      <c r="P2873" t="s">
        <v>49146</v>
      </c>
      <c r="Q2873" t="s">
        <v>29</v>
      </c>
      <c r="R2873" t="s">
        <v>29</v>
      </c>
      <c r="S2873" t="s">
        <v>49147</v>
      </c>
      <c r="T2873" t="s">
        <v>29</v>
      </c>
      <c r="U2873" t="s">
        <v>29</v>
      </c>
    </row>
    <row r="2874" spans="1:21" x14ac:dyDescent="0.35">
      <c r="A2874" t="s">
        <v>58637</v>
      </c>
      <c r="B2874" t="s">
        <v>48</v>
      </c>
      <c r="C2874">
        <v>3495671</v>
      </c>
      <c r="D2874">
        <v>3496800</v>
      </c>
      <c r="E2874" t="s">
        <v>20</v>
      </c>
      <c r="F2874">
        <v>1000</v>
      </c>
      <c r="G2874">
        <f t="shared" si="44"/>
        <v>1129</v>
      </c>
      <c r="H2874" t="s">
        <v>115223</v>
      </c>
      <c r="I2874" t="s">
        <v>58638</v>
      </c>
      <c r="J2874">
        <v>522</v>
      </c>
      <c r="K2874" t="s">
        <v>58639</v>
      </c>
      <c r="L2874" t="s">
        <v>58639</v>
      </c>
      <c r="M2874" t="s">
        <v>58640</v>
      </c>
      <c r="N2874" t="s">
        <v>193104</v>
      </c>
      <c r="O2874" t="s">
        <v>26</v>
      </c>
      <c r="P2874" t="s">
        <v>58641</v>
      </c>
      <c r="Q2874" t="s">
        <v>58642</v>
      </c>
      <c r="R2874" t="s">
        <v>58643</v>
      </c>
      <c r="S2874" t="s">
        <v>58644</v>
      </c>
      <c r="T2874" t="s">
        <v>58645</v>
      </c>
      <c r="U2874" t="s">
        <v>29</v>
      </c>
    </row>
    <row r="2875" spans="1:21" x14ac:dyDescent="0.35">
      <c r="A2875" t="s">
        <v>40964</v>
      </c>
      <c r="B2875" t="s">
        <v>48</v>
      </c>
      <c r="C2875">
        <v>23343886</v>
      </c>
      <c r="D2875">
        <v>23346736</v>
      </c>
      <c r="E2875" t="s">
        <v>20</v>
      </c>
      <c r="F2875">
        <v>1000</v>
      </c>
      <c r="G2875">
        <f t="shared" si="44"/>
        <v>2850</v>
      </c>
      <c r="H2875" t="s">
        <v>115223</v>
      </c>
      <c r="I2875" t="s">
        <v>40965</v>
      </c>
      <c r="J2875">
        <v>1459</v>
      </c>
      <c r="K2875" t="s">
        <v>40966</v>
      </c>
      <c r="L2875" t="s">
        <v>40966</v>
      </c>
      <c r="M2875" t="s">
        <v>40967</v>
      </c>
      <c r="N2875" t="s">
        <v>195349</v>
      </c>
      <c r="O2875" t="s">
        <v>26</v>
      </c>
      <c r="P2875" t="s">
        <v>40968</v>
      </c>
      <c r="Q2875" t="s">
        <v>40969</v>
      </c>
      <c r="R2875" t="s">
        <v>40970</v>
      </c>
      <c r="S2875" t="s">
        <v>40971</v>
      </c>
      <c r="T2875" t="s">
        <v>29</v>
      </c>
      <c r="U2875" t="s">
        <v>29</v>
      </c>
    </row>
    <row r="2876" spans="1:21" x14ac:dyDescent="0.35">
      <c r="A2876" t="s">
        <v>53816</v>
      </c>
      <c r="B2876" t="s">
        <v>39</v>
      </c>
      <c r="C2876">
        <v>60280450</v>
      </c>
      <c r="D2876">
        <v>60281406</v>
      </c>
      <c r="E2876" t="s">
        <v>20</v>
      </c>
      <c r="F2876">
        <v>1000</v>
      </c>
      <c r="G2876">
        <f t="shared" si="44"/>
        <v>956</v>
      </c>
      <c r="H2876" t="s">
        <v>115222</v>
      </c>
      <c r="I2876" t="s">
        <v>53817</v>
      </c>
      <c r="J2876">
        <v>431</v>
      </c>
      <c r="K2876" t="s">
        <v>53818</v>
      </c>
      <c r="L2876" t="s">
        <v>53818</v>
      </c>
      <c r="M2876" t="s">
        <v>53819</v>
      </c>
      <c r="N2876" t="s">
        <v>190795</v>
      </c>
      <c r="O2876" t="s">
        <v>26</v>
      </c>
      <c r="P2876" t="s">
        <v>53820</v>
      </c>
      <c r="Q2876" t="s">
        <v>29</v>
      </c>
      <c r="R2876" t="s">
        <v>29</v>
      </c>
      <c r="S2876" t="s">
        <v>53821</v>
      </c>
      <c r="T2876" t="s">
        <v>29</v>
      </c>
      <c r="U2876" t="s">
        <v>29</v>
      </c>
    </row>
    <row r="2877" spans="1:21" x14ac:dyDescent="0.35">
      <c r="A2877" t="s">
        <v>6835</v>
      </c>
      <c r="B2877" t="s">
        <v>100</v>
      </c>
      <c r="C2877">
        <v>48020894</v>
      </c>
      <c r="D2877">
        <v>48022380</v>
      </c>
      <c r="E2877" t="s">
        <v>20</v>
      </c>
      <c r="F2877">
        <v>1000</v>
      </c>
      <c r="G2877">
        <f t="shared" si="44"/>
        <v>1486</v>
      </c>
      <c r="H2877" t="s">
        <v>115225</v>
      </c>
      <c r="I2877" t="s">
        <v>6836</v>
      </c>
      <c r="J2877">
        <v>259</v>
      </c>
      <c r="K2877" t="s">
        <v>6837</v>
      </c>
      <c r="L2877" t="s">
        <v>6837</v>
      </c>
      <c r="M2877" t="s">
        <v>6838</v>
      </c>
      <c r="N2877" t="s">
        <v>197249</v>
      </c>
      <c r="O2877" t="s">
        <v>26</v>
      </c>
      <c r="P2877" t="s">
        <v>6839</v>
      </c>
      <c r="Q2877" t="s">
        <v>29</v>
      </c>
      <c r="R2877" t="s">
        <v>29</v>
      </c>
      <c r="S2877" t="s">
        <v>6840</v>
      </c>
      <c r="T2877" t="s">
        <v>29</v>
      </c>
      <c r="U2877" t="s">
        <v>29</v>
      </c>
    </row>
    <row r="2878" spans="1:21" x14ac:dyDescent="0.35">
      <c r="A2878" t="s">
        <v>54397</v>
      </c>
      <c r="B2878" t="s">
        <v>369</v>
      </c>
      <c r="C2878">
        <v>41818708</v>
      </c>
      <c r="D2878">
        <v>41820041</v>
      </c>
      <c r="E2878" t="s">
        <v>20</v>
      </c>
      <c r="F2878">
        <v>1000</v>
      </c>
      <c r="G2878">
        <f t="shared" si="44"/>
        <v>1333</v>
      </c>
      <c r="H2878" t="s">
        <v>115224</v>
      </c>
      <c r="I2878" t="s">
        <v>54398</v>
      </c>
      <c r="J2878">
        <v>-732</v>
      </c>
      <c r="K2878" t="s">
        <v>54399</v>
      </c>
      <c r="L2878" t="s">
        <v>54399</v>
      </c>
      <c r="M2878" t="s">
        <v>54400</v>
      </c>
      <c r="N2878" t="s">
        <v>187563</v>
      </c>
      <c r="O2878" t="s">
        <v>26</v>
      </c>
      <c r="P2878" t="s">
        <v>54401</v>
      </c>
      <c r="Q2878" t="s">
        <v>29</v>
      </c>
      <c r="R2878" t="s">
        <v>29</v>
      </c>
      <c r="S2878" t="s">
        <v>54402</v>
      </c>
      <c r="T2878" t="s">
        <v>29</v>
      </c>
      <c r="U2878" t="s">
        <v>29</v>
      </c>
    </row>
    <row r="2879" spans="1:21" x14ac:dyDescent="0.35">
      <c r="A2879" t="s">
        <v>41456</v>
      </c>
      <c r="B2879" t="s">
        <v>369</v>
      </c>
      <c r="C2879">
        <v>4901166</v>
      </c>
      <c r="D2879">
        <v>4902472</v>
      </c>
      <c r="E2879" t="s">
        <v>20</v>
      </c>
      <c r="F2879">
        <v>1000</v>
      </c>
      <c r="G2879">
        <f t="shared" si="44"/>
        <v>1306</v>
      </c>
      <c r="H2879" t="s">
        <v>115225</v>
      </c>
      <c r="I2879" t="s">
        <v>41457</v>
      </c>
      <c r="J2879">
        <v>613</v>
      </c>
      <c r="K2879" t="s">
        <v>41458</v>
      </c>
      <c r="L2879" t="s">
        <v>41458</v>
      </c>
      <c r="M2879" t="s">
        <v>41459</v>
      </c>
      <c r="N2879" t="s">
        <v>190390</v>
      </c>
      <c r="O2879" t="s">
        <v>26</v>
      </c>
      <c r="P2879" t="s">
        <v>41460</v>
      </c>
      <c r="Q2879" t="s">
        <v>41461</v>
      </c>
      <c r="R2879" t="s">
        <v>41462</v>
      </c>
      <c r="S2879" t="s">
        <v>41463</v>
      </c>
      <c r="T2879" t="s">
        <v>41464</v>
      </c>
      <c r="U2879" t="s">
        <v>41465</v>
      </c>
    </row>
    <row r="2880" spans="1:21" x14ac:dyDescent="0.35">
      <c r="A2880" t="s">
        <v>70128</v>
      </c>
      <c r="B2880" t="s">
        <v>48</v>
      </c>
      <c r="C2880">
        <v>42513375</v>
      </c>
      <c r="D2880">
        <v>42514442</v>
      </c>
      <c r="E2880" t="s">
        <v>20</v>
      </c>
      <c r="F2880">
        <v>1000</v>
      </c>
      <c r="G2880">
        <f t="shared" si="44"/>
        <v>1067</v>
      </c>
      <c r="H2880" t="s">
        <v>115222</v>
      </c>
      <c r="I2880" t="s">
        <v>70129</v>
      </c>
      <c r="J2880">
        <v>531</v>
      </c>
      <c r="K2880" t="s">
        <v>70130</v>
      </c>
      <c r="L2880" t="s">
        <v>70130</v>
      </c>
      <c r="M2880" t="s">
        <v>70131</v>
      </c>
      <c r="N2880" t="s">
        <v>204454</v>
      </c>
      <c r="O2880" t="s">
        <v>26</v>
      </c>
      <c r="P2880" t="s">
        <v>70132</v>
      </c>
      <c r="Q2880" t="s">
        <v>29</v>
      </c>
      <c r="R2880" t="s">
        <v>29</v>
      </c>
      <c r="S2880" t="s">
        <v>70133</v>
      </c>
      <c r="T2880" t="s">
        <v>29</v>
      </c>
      <c r="U2880" t="s">
        <v>29</v>
      </c>
    </row>
    <row r="2881" spans="1:21" x14ac:dyDescent="0.35">
      <c r="A2881" t="s">
        <v>15135</v>
      </c>
      <c r="B2881" t="s">
        <v>19</v>
      </c>
      <c r="C2881">
        <v>25699645</v>
      </c>
      <c r="D2881">
        <v>25700651</v>
      </c>
      <c r="E2881" t="s">
        <v>20</v>
      </c>
      <c r="F2881">
        <v>1000</v>
      </c>
      <c r="G2881">
        <f t="shared" si="44"/>
        <v>1006</v>
      </c>
      <c r="H2881" t="s">
        <v>115223</v>
      </c>
      <c r="I2881" t="s">
        <v>15136</v>
      </c>
      <c r="J2881">
        <v>505</v>
      </c>
      <c r="K2881" t="s">
        <v>15137</v>
      </c>
      <c r="L2881" t="s">
        <v>15137</v>
      </c>
      <c r="M2881" t="s">
        <v>15138</v>
      </c>
      <c r="N2881" t="s">
        <v>180732</v>
      </c>
      <c r="O2881" t="s">
        <v>26</v>
      </c>
      <c r="P2881" t="s">
        <v>15139</v>
      </c>
      <c r="Q2881" t="s">
        <v>29</v>
      </c>
      <c r="R2881" t="s">
        <v>29</v>
      </c>
      <c r="S2881" t="s">
        <v>15140</v>
      </c>
      <c r="T2881" t="s">
        <v>29</v>
      </c>
      <c r="U2881" t="s">
        <v>29</v>
      </c>
    </row>
    <row r="2882" spans="1:21" x14ac:dyDescent="0.35">
      <c r="A2882" t="s">
        <v>58399</v>
      </c>
      <c r="B2882" t="s">
        <v>32</v>
      </c>
      <c r="C2882">
        <v>1442122</v>
      </c>
      <c r="D2882">
        <v>1443360</v>
      </c>
      <c r="E2882" t="s">
        <v>20</v>
      </c>
      <c r="F2882">
        <v>1000</v>
      </c>
      <c r="G2882">
        <f t="shared" si="44"/>
        <v>1238</v>
      </c>
      <c r="H2882" t="s">
        <v>115224</v>
      </c>
      <c r="I2882" t="s">
        <v>117311</v>
      </c>
      <c r="J2882">
        <v>553</v>
      </c>
      <c r="K2882" t="s">
        <v>58400</v>
      </c>
      <c r="L2882" t="s">
        <v>58400</v>
      </c>
      <c r="M2882" t="s">
        <v>58401</v>
      </c>
      <c r="N2882" t="s">
        <v>200272</v>
      </c>
      <c r="O2882" t="s">
        <v>26</v>
      </c>
      <c r="P2882" t="s">
        <v>58402</v>
      </c>
      <c r="Q2882" t="s">
        <v>58403</v>
      </c>
      <c r="R2882" t="s">
        <v>58404</v>
      </c>
      <c r="S2882" t="s">
        <v>58405</v>
      </c>
      <c r="T2882" t="s">
        <v>58406</v>
      </c>
      <c r="U2882" t="s">
        <v>58407</v>
      </c>
    </row>
    <row r="2883" spans="1:21" x14ac:dyDescent="0.35">
      <c r="A2883" t="s">
        <v>8744</v>
      </c>
      <c r="B2883" t="s">
        <v>128</v>
      </c>
      <c r="C2883">
        <v>100695718</v>
      </c>
      <c r="D2883">
        <v>100696819</v>
      </c>
      <c r="E2883" t="s">
        <v>20</v>
      </c>
      <c r="F2883">
        <v>1000</v>
      </c>
      <c r="G2883">
        <f t="shared" ref="G2883:G2946" si="45">D2883-C2883</f>
        <v>1101</v>
      </c>
      <c r="H2883" t="s">
        <v>115224</v>
      </c>
      <c r="I2883" t="s">
        <v>117312</v>
      </c>
      <c r="J2883">
        <v>506</v>
      </c>
      <c r="K2883" t="s">
        <v>8745</v>
      </c>
      <c r="L2883" t="s">
        <v>8745</v>
      </c>
      <c r="M2883" t="s">
        <v>8746</v>
      </c>
      <c r="N2883" t="s">
        <v>176908</v>
      </c>
      <c r="O2883" t="s">
        <v>26</v>
      </c>
      <c r="P2883" t="s">
        <v>8747</v>
      </c>
      <c r="Q2883" t="s">
        <v>29</v>
      </c>
      <c r="R2883" t="s">
        <v>29</v>
      </c>
      <c r="S2883" t="s">
        <v>8748</v>
      </c>
      <c r="T2883" t="s">
        <v>29</v>
      </c>
      <c r="U2883" t="s">
        <v>29</v>
      </c>
    </row>
    <row r="2884" spans="1:21" x14ac:dyDescent="0.35">
      <c r="A2884" t="s">
        <v>73112</v>
      </c>
      <c r="B2884" t="s">
        <v>75</v>
      </c>
      <c r="C2884">
        <v>88141110</v>
      </c>
      <c r="D2884">
        <v>88141937</v>
      </c>
      <c r="E2884" t="s">
        <v>20</v>
      </c>
      <c r="F2884">
        <v>1000</v>
      </c>
      <c r="G2884">
        <f t="shared" si="45"/>
        <v>827</v>
      </c>
      <c r="H2884" t="s">
        <v>115224</v>
      </c>
      <c r="I2884" t="s">
        <v>73113</v>
      </c>
      <c r="J2884">
        <v>-180</v>
      </c>
      <c r="K2884" t="s">
        <v>73114</v>
      </c>
      <c r="L2884" t="s">
        <v>73114</v>
      </c>
      <c r="M2884" t="s">
        <v>73115</v>
      </c>
      <c r="N2884" t="s">
        <v>171503</v>
      </c>
      <c r="O2884" t="s">
        <v>26</v>
      </c>
      <c r="P2884" t="s">
        <v>73116</v>
      </c>
      <c r="Q2884" t="s">
        <v>29</v>
      </c>
      <c r="R2884" t="s">
        <v>29</v>
      </c>
      <c r="S2884" t="s">
        <v>73117</v>
      </c>
      <c r="T2884" t="s">
        <v>29</v>
      </c>
      <c r="U2884" t="s">
        <v>29</v>
      </c>
    </row>
    <row r="2885" spans="1:21" x14ac:dyDescent="0.35">
      <c r="A2885" t="s">
        <v>21787</v>
      </c>
      <c r="B2885" t="s">
        <v>369</v>
      </c>
      <c r="C2885">
        <v>6963229</v>
      </c>
      <c r="D2885">
        <v>6964181</v>
      </c>
      <c r="E2885" t="s">
        <v>20</v>
      </c>
      <c r="F2885">
        <v>1000</v>
      </c>
      <c r="G2885">
        <f t="shared" si="45"/>
        <v>952</v>
      </c>
      <c r="H2885" t="s">
        <v>115223</v>
      </c>
      <c r="I2885" t="s">
        <v>21788</v>
      </c>
      <c r="J2885">
        <v>522</v>
      </c>
      <c r="K2885" t="s">
        <v>21789</v>
      </c>
      <c r="L2885" t="s">
        <v>21789</v>
      </c>
      <c r="M2885" t="s">
        <v>21790</v>
      </c>
      <c r="N2885" t="s">
        <v>221537</v>
      </c>
      <c r="O2885" t="s">
        <v>26</v>
      </c>
      <c r="P2885" t="s">
        <v>21791</v>
      </c>
      <c r="Q2885" t="s">
        <v>29</v>
      </c>
      <c r="R2885" t="s">
        <v>29</v>
      </c>
      <c r="S2885" t="s">
        <v>21792</v>
      </c>
      <c r="T2885" t="s">
        <v>21793</v>
      </c>
      <c r="U2885" t="s">
        <v>21794</v>
      </c>
    </row>
    <row r="2886" spans="1:21" x14ac:dyDescent="0.35">
      <c r="A2886" t="s">
        <v>68965</v>
      </c>
      <c r="B2886" t="s">
        <v>100</v>
      </c>
      <c r="C2886">
        <v>58833137</v>
      </c>
      <c r="D2886">
        <v>58834089</v>
      </c>
      <c r="E2886" t="s">
        <v>20</v>
      </c>
      <c r="F2886">
        <v>1000</v>
      </c>
      <c r="G2886">
        <f t="shared" si="45"/>
        <v>952</v>
      </c>
      <c r="H2886" t="s">
        <v>68</v>
      </c>
      <c r="I2886" t="s">
        <v>68</v>
      </c>
      <c r="J2886">
        <v>-7026</v>
      </c>
      <c r="K2886" t="s">
        <v>68966</v>
      </c>
      <c r="L2886" t="s">
        <v>68966</v>
      </c>
      <c r="M2886" t="s">
        <v>68967</v>
      </c>
      <c r="N2886" t="s">
        <v>177691</v>
      </c>
      <c r="O2886" t="s">
        <v>26</v>
      </c>
      <c r="P2886" t="s">
        <v>68968</v>
      </c>
      <c r="Q2886" t="s">
        <v>68969</v>
      </c>
      <c r="R2886" t="s">
        <v>29</v>
      </c>
      <c r="S2886" t="s">
        <v>68970</v>
      </c>
      <c r="T2886" t="s">
        <v>29</v>
      </c>
      <c r="U2886" t="s">
        <v>29</v>
      </c>
    </row>
    <row r="2887" spans="1:21" x14ac:dyDescent="0.35">
      <c r="A2887" t="s">
        <v>46371</v>
      </c>
      <c r="B2887" t="s">
        <v>128</v>
      </c>
      <c r="C2887">
        <v>99155627</v>
      </c>
      <c r="D2887">
        <v>99156364</v>
      </c>
      <c r="E2887" t="s">
        <v>20</v>
      </c>
      <c r="F2887">
        <v>1000</v>
      </c>
      <c r="G2887">
        <f t="shared" si="45"/>
        <v>737</v>
      </c>
      <c r="H2887" t="s">
        <v>115222</v>
      </c>
      <c r="I2887" t="s">
        <v>46372</v>
      </c>
      <c r="J2887">
        <v>3008</v>
      </c>
      <c r="K2887" t="s">
        <v>46373</v>
      </c>
      <c r="L2887" t="s">
        <v>46373</v>
      </c>
      <c r="M2887" t="s">
        <v>46374</v>
      </c>
      <c r="N2887" t="s">
        <v>186785</v>
      </c>
      <c r="O2887" t="s">
        <v>26</v>
      </c>
      <c r="P2887" t="s">
        <v>46375</v>
      </c>
      <c r="Q2887" t="s">
        <v>29</v>
      </c>
      <c r="R2887" t="s">
        <v>29</v>
      </c>
      <c r="S2887" t="s">
        <v>46376</v>
      </c>
      <c r="T2887" t="s">
        <v>46377</v>
      </c>
      <c r="U2887" t="s">
        <v>46378</v>
      </c>
    </row>
    <row r="2888" spans="1:21" x14ac:dyDescent="0.35">
      <c r="A2888" t="s">
        <v>37866</v>
      </c>
      <c r="B2888" t="s">
        <v>39</v>
      </c>
      <c r="C2888">
        <v>8165505</v>
      </c>
      <c r="D2888">
        <v>8166473</v>
      </c>
      <c r="E2888" t="s">
        <v>20</v>
      </c>
      <c r="F2888">
        <v>1000</v>
      </c>
      <c r="G2888">
        <f t="shared" si="45"/>
        <v>968</v>
      </c>
      <c r="H2888" t="s">
        <v>115223</v>
      </c>
      <c r="I2888" t="s">
        <v>37867</v>
      </c>
      <c r="J2888">
        <v>415</v>
      </c>
      <c r="K2888" t="s">
        <v>37868</v>
      </c>
      <c r="L2888" t="s">
        <v>37868</v>
      </c>
      <c r="M2888" t="s">
        <v>37869</v>
      </c>
      <c r="N2888" t="s">
        <v>174977</v>
      </c>
      <c r="O2888" t="s">
        <v>26</v>
      </c>
      <c r="P2888" t="s">
        <v>37870</v>
      </c>
      <c r="Q2888" t="s">
        <v>37871</v>
      </c>
      <c r="R2888" t="s">
        <v>21</v>
      </c>
      <c r="S2888" t="s">
        <v>37872</v>
      </c>
      <c r="T2888" t="s">
        <v>29</v>
      </c>
      <c r="U2888" t="s">
        <v>21</v>
      </c>
    </row>
    <row r="2889" spans="1:21" x14ac:dyDescent="0.35">
      <c r="A2889" t="s">
        <v>8380</v>
      </c>
      <c r="B2889" t="s">
        <v>369</v>
      </c>
      <c r="C2889">
        <v>33520417</v>
      </c>
      <c r="D2889">
        <v>33522044</v>
      </c>
      <c r="E2889" t="s">
        <v>20</v>
      </c>
      <c r="F2889">
        <v>1000</v>
      </c>
      <c r="G2889">
        <f t="shared" si="45"/>
        <v>1627</v>
      </c>
      <c r="H2889" t="s">
        <v>115222</v>
      </c>
      <c r="I2889" t="s">
        <v>8381</v>
      </c>
      <c r="J2889">
        <v>661</v>
      </c>
      <c r="K2889" t="s">
        <v>8382</v>
      </c>
      <c r="L2889" t="s">
        <v>8382</v>
      </c>
      <c r="M2889" t="s">
        <v>8383</v>
      </c>
      <c r="N2889" t="s">
        <v>221819</v>
      </c>
      <c r="O2889" t="s">
        <v>26</v>
      </c>
      <c r="P2889" t="s">
        <v>8384</v>
      </c>
      <c r="Q2889" t="s">
        <v>8385</v>
      </c>
      <c r="R2889" t="s">
        <v>29</v>
      </c>
      <c r="S2889" t="s">
        <v>8386</v>
      </c>
      <c r="T2889" t="s">
        <v>29</v>
      </c>
      <c r="U2889" t="s">
        <v>29</v>
      </c>
    </row>
    <row r="2890" spans="1:21" x14ac:dyDescent="0.35">
      <c r="A2890" t="s">
        <v>23089</v>
      </c>
      <c r="B2890" t="s">
        <v>128</v>
      </c>
      <c r="C2890">
        <v>91224576</v>
      </c>
      <c r="D2890">
        <v>91226473</v>
      </c>
      <c r="E2890" t="s">
        <v>20</v>
      </c>
      <c r="F2890">
        <v>1000</v>
      </c>
      <c r="G2890">
        <f t="shared" si="45"/>
        <v>1897</v>
      </c>
      <c r="H2890" t="s">
        <v>115223</v>
      </c>
      <c r="I2890" t="s">
        <v>23090</v>
      </c>
      <c r="J2890">
        <v>703</v>
      </c>
      <c r="K2890" t="s">
        <v>23091</v>
      </c>
      <c r="L2890" t="s">
        <v>23091</v>
      </c>
      <c r="M2890" t="s">
        <v>23092</v>
      </c>
      <c r="N2890" t="s">
        <v>183613</v>
      </c>
      <c r="O2890" t="s">
        <v>26</v>
      </c>
      <c r="P2890" t="s">
        <v>23093</v>
      </c>
      <c r="Q2890" t="s">
        <v>23094</v>
      </c>
      <c r="R2890" t="s">
        <v>23095</v>
      </c>
      <c r="S2890" t="s">
        <v>23096</v>
      </c>
      <c r="T2890" t="s">
        <v>23097</v>
      </c>
      <c r="U2890" t="s">
        <v>29</v>
      </c>
    </row>
    <row r="2891" spans="1:21" x14ac:dyDescent="0.35">
      <c r="A2891" t="s">
        <v>74355</v>
      </c>
      <c r="B2891" t="s">
        <v>223</v>
      </c>
      <c r="C2891">
        <v>85904291</v>
      </c>
      <c r="D2891">
        <v>85905260</v>
      </c>
      <c r="E2891" t="s">
        <v>20</v>
      </c>
      <c r="F2891">
        <v>1000</v>
      </c>
      <c r="G2891">
        <f t="shared" si="45"/>
        <v>969</v>
      </c>
      <c r="H2891" t="s">
        <v>115223</v>
      </c>
      <c r="I2891" t="s">
        <v>74356</v>
      </c>
      <c r="J2891">
        <v>344</v>
      </c>
      <c r="K2891" t="s">
        <v>74357</v>
      </c>
      <c r="L2891" t="s">
        <v>74357</v>
      </c>
      <c r="M2891" t="s">
        <v>74358</v>
      </c>
      <c r="N2891" t="s">
        <v>165266</v>
      </c>
      <c r="O2891" t="s">
        <v>26</v>
      </c>
      <c r="P2891" t="s">
        <v>74359</v>
      </c>
      <c r="Q2891" t="s">
        <v>74360</v>
      </c>
      <c r="R2891" t="s">
        <v>74361</v>
      </c>
      <c r="S2891" t="s">
        <v>74362</v>
      </c>
      <c r="T2891" t="s">
        <v>74363</v>
      </c>
      <c r="U2891" t="s">
        <v>74364</v>
      </c>
    </row>
    <row r="2892" spans="1:21" x14ac:dyDescent="0.35">
      <c r="A2892" t="s">
        <v>41410</v>
      </c>
      <c r="B2892" t="s">
        <v>19</v>
      </c>
      <c r="C2892">
        <v>49089544</v>
      </c>
      <c r="D2892">
        <v>49090589</v>
      </c>
      <c r="E2892" t="s">
        <v>20</v>
      </c>
      <c r="F2892">
        <v>1000</v>
      </c>
      <c r="G2892">
        <f t="shared" si="45"/>
        <v>1045</v>
      </c>
      <c r="H2892" t="s">
        <v>115223</v>
      </c>
      <c r="I2892" t="s">
        <v>41411</v>
      </c>
      <c r="J2892">
        <v>507</v>
      </c>
      <c r="K2892" t="s">
        <v>41412</v>
      </c>
      <c r="L2892" t="s">
        <v>41412</v>
      </c>
      <c r="M2892" t="s">
        <v>41413</v>
      </c>
      <c r="N2892" t="s">
        <v>171825</v>
      </c>
      <c r="O2892" t="s">
        <v>26</v>
      </c>
      <c r="P2892" t="s">
        <v>41414</v>
      </c>
      <c r="Q2892" t="s">
        <v>41415</v>
      </c>
      <c r="R2892" t="s">
        <v>41416</v>
      </c>
      <c r="S2892" t="s">
        <v>41417</v>
      </c>
      <c r="T2892" t="s">
        <v>41418</v>
      </c>
      <c r="U2892" t="s">
        <v>41419</v>
      </c>
    </row>
    <row r="2893" spans="1:21" x14ac:dyDescent="0.35">
      <c r="A2893" t="s">
        <v>54453</v>
      </c>
      <c r="B2893" t="s">
        <v>223</v>
      </c>
      <c r="C2893">
        <v>69262998</v>
      </c>
      <c r="D2893">
        <v>69264618</v>
      </c>
      <c r="E2893" t="s">
        <v>20</v>
      </c>
      <c r="F2893">
        <v>1000</v>
      </c>
      <c r="G2893">
        <f t="shared" si="45"/>
        <v>1620</v>
      </c>
      <c r="H2893" t="s">
        <v>115223</v>
      </c>
      <c r="I2893" t="s">
        <v>54454</v>
      </c>
      <c r="J2893">
        <v>197</v>
      </c>
      <c r="K2893" t="s">
        <v>54455</v>
      </c>
      <c r="L2893" t="s">
        <v>54455</v>
      </c>
      <c r="M2893" t="s">
        <v>54456</v>
      </c>
      <c r="N2893" t="s">
        <v>217102</v>
      </c>
      <c r="O2893" t="s">
        <v>26</v>
      </c>
      <c r="P2893" t="s">
        <v>54457</v>
      </c>
      <c r="Q2893" t="s">
        <v>54458</v>
      </c>
      <c r="R2893" t="s">
        <v>54459</v>
      </c>
      <c r="S2893" t="s">
        <v>54460</v>
      </c>
      <c r="T2893" t="s">
        <v>54461</v>
      </c>
      <c r="U2893" t="s">
        <v>29</v>
      </c>
    </row>
    <row r="2894" spans="1:21" x14ac:dyDescent="0.35">
      <c r="A2894" t="s">
        <v>51708</v>
      </c>
      <c r="B2894" t="s">
        <v>19</v>
      </c>
      <c r="C2894">
        <v>3614845</v>
      </c>
      <c r="D2894">
        <v>3616788</v>
      </c>
      <c r="E2894" t="s">
        <v>20</v>
      </c>
      <c r="F2894">
        <v>1000</v>
      </c>
      <c r="G2894">
        <f t="shared" si="45"/>
        <v>1943</v>
      </c>
      <c r="H2894" t="s">
        <v>115223</v>
      </c>
      <c r="I2894" t="s">
        <v>51709</v>
      </c>
      <c r="J2894">
        <v>978</v>
      </c>
      <c r="K2894" t="s">
        <v>51710</v>
      </c>
      <c r="L2894" t="s">
        <v>51710</v>
      </c>
      <c r="M2894" t="s">
        <v>51711</v>
      </c>
      <c r="N2894" t="s">
        <v>227245</v>
      </c>
      <c r="O2894" t="s">
        <v>26</v>
      </c>
      <c r="P2894" t="s">
        <v>51712</v>
      </c>
      <c r="Q2894" t="s">
        <v>21</v>
      </c>
      <c r="R2894" t="s">
        <v>21</v>
      </c>
      <c r="S2894" t="s">
        <v>51713</v>
      </c>
      <c r="T2894" t="s">
        <v>21</v>
      </c>
      <c r="U2894" t="s">
        <v>21</v>
      </c>
    </row>
    <row r="2895" spans="1:21" x14ac:dyDescent="0.35">
      <c r="A2895" t="s">
        <v>10009</v>
      </c>
      <c r="B2895" t="s">
        <v>128</v>
      </c>
      <c r="C2895">
        <v>76232788</v>
      </c>
      <c r="D2895">
        <v>76234674</v>
      </c>
      <c r="E2895" t="s">
        <v>20</v>
      </c>
      <c r="F2895">
        <v>1000</v>
      </c>
      <c r="G2895">
        <f t="shared" si="45"/>
        <v>1886</v>
      </c>
      <c r="H2895" t="s">
        <v>115222</v>
      </c>
      <c r="I2895" t="s">
        <v>10010</v>
      </c>
      <c r="J2895">
        <v>920</v>
      </c>
      <c r="K2895" t="s">
        <v>10011</v>
      </c>
      <c r="L2895" t="s">
        <v>10011</v>
      </c>
      <c r="M2895" t="s">
        <v>10012</v>
      </c>
      <c r="N2895" t="s">
        <v>185279</v>
      </c>
      <c r="O2895" t="s">
        <v>26</v>
      </c>
      <c r="P2895" t="s">
        <v>10013</v>
      </c>
      <c r="Q2895" t="s">
        <v>29</v>
      </c>
      <c r="R2895" t="s">
        <v>29</v>
      </c>
      <c r="S2895" t="s">
        <v>10014</v>
      </c>
      <c r="T2895" t="s">
        <v>29</v>
      </c>
      <c r="U2895" t="s">
        <v>29</v>
      </c>
    </row>
    <row r="2896" spans="1:21" x14ac:dyDescent="0.35">
      <c r="A2896" t="s">
        <v>43679</v>
      </c>
      <c r="B2896" t="s">
        <v>100</v>
      </c>
      <c r="C2896">
        <v>58666070</v>
      </c>
      <c r="D2896">
        <v>58667081</v>
      </c>
      <c r="E2896" t="s">
        <v>20</v>
      </c>
      <c r="F2896">
        <v>1000</v>
      </c>
      <c r="G2896">
        <f t="shared" si="45"/>
        <v>1011</v>
      </c>
      <c r="H2896" t="s">
        <v>115222</v>
      </c>
      <c r="I2896" t="s">
        <v>43680</v>
      </c>
      <c r="J2896">
        <v>379</v>
      </c>
      <c r="K2896" t="s">
        <v>43681</v>
      </c>
      <c r="L2896" t="s">
        <v>43681</v>
      </c>
      <c r="M2896" t="s">
        <v>43682</v>
      </c>
      <c r="N2896" t="s">
        <v>184389</v>
      </c>
      <c r="O2896" t="s">
        <v>26</v>
      </c>
      <c r="P2896" t="s">
        <v>43683</v>
      </c>
      <c r="Q2896" t="s">
        <v>43684</v>
      </c>
      <c r="R2896" t="s">
        <v>43685</v>
      </c>
      <c r="S2896" t="s">
        <v>43686</v>
      </c>
      <c r="T2896" t="s">
        <v>29</v>
      </c>
      <c r="U2896" t="s">
        <v>29</v>
      </c>
    </row>
    <row r="2897" spans="1:21" x14ac:dyDescent="0.35">
      <c r="A2897" t="s">
        <v>18552</v>
      </c>
      <c r="B2897" t="s">
        <v>18553</v>
      </c>
      <c r="C2897">
        <v>26218</v>
      </c>
      <c r="D2897">
        <v>27548</v>
      </c>
      <c r="E2897" t="s">
        <v>20</v>
      </c>
      <c r="F2897">
        <v>1000</v>
      </c>
      <c r="G2897">
        <f t="shared" si="45"/>
        <v>1330</v>
      </c>
      <c r="H2897" t="s">
        <v>115222</v>
      </c>
      <c r="I2897" t="s">
        <v>18554</v>
      </c>
      <c r="J2897">
        <v>725</v>
      </c>
      <c r="K2897" t="s">
        <v>18555</v>
      </c>
      <c r="L2897" t="s">
        <v>18555</v>
      </c>
      <c r="M2897" t="s">
        <v>18556</v>
      </c>
      <c r="N2897" t="e">
        <v>#N/A</v>
      </c>
      <c r="O2897" t="s">
        <v>26</v>
      </c>
      <c r="P2897" t="s">
        <v>18557</v>
      </c>
      <c r="Q2897" t="s">
        <v>29</v>
      </c>
      <c r="R2897" t="s">
        <v>29</v>
      </c>
      <c r="S2897" t="s">
        <v>18558</v>
      </c>
      <c r="T2897" t="s">
        <v>29</v>
      </c>
      <c r="U2897" t="s">
        <v>29</v>
      </c>
    </row>
    <row r="2898" spans="1:21" x14ac:dyDescent="0.35">
      <c r="A2898" t="s">
        <v>29454</v>
      </c>
      <c r="B2898" t="s">
        <v>48</v>
      </c>
      <c r="C2898">
        <v>930699</v>
      </c>
      <c r="D2898">
        <v>931416</v>
      </c>
      <c r="E2898" t="s">
        <v>20</v>
      </c>
      <c r="F2898">
        <v>1000</v>
      </c>
      <c r="G2898">
        <f t="shared" si="45"/>
        <v>717</v>
      </c>
      <c r="H2898" t="s">
        <v>115223</v>
      </c>
      <c r="I2898" t="s">
        <v>29455</v>
      </c>
      <c r="J2898">
        <v>306</v>
      </c>
      <c r="K2898" t="s">
        <v>29456</v>
      </c>
      <c r="L2898" t="s">
        <v>29456</v>
      </c>
      <c r="M2898" t="s">
        <v>29457</v>
      </c>
      <c r="N2898" t="s">
        <v>167866</v>
      </c>
      <c r="O2898" t="s">
        <v>26</v>
      </c>
      <c r="P2898" t="s">
        <v>29458</v>
      </c>
      <c r="Q2898" t="s">
        <v>29459</v>
      </c>
      <c r="R2898" t="s">
        <v>29</v>
      </c>
      <c r="S2898" t="s">
        <v>29460</v>
      </c>
      <c r="T2898" t="s">
        <v>29</v>
      </c>
      <c r="U2898" t="s">
        <v>29</v>
      </c>
    </row>
    <row r="2899" spans="1:21" x14ac:dyDescent="0.35">
      <c r="A2899" t="s">
        <v>43705</v>
      </c>
      <c r="B2899" t="s">
        <v>75</v>
      </c>
      <c r="C2899">
        <v>25455876</v>
      </c>
      <c r="D2899">
        <v>25456897</v>
      </c>
      <c r="E2899" t="s">
        <v>20</v>
      </c>
      <c r="F2899">
        <v>1000</v>
      </c>
      <c r="G2899">
        <f t="shared" si="45"/>
        <v>1021</v>
      </c>
      <c r="H2899" t="s">
        <v>115222</v>
      </c>
      <c r="I2899" t="s">
        <v>43706</v>
      </c>
      <c r="J2899">
        <v>344</v>
      </c>
      <c r="K2899" t="s">
        <v>43707</v>
      </c>
      <c r="L2899" t="s">
        <v>43707</v>
      </c>
      <c r="M2899" t="s">
        <v>43708</v>
      </c>
      <c r="N2899" t="s">
        <v>201264</v>
      </c>
      <c r="O2899" t="s">
        <v>26</v>
      </c>
      <c r="P2899" t="s">
        <v>43709</v>
      </c>
      <c r="Q2899" t="s">
        <v>29</v>
      </c>
      <c r="R2899" t="s">
        <v>29</v>
      </c>
      <c r="S2899" t="s">
        <v>43710</v>
      </c>
      <c r="T2899" t="s">
        <v>29</v>
      </c>
      <c r="U2899" t="s">
        <v>29</v>
      </c>
    </row>
    <row r="2900" spans="1:21" x14ac:dyDescent="0.35">
      <c r="A2900" t="s">
        <v>53927</v>
      </c>
      <c r="B2900" t="s">
        <v>100</v>
      </c>
      <c r="C2900">
        <v>57229363</v>
      </c>
      <c r="D2900">
        <v>57230014</v>
      </c>
      <c r="E2900" t="s">
        <v>20</v>
      </c>
      <c r="F2900">
        <v>1000</v>
      </c>
      <c r="G2900">
        <f t="shared" si="45"/>
        <v>651</v>
      </c>
      <c r="H2900" t="s">
        <v>115223</v>
      </c>
      <c r="I2900" t="s">
        <v>53928</v>
      </c>
      <c r="J2900">
        <v>281</v>
      </c>
      <c r="K2900" t="s">
        <v>53929</v>
      </c>
      <c r="L2900" t="s">
        <v>53929</v>
      </c>
      <c r="M2900" t="s">
        <v>53930</v>
      </c>
      <c r="N2900" t="s">
        <v>178334</v>
      </c>
      <c r="O2900" t="s">
        <v>26</v>
      </c>
      <c r="P2900" t="s">
        <v>53931</v>
      </c>
      <c r="Q2900" t="s">
        <v>29</v>
      </c>
      <c r="R2900" t="s">
        <v>29</v>
      </c>
      <c r="S2900" t="s">
        <v>53932</v>
      </c>
      <c r="T2900" t="s">
        <v>29</v>
      </c>
      <c r="U2900" t="s">
        <v>29</v>
      </c>
    </row>
    <row r="2901" spans="1:21" x14ac:dyDescent="0.35">
      <c r="A2901" t="s">
        <v>26115</v>
      </c>
      <c r="B2901" t="s">
        <v>39</v>
      </c>
      <c r="C2901">
        <v>76759758</v>
      </c>
      <c r="D2901">
        <v>76760914</v>
      </c>
      <c r="E2901" t="s">
        <v>20</v>
      </c>
      <c r="F2901">
        <v>1000</v>
      </c>
      <c r="G2901">
        <f t="shared" si="45"/>
        <v>1156</v>
      </c>
      <c r="H2901" t="s">
        <v>115223</v>
      </c>
      <c r="I2901" t="s">
        <v>26116</v>
      </c>
      <c r="J2901">
        <v>557</v>
      </c>
      <c r="K2901" t="s">
        <v>26117</v>
      </c>
      <c r="L2901" t="s">
        <v>26117</v>
      </c>
      <c r="M2901" t="s">
        <v>26118</v>
      </c>
      <c r="N2901" t="s">
        <v>181040</v>
      </c>
      <c r="O2901" t="s">
        <v>26</v>
      </c>
      <c r="P2901" t="s">
        <v>26119</v>
      </c>
      <c r="Q2901" t="s">
        <v>29</v>
      </c>
      <c r="R2901" t="s">
        <v>29</v>
      </c>
      <c r="S2901" t="s">
        <v>26120</v>
      </c>
      <c r="T2901" t="s">
        <v>29</v>
      </c>
      <c r="U2901" t="s">
        <v>29</v>
      </c>
    </row>
    <row r="2902" spans="1:21" x14ac:dyDescent="0.35">
      <c r="A2902" t="s">
        <v>73881</v>
      </c>
      <c r="B2902" t="s">
        <v>39</v>
      </c>
      <c r="C2902">
        <v>51062900</v>
      </c>
      <c r="D2902">
        <v>51063950</v>
      </c>
      <c r="E2902" t="s">
        <v>20</v>
      </c>
      <c r="F2902">
        <v>1000</v>
      </c>
      <c r="G2902">
        <f t="shared" si="45"/>
        <v>1050</v>
      </c>
      <c r="H2902" t="s">
        <v>115222</v>
      </c>
      <c r="I2902" t="s">
        <v>73882</v>
      </c>
      <c r="J2902">
        <v>437</v>
      </c>
      <c r="K2902" t="s">
        <v>73883</v>
      </c>
      <c r="L2902" t="s">
        <v>73883</v>
      </c>
      <c r="M2902" t="s">
        <v>73884</v>
      </c>
      <c r="N2902" t="s">
        <v>165999</v>
      </c>
      <c r="O2902" t="s">
        <v>26</v>
      </c>
      <c r="P2902" t="s">
        <v>73885</v>
      </c>
      <c r="Q2902" t="s">
        <v>29</v>
      </c>
      <c r="R2902" t="s">
        <v>29</v>
      </c>
      <c r="S2902" t="s">
        <v>73886</v>
      </c>
      <c r="T2902" t="s">
        <v>29</v>
      </c>
      <c r="U2902" t="s">
        <v>29</v>
      </c>
    </row>
    <row r="2903" spans="1:21" x14ac:dyDescent="0.35">
      <c r="A2903" t="s">
        <v>45450</v>
      </c>
      <c r="B2903" t="s">
        <v>19</v>
      </c>
      <c r="C2903">
        <v>27318699</v>
      </c>
      <c r="D2903">
        <v>27319532</v>
      </c>
      <c r="E2903" t="s">
        <v>20</v>
      </c>
      <c r="F2903">
        <v>1000</v>
      </c>
      <c r="G2903">
        <f t="shared" si="45"/>
        <v>833</v>
      </c>
      <c r="H2903" t="s">
        <v>115222</v>
      </c>
      <c r="I2903" t="s">
        <v>45451</v>
      </c>
      <c r="J2903">
        <v>-7963</v>
      </c>
      <c r="K2903" t="s">
        <v>45452</v>
      </c>
      <c r="L2903" t="s">
        <v>45452</v>
      </c>
      <c r="M2903" t="s">
        <v>45453</v>
      </c>
      <c r="N2903" t="s">
        <v>174608</v>
      </c>
      <c r="O2903" t="s">
        <v>26</v>
      </c>
      <c r="P2903" t="s">
        <v>21</v>
      </c>
      <c r="Q2903" t="s">
        <v>21</v>
      </c>
      <c r="R2903" t="s">
        <v>21</v>
      </c>
      <c r="S2903" t="s">
        <v>21</v>
      </c>
      <c r="T2903" t="s">
        <v>21</v>
      </c>
      <c r="U2903" t="s">
        <v>21</v>
      </c>
    </row>
    <row r="2904" spans="1:21" x14ac:dyDescent="0.35">
      <c r="A2904" t="s">
        <v>3063</v>
      </c>
      <c r="B2904" t="s">
        <v>19</v>
      </c>
      <c r="C2904">
        <v>342363</v>
      </c>
      <c r="D2904">
        <v>343568</v>
      </c>
      <c r="E2904" t="s">
        <v>20</v>
      </c>
      <c r="F2904">
        <v>1000</v>
      </c>
      <c r="G2904">
        <f t="shared" si="45"/>
        <v>1205</v>
      </c>
      <c r="H2904" t="s">
        <v>115225</v>
      </c>
      <c r="I2904" t="s">
        <v>3064</v>
      </c>
      <c r="J2904">
        <v>784</v>
      </c>
      <c r="K2904" t="s">
        <v>3065</v>
      </c>
      <c r="L2904" t="s">
        <v>3065</v>
      </c>
      <c r="M2904" t="s">
        <v>3066</v>
      </c>
      <c r="N2904" t="s">
        <v>207178</v>
      </c>
      <c r="O2904" t="s">
        <v>26</v>
      </c>
      <c r="P2904" t="s">
        <v>3067</v>
      </c>
      <c r="Q2904" t="s">
        <v>3068</v>
      </c>
      <c r="R2904" t="s">
        <v>3069</v>
      </c>
      <c r="S2904" t="s">
        <v>3070</v>
      </c>
      <c r="T2904" t="s">
        <v>3071</v>
      </c>
      <c r="U2904" t="s">
        <v>3072</v>
      </c>
    </row>
    <row r="2905" spans="1:21" x14ac:dyDescent="0.35">
      <c r="A2905" t="s">
        <v>43501</v>
      </c>
      <c r="B2905" t="s">
        <v>128</v>
      </c>
      <c r="C2905">
        <v>31699957</v>
      </c>
      <c r="D2905">
        <v>31701138</v>
      </c>
      <c r="E2905" t="s">
        <v>20</v>
      </c>
      <c r="F2905">
        <v>1000</v>
      </c>
      <c r="G2905">
        <f t="shared" si="45"/>
        <v>1181</v>
      </c>
      <c r="H2905" t="s">
        <v>115222</v>
      </c>
      <c r="I2905" t="s">
        <v>43502</v>
      </c>
      <c r="J2905">
        <v>634</v>
      </c>
      <c r="K2905" t="s">
        <v>43503</v>
      </c>
      <c r="L2905" t="s">
        <v>43503</v>
      </c>
      <c r="M2905" t="s">
        <v>43504</v>
      </c>
      <c r="N2905" t="s">
        <v>187367</v>
      </c>
      <c r="O2905" t="s">
        <v>26</v>
      </c>
      <c r="P2905" t="s">
        <v>43505</v>
      </c>
      <c r="Q2905" t="s">
        <v>29</v>
      </c>
      <c r="R2905" t="s">
        <v>29</v>
      </c>
      <c r="S2905" t="s">
        <v>43506</v>
      </c>
      <c r="T2905" t="s">
        <v>29</v>
      </c>
      <c r="U2905" t="s">
        <v>29</v>
      </c>
    </row>
    <row r="2906" spans="1:21" x14ac:dyDescent="0.35">
      <c r="A2906" t="s">
        <v>73010</v>
      </c>
      <c r="B2906" t="s">
        <v>128</v>
      </c>
      <c r="C2906">
        <v>37463508</v>
      </c>
      <c r="D2906">
        <v>37465879</v>
      </c>
      <c r="E2906" t="s">
        <v>20</v>
      </c>
      <c r="F2906">
        <v>1000</v>
      </c>
      <c r="G2906">
        <f t="shared" si="45"/>
        <v>2371</v>
      </c>
      <c r="H2906" t="s">
        <v>115224</v>
      </c>
      <c r="I2906" t="s">
        <v>73011</v>
      </c>
      <c r="J2906">
        <v>119</v>
      </c>
      <c r="K2906" t="s">
        <v>73012</v>
      </c>
      <c r="L2906" t="s">
        <v>73012</v>
      </c>
      <c r="M2906" t="s">
        <v>73013</v>
      </c>
      <c r="N2906" t="s">
        <v>171254</v>
      </c>
      <c r="O2906" t="s">
        <v>26</v>
      </c>
      <c r="P2906" t="s">
        <v>73014</v>
      </c>
      <c r="Q2906" t="s">
        <v>29</v>
      </c>
      <c r="R2906" t="s">
        <v>29</v>
      </c>
      <c r="S2906" t="s">
        <v>73015</v>
      </c>
      <c r="T2906" t="s">
        <v>29</v>
      </c>
      <c r="U2906" t="s">
        <v>29</v>
      </c>
    </row>
    <row r="2907" spans="1:21" x14ac:dyDescent="0.35">
      <c r="A2907" t="s">
        <v>49655</v>
      </c>
      <c r="B2907" t="s">
        <v>19</v>
      </c>
      <c r="C2907">
        <v>4540884</v>
      </c>
      <c r="D2907">
        <v>4542520</v>
      </c>
      <c r="E2907" t="s">
        <v>20</v>
      </c>
      <c r="F2907">
        <v>1000</v>
      </c>
      <c r="G2907">
        <f t="shared" si="45"/>
        <v>1636</v>
      </c>
      <c r="H2907" t="s">
        <v>115222</v>
      </c>
      <c r="I2907" t="s">
        <v>49656</v>
      </c>
      <c r="J2907">
        <v>600</v>
      </c>
      <c r="K2907" t="s">
        <v>49657</v>
      </c>
      <c r="L2907" t="s">
        <v>49657</v>
      </c>
      <c r="M2907" t="s">
        <v>49658</v>
      </c>
      <c r="N2907" t="s">
        <v>181075</v>
      </c>
      <c r="O2907" t="s">
        <v>26</v>
      </c>
      <c r="P2907" t="s">
        <v>49659</v>
      </c>
      <c r="Q2907" t="s">
        <v>29</v>
      </c>
      <c r="R2907" t="s">
        <v>29</v>
      </c>
      <c r="S2907" t="s">
        <v>49660</v>
      </c>
      <c r="T2907" t="s">
        <v>29</v>
      </c>
      <c r="U2907" t="s">
        <v>29</v>
      </c>
    </row>
    <row r="2908" spans="1:21" x14ac:dyDescent="0.35">
      <c r="A2908" t="s">
        <v>29227</v>
      </c>
      <c r="B2908" t="s">
        <v>369</v>
      </c>
      <c r="C2908">
        <v>29234922</v>
      </c>
      <c r="D2908">
        <v>29235787</v>
      </c>
      <c r="E2908" t="s">
        <v>20</v>
      </c>
      <c r="F2908">
        <v>1000</v>
      </c>
      <c r="G2908">
        <f t="shared" si="45"/>
        <v>865</v>
      </c>
      <c r="H2908" t="s">
        <v>115223</v>
      </c>
      <c r="I2908" t="s">
        <v>29228</v>
      </c>
      <c r="J2908">
        <v>349</v>
      </c>
      <c r="K2908" t="s">
        <v>29229</v>
      </c>
      <c r="L2908" t="s">
        <v>29229</v>
      </c>
      <c r="M2908" t="s">
        <v>29230</v>
      </c>
      <c r="N2908" t="e">
        <v>#N/A</v>
      </c>
      <c r="O2908" t="s">
        <v>26</v>
      </c>
      <c r="P2908" t="s">
        <v>29231</v>
      </c>
      <c r="Q2908" t="s">
        <v>21</v>
      </c>
      <c r="R2908" t="s">
        <v>21</v>
      </c>
      <c r="S2908" t="s">
        <v>29232</v>
      </c>
      <c r="T2908" t="s">
        <v>21</v>
      </c>
      <c r="U2908" t="s">
        <v>21</v>
      </c>
    </row>
    <row r="2909" spans="1:21" x14ac:dyDescent="0.35">
      <c r="A2909" t="s">
        <v>73038</v>
      </c>
      <c r="B2909" t="s">
        <v>369</v>
      </c>
      <c r="C2909">
        <v>4243187</v>
      </c>
      <c r="D2909">
        <v>4244887</v>
      </c>
      <c r="E2909" t="s">
        <v>20</v>
      </c>
      <c r="F2909">
        <v>1000</v>
      </c>
      <c r="G2909">
        <f t="shared" si="45"/>
        <v>1700</v>
      </c>
      <c r="H2909" t="s">
        <v>115225</v>
      </c>
      <c r="I2909" t="s">
        <v>73039</v>
      </c>
      <c r="J2909">
        <v>290</v>
      </c>
      <c r="K2909" t="s">
        <v>73040</v>
      </c>
      <c r="L2909" t="s">
        <v>73040</v>
      </c>
      <c r="M2909" t="s">
        <v>73041</v>
      </c>
      <c r="N2909" t="s">
        <v>173979</v>
      </c>
      <c r="O2909" t="s">
        <v>26</v>
      </c>
      <c r="P2909" t="s">
        <v>73042</v>
      </c>
      <c r="Q2909" t="s">
        <v>73043</v>
      </c>
      <c r="R2909" t="s">
        <v>29</v>
      </c>
      <c r="S2909" t="s">
        <v>73044</v>
      </c>
      <c r="T2909" t="s">
        <v>73045</v>
      </c>
      <c r="U2909" t="s">
        <v>73046</v>
      </c>
    </row>
    <row r="2910" spans="1:21" x14ac:dyDescent="0.35">
      <c r="A2910" t="s">
        <v>70418</v>
      </c>
      <c r="B2910" t="s">
        <v>136</v>
      </c>
      <c r="C2910">
        <v>18135949</v>
      </c>
      <c r="D2910">
        <v>18137327</v>
      </c>
      <c r="E2910" t="s">
        <v>20</v>
      </c>
      <c r="F2910">
        <v>1000</v>
      </c>
      <c r="G2910">
        <f t="shared" si="45"/>
        <v>1378</v>
      </c>
      <c r="H2910" t="s">
        <v>115222</v>
      </c>
      <c r="I2910" t="s">
        <v>70419</v>
      </c>
      <c r="J2910">
        <v>627</v>
      </c>
      <c r="K2910" t="s">
        <v>70420</v>
      </c>
      <c r="L2910" t="s">
        <v>70420</v>
      </c>
      <c r="M2910" t="s">
        <v>70421</v>
      </c>
      <c r="N2910" t="s">
        <v>174211</v>
      </c>
      <c r="O2910" t="s">
        <v>26</v>
      </c>
      <c r="P2910" t="s">
        <v>70422</v>
      </c>
      <c r="Q2910" t="s">
        <v>70423</v>
      </c>
      <c r="R2910" t="s">
        <v>70424</v>
      </c>
      <c r="S2910" t="s">
        <v>70425</v>
      </c>
      <c r="T2910" t="s">
        <v>70426</v>
      </c>
      <c r="U2910" t="s">
        <v>70427</v>
      </c>
    </row>
    <row r="2911" spans="1:21" x14ac:dyDescent="0.35">
      <c r="A2911" t="s">
        <v>37921</v>
      </c>
      <c r="B2911" t="s">
        <v>32</v>
      </c>
      <c r="C2911">
        <v>32670010</v>
      </c>
      <c r="D2911">
        <v>32671035</v>
      </c>
      <c r="E2911" t="s">
        <v>20</v>
      </c>
      <c r="F2911">
        <v>1000</v>
      </c>
      <c r="G2911">
        <f t="shared" si="45"/>
        <v>1025</v>
      </c>
      <c r="H2911" t="s">
        <v>115222</v>
      </c>
      <c r="I2911" t="s">
        <v>37922</v>
      </c>
      <c r="J2911">
        <v>423</v>
      </c>
      <c r="K2911" t="s">
        <v>37923</v>
      </c>
      <c r="L2911" t="s">
        <v>37923</v>
      </c>
      <c r="M2911" t="s">
        <v>37924</v>
      </c>
      <c r="N2911" t="s">
        <v>180431</v>
      </c>
      <c r="O2911" t="s">
        <v>26</v>
      </c>
      <c r="P2911" t="s">
        <v>37925</v>
      </c>
      <c r="Q2911" t="s">
        <v>29</v>
      </c>
      <c r="R2911" t="s">
        <v>29</v>
      </c>
      <c r="S2911" t="s">
        <v>37926</v>
      </c>
      <c r="T2911" t="s">
        <v>29</v>
      </c>
      <c r="U2911" t="s">
        <v>29</v>
      </c>
    </row>
    <row r="2912" spans="1:21" x14ac:dyDescent="0.35">
      <c r="A2912" t="s">
        <v>25152</v>
      </c>
      <c r="B2912" t="s">
        <v>100</v>
      </c>
      <c r="C2912">
        <v>11032931</v>
      </c>
      <c r="D2912">
        <v>11033783</v>
      </c>
      <c r="E2912" t="s">
        <v>20</v>
      </c>
      <c r="F2912">
        <v>1000</v>
      </c>
      <c r="G2912">
        <f t="shared" si="45"/>
        <v>852</v>
      </c>
      <c r="H2912" t="s">
        <v>115223</v>
      </c>
      <c r="I2912" t="s">
        <v>25153</v>
      </c>
      <c r="J2912">
        <v>128</v>
      </c>
      <c r="K2912" t="s">
        <v>25154</v>
      </c>
      <c r="L2912" t="s">
        <v>25154</v>
      </c>
      <c r="M2912" t="s">
        <v>25155</v>
      </c>
      <c r="N2912" t="s">
        <v>194455</v>
      </c>
      <c r="O2912" t="s">
        <v>26</v>
      </c>
      <c r="P2912" t="s">
        <v>25156</v>
      </c>
      <c r="Q2912" t="s">
        <v>29</v>
      </c>
      <c r="R2912" t="s">
        <v>29</v>
      </c>
      <c r="S2912" t="s">
        <v>25157</v>
      </c>
      <c r="T2912" t="s">
        <v>29</v>
      </c>
      <c r="U2912" t="s">
        <v>29</v>
      </c>
    </row>
    <row r="2913" spans="1:21" x14ac:dyDescent="0.35">
      <c r="A2913" t="s">
        <v>21750</v>
      </c>
      <c r="B2913" t="s">
        <v>75</v>
      </c>
      <c r="C2913">
        <v>84650748</v>
      </c>
      <c r="D2913">
        <v>84652006</v>
      </c>
      <c r="E2913" t="s">
        <v>20</v>
      </c>
      <c r="F2913">
        <v>1000</v>
      </c>
      <c r="G2913">
        <f t="shared" si="45"/>
        <v>1258</v>
      </c>
      <c r="H2913" t="s">
        <v>115222</v>
      </c>
      <c r="I2913" t="s">
        <v>21751</v>
      </c>
      <c r="J2913">
        <v>563</v>
      </c>
      <c r="K2913" t="s">
        <v>21752</v>
      </c>
      <c r="L2913" t="s">
        <v>21752</v>
      </c>
      <c r="M2913" t="s">
        <v>21753</v>
      </c>
      <c r="N2913" t="s">
        <v>178843</v>
      </c>
      <c r="O2913" t="s">
        <v>26</v>
      </c>
      <c r="P2913" t="s">
        <v>21754</v>
      </c>
      <c r="Q2913" t="s">
        <v>21755</v>
      </c>
      <c r="R2913" t="s">
        <v>21756</v>
      </c>
      <c r="S2913" t="s">
        <v>21757</v>
      </c>
      <c r="T2913" t="s">
        <v>21758</v>
      </c>
      <c r="U2913" t="s">
        <v>29</v>
      </c>
    </row>
    <row r="2914" spans="1:21" x14ac:dyDescent="0.35">
      <c r="A2914" t="s">
        <v>62302</v>
      </c>
      <c r="B2914" t="s">
        <v>128</v>
      </c>
      <c r="C2914">
        <v>42595670</v>
      </c>
      <c r="D2914">
        <v>42596719</v>
      </c>
      <c r="E2914" t="s">
        <v>20</v>
      </c>
      <c r="F2914">
        <v>1000</v>
      </c>
      <c r="G2914">
        <f t="shared" si="45"/>
        <v>1049</v>
      </c>
      <c r="H2914" t="s">
        <v>115222</v>
      </c>
      <c r="I2914" t="s">
        <v>62303</v>
      </c>
      <c r="J2914">
        <v>386</v>
      </c>
      <c r="K2914" t="s">
        <v>62304</v>
      </c>
      <c r="L2914" t="s">
        <v>62304</v>
      </c>
      <c r="M2914" t="s">
        <v>62305</v>
      </c>
      <c r="N2914" t="s">
        <v>179610</v>
      </c>
      <c r="O2914" t="s">
        <v>26</v>
      </c>
      <c r="P2914" t="s">
        <v>62306</v>
      </c>
      <c r="Q2914" t="s">
        <v>29</v>
      </c>
      <c r="R2914" t="s">
        <v>29</v>
      </c>
      <c r="S2914" t="s">
        <v>62307</v>
      </c>
      <c r="T2914" t="s">
        <v>29</v>
      </c>
      <c r="U2914" t="s">
        <v>29</v>
      </c>
    </row>
    <row r="2915" spans="1:21" x14ac:dyDescent="0.35">
      <c r="A2915" t="s">
        <v>14683</v>
      </c>
      <c r="B2915" t="s">
        <v>136</v>
      </c>
      <c r="C2915">
        <v>6595047</v>
      </c>
      <c r="D2915">
        <v>6596085</v>
      </c>
      <c r="E2915" t="s">
        <v>20</v>
      </c>
      <c r="F2915">
        <v>1000</v>
      </c>
      <c r="G2915">
        <f t="shared" si="45"/>
        <v>1038</v>
      </c>
      <c r="H2915" t="s">
        <v>115222</v>
      </c>
      <c r="I2915" t="s">
        <v>14684</v>
      </c>
      <c r="J2915">
        <v>576</v>
      </c>
      <c r="K2915" t="s">
        <v>14685</v>
      </c>
      <c r="L2915" t="s">
        <v>14685</v>
      </c>
      <c r="M2915" t="s">
        <v>14686</v>
      </c>
      <c r="N2915" t="s">
        <v>197872</v>
      </c>
      <c r="O2915" t="s">
        <v>26</v>
      </c>
      <c r="P2915" t="s">
        <v>14687</v>
      </c>
      <c r="Q2915" t="s">
        <v>29</v>
      </c>
      <c r="R2915" t="s">
        <v>29</v>
      </c>
      <c r="S2915" t="s">
        <v>14688</v>
      </c>
      <c r="T2915" t="s">
        <v>29</v>
      </c>
      <c r="U2915" t="s">
        <v>29</v>
      </c>
    </row>
    <row r="2916" spans="1:21" x14ac:dyDescent="0.35">
      <c r="A2916" t="s">
        <v>11003</v>
      </c>
      <c r="B2916" t="s">
        <v>100</v>
      </c>
      <c r="C2916">
        <v>51517856</v>
      </c>
      <c r="D2916">
        <v>51518866</v>
      </c>
      <c r="E2916" t="s">
        <v>20</v>
      </c>
      <c r="F2916">
        <v>1000</v>
      </c>
      <c r="G2916">
        <f t="shared" si="45"/>
        <v>1010</v>
      </c>
      <c r="H2916" t="s">
        <v>115222</v>
      </c>
      <c r="I2916" t="s">
        <v>11004</v>
      </c>
      <c r="J2916">
        <v>401</v>
      </c>
      <c r="K2916" t="s">
        <v>11005</v>
      </c>
      <c r="L2916" t="s">
        <v>11005</v>
      </c>
      <c r="M2916" t="s">
        <v>11006</v>
      </c>
      <c r="N2916" t="s">
        <v>195010</v>
      </c>
      <c r="O2916" t="s">
        <v>26</v>
      </c>
      <c r="P2916" t="s">
        <v>11007</v>
      </c>
      <c r="Q2916" t="s">
        <v>29</v>
      </c>
      <c r="R2916" t="s">
        <v>29</v>
      </c>
      <c r="S2916" t="s">
        <v>11008</v>
      </c>
      <c r="T2916" t="s">
        <v>29</v>
      </c>
      <c r="U2916" t="s">
        <v>29</v>
      </c>
    </row>
    <row r="2917" spans="1:21" x14ac:dyDescent="0.35">
      <c r="A2917" t="s">
        <v>72916</v>
      </c>
      <c r="B2917" t="s">
        <v>128</v>
      </c>
      <c r="C2917">
        <v>71309971</v>
      </c>
      <c r="D2917">
        <v>71311046</v>
      </c>
      <c r="E2917" t="s">
        <v>20</v>
      </c>
      <c r="F2917">
        <v>1000</v>
      </c>
      <c r="G2917">
        <f t="shared" si="45"/>
        <v>1075</v>
      </c>
      <c r="H2917" t="s">
        <v>115222</v>
      </c>
      <c r="I2917" t="s">
        <v>72917</v>
      </c>
      <c r="J2917">
        <v>276</v>
      </c>
      <c r="K2917" t="s">
        <v>72918</v>
      </c>
      <c r="L2917" t="s">
        <v>72918</v>
      </c>
      <c r="M2917" t="s">
        <v>72919</v>
      </c>
      <c r="N2917" t="s">
        <v>191324</v>
      </c>
      <c r="O2917" t="s">
        <v>26</v>
      </c>
      <c r="P2917" t="s">
        <v>72920</v>
      </c>
      <c r="Q2917" t="s">
        <v>29</v>
      </c>
      <c r="R2917" t="s">
        <v>29</v>
      </c>
      <c r="S2917" t="s">
        <v>72921</v>
      </c>
      <c r="T2917" t="s">
        <v>29</v>
      </c>
      <c r="U2917" t="s">
        <v>29</v>
      </c>
    </row>
    <row r="2918" spans="1:21" x14ac:dyDescent="0.35">
      <c r="A2918" t="s">
        <v>18002</v>
      </c>
      <c r="B2918" t="s">
        <v>223</v>
      </c>
      <c r="C2918">
        <v>70711075</v>
      </c>
      <c r="D2918">
        <v>70712156</v>
      </c>
      <c r="E2918" t="s">
        <v>20</v>
      </c>
      <c r="F2918">
        <v>1000</v>
      </c>
      <c r="G2918">
        <f t="shared" si="45"/>
        <v>1081</v>
      </c>
      <c r="H2918" t="s">
        <v>115223</v>
      </c>
      <c r="I2918" t="s">
        <v>18003</v>
      </c>
      <c r="J2918">
        <v>595</v>
      </c>
      <c r="K2918" t="s">
        <v>18004</v>
      </c>
      <c r="L2918" t="s">
        <v>18004</v>
      </c>
      <c r="M2918" t="s">
        <v>18005</v>
      </c>
      <c r="N2918" t="s">
        <v>184067</v>
      </c>
      <c r="O2918" t="s">
        <v>26</v>
      </c>
      <c r="P2918" t="s">
        <v>18006</v>
      </c>
      <c r="Q2918" t="s">
        <v>29</v>
      </c>
      <c r="R2918" t="s">
        <v>29</v>
      </c>
      <c r="S2918" t="s">
        <v>18007</v>
      </c>
      <c r="T2918" t="s">
        <v>29</v>
      </c>
      <c r="U2918" t="s">
        <v>29</v>
      </c>
    </row>
    <row r="2919" spans="1:21" x14ac:dyDescent="0.35">
      <c r="A2919" t="s">
        <v>47457</v>
      </c>
      <c r="B2919" t="s">
        <v>48</v>
      </c>
      <c r="C2919">
        <v>68011425</v>
      </c>
      <c r="D2919">
        <v>68013605</v>
      </c>
      <c r="E2919" t="s">
        <v>20</v>
      </c>
      <c r="F2919">
        <v>1000</v>
      </c>
      <c r="G2919">
        <f t="shared" si="45"/>
        <v>2180</v>
      </c>
      <c r="H2919" t="s">
        <v>115223</v>
      </c>
      <c r="I2919" t="s">
        <v>47458</v>
      </c>
      <c r="J2919">
        <v>836</v>
      </c>
      <c r="K2919" t="s">
        <v>47459</v>
      </c>
      <c r="L2919" t="s">
        <v>47459</v>
      </c>
      <c r="M2919" t="s">
        <v>47460</v>
      </c>
      <c r="N2919" t="s">
        <v>193438</v>
      </c>
      <c r="O2919" t="s">
        <v>26</v>
      </c>
      <c r="P2919" t="s">
        <v>47461</v>
      </c>
      <c r="Q2919" t="s">
        <v>29</v>
      </c>
      <c r="R2919" t="s">
        <v>29</v>
      </c>
      <c r="S2919" t="s">
        <v>47462</v>
      </c>
      <c r="T2919" t="s">
        <v>47463</v>
      </c>
      <c r="U2919" t="s">
        <v>47464</v>
      </c>
    </row>
    <row r="2920" spans="1:21" x14ac:dyDescent="0.35">
      <c r="A2920" t="s">
        <v>43538</v>
      </c>
      <c r="B2920" t="s">
        <v>369</v>
      </c>
      <c r="C2920">
        <v>28309804</v>
      </c>
      <c r="D2920">
        <v>28310910</v>
      </c>
      <c r="E2920" t="s">
        <v>20</v>
      </c>
      <c r="F2920">
        <v>1000</v>
      </c>
      <c r="G2920">
        <f t="shared" si="45"/>
        <v>1106</v>
      </c>
      <c r="H2920" t="s">
        <v>115223</v>
      </c>
      <c r="I2920" t="s">
        <v>43539</v>
      </c>
      <c r="J2920">
        <v>476</v>
      </c>
      <c r="K2920" t="s">
        <v>43540</v>
      </c>
      <c r="L2920" t="s">
        <v>43540</v>
      </c>
      <c r="M2920" t="s">
        <v>43541</v>
      </c>
      <c r="N2920" t="s">
        <v>224999</v>
      </c>
      <c r="O2920" t="s">
        <v>26</v>
      </c>
      <c r="P2920" t="s">
        <v>43542</v>
      </c>
      <c r="Q2920" t="s">
        <v>29</v>
      </c>
      <c r="R2920" t="s">
        <v>29</v>
      </c>
      <c r="S2920" t="s">
        <v>43543</v>
      </c>
      <c r="T2920" t="s">
        <v>29</v>
      </c>
      <c r="U2920" t="s">
        <v>29</v>
      </c>
    </row>
    <row r="2921" spans="1:21" x14ac:dyDescent="0.35">
      <c r="A2921" t="s">
        <v>29552</v>
      </c>
      <c r="B2921" t="s">
        <v>136</v>
      </c>
      <c r="C2921">
        <v>82423791</v>
      </c>
      <c r="D2921">
        <v>82425061</v>
      </c>
      <c r="E2921" t="s">
        <v>20</v>
      </c>
      <c r="F2921">
        <v>1000</v>
      </c>
      <c r="G2921">
        <f t="shared" si="45"/>
        <v>1270</v>
      </c>
      <c r="H2921" t="s">
        <v>115223</v>
      </c>
      <c r="I2921" t="s">
        <v>29553</v>
      </c>
      <c r="J2921">
        <v>241</v>
      </c>
      <c r="K2921" t="s">
        <v>29554</v>
      </c>
      <c r="L2921" t="s">
        <v>29554</v>
      </c>
      <c r="M2921" t="s">
        <v>29555</v>
      </c>
      <c r="N2921" t="s">
        <v>220435</v>
      </c>
      <c r="O2921" t="s">
        <v>26</v>
      </c>
      <c r="P2921" t="s">
        <v>29556</v>
      </c>
      <c r="Q2921" t="s">
        <v>29557</v>
      </c>
      <c r="R2921" t="s">
        <v>29</v>
      </c>
      <c r="S2921" t="s">
        <v>29558</v>
      </c>
      <c r="T2921" t="s">
        <v>29</v>
      </c>
      <c r="U2921" t="s">
        <v>29</v>
      </c>
    </row>
    <row r="2922" spans="1:21" x14ac:dyDescent="0.35">
      <c r="A2922" t="s">
        <v>53429</v>
      </c>
      <c r="B2922" t="s">
        <v>19</v>
      </c>
      <c r="C2922">
        <v>31178512</v>
      </c>
      <c r="D2922">
        <v>31179705</v>
      </c>
      <c r="E2922" t="s">
        <v>20</v>
      </c>
      <c r="F2922">
        <v>1000</v>
      </c>
      <c r="G2922">
        <f t="shared" si="45"/>
        <v>1193</v>
      </c>
      <c r="H2922" t="s">
        <v>115223</v>
      </c>
      <c r="I2922" t="s">
        <v>53430</v>
      </c>
      <c r="J2922">
        <v>375</v>
      </c>
      <c r="K2922" t="s">
        <v>53431</v>
      </c>
      <c r="L2922" t="s">
        <v>53431</v>
      </c>
      <c r="M2922" t="s">
        <v>53432</v>
      </c>
      <c r="N2922" t="s">
        <v>175714</v>
      </c>
      <c r="O2922" t="s">
        <v>26</v>
      </c>
      <c r="P2922" t="s">
        <v>53433</v>
      </c>
      <c r="Q2922" t="s">
        <v>29</v>
      </c>
      <c r="R2922" t="s">
        <v>29</v>
      </c>
      <c r="S2922" t="s">
        <v>53434</v>
      </c>
      <c r="T2922" t="s">
        <v>29</v>
      </c>
      <c r="U2922" t="s">
        <v>29</v>
      </c>
    </row>
    <row r="2923" spans="1:21" x14ac:dyDescent="0.35">
      <c r="A2923" t="s">
        <v>8439</v>
      </c>
      <c r="B2923" t="s">
        <v>369</v>
      </c>
      <c r="C2923">
        <v>3560700</v>
      </c>
      <c r="D2923">
        <v>3561510</v>
      </c>
      <c r="E2923" t="s">
        <v>20</v>
      </c>
      <c r="F2923">
        <v>1000</v>
      </c>
      <c r="G2923">
        <f t="shared" si="45"/>
        <v>810</v>
      </c>
      <c r="H2923" t="s">
        <v>115223</v>
      </c>
      <c r="I2923" t="s">
        <v>8440</v>
      </c>
      <c r="J2923">
        <v>291</v>
      </c>
      <c r="K2923" t="s">
        <v>8441</v>
      </c>
      <c r="L2923" t="s">
        <v>8441</v>
      </c>
      <c r="M2923" t="s">
        <v>8442</v>
      </c>
      <c r="N2923" t="s">
        <v>196144</v>
      </c>
      <c r="O2923" t="s">
        <v>26</v>
      </c>
      <c r="P2923" t="s">
        <v>8443</v>
      </c>
      <c r="Q2923" t="s">
        <v>8444</v>
      </c>
      <c r="R2923" t="s">
        <v>8445</v>
      </c>
      <c r="S2923" t="s">
        <v>8446</v>
      </c>
      <c r="T2923" t="s">
        <v>29</v>
      </c>
      <c r="U2923" t="s">
        <v>29</v>
      </c>
    </row>
    <row r="2924" spans="1:21" x14ac:dyDescent="0.35">
      <c r="A2924" t="s">
        <v>69548</v>
      </c>
      <c r="B2924" t="s">
        <v>223</v>
      </c>
      <c r="C2924">
        <v>38068168</v>
      </c>
      <c r="D2924">
        <v>38069304</v>
      </c>
      <c r="E2924" t="s">
        <v>20</v>
      </c>
      <c r="F2924">
        <v>1000</v>
      </c>
      <c r="G2924">
        <f t="shared" si="45"/>
        <v>1136</v>
      </c>
      <c r="H2924" t="s">
        <v>115222</v>
      </c>
      <c r="I2924" t="s">
        <v>69549</v>
      </c>
      <c r="J2924">
        <v>575</v>
      </c>
      <c r="K2924" t="s">
        <v>69550</v>
      </c>
      <c r="L2924" t="s">
        <v>69550</v>
      </c>
      <c r="M2924" t="s">
        <v>69551</v>
      </c>
      <c r="N2924" t="s">
        <v>216179</v>
      </c>
      <c r="O2924" t="s">
        <v>26</v>
      </c>
      <c r="P2924" t="s">
        <v>69552</v>
      </c>
      <c r="Q2924" t="s">
        <v>69553</v>
      </c>
      <c r="R2924" t="s">
        <v>29</v>
      </c>
      <c r="S2924" t="s">
        <v>69554</v>
      </c>
      <c r="T2924" t="s">
        <v>69555</v>
      </c>
      <c r="U2924" t="s">
        <v>29</v>
      </c>
    </row>
    <row r="2925" spans="1:21" x14ac:dyDescent="0.35">
      <c r="A2925" t="s">
        <v>30431</v>
      </c>
      <c r="B2925" t="s">
        <v>369</v>
      </c>
      <c r="C2925">
        <v>58694367</v>
      </c>
      <c r="D2925">
        <v>58695173</v>
      </c>
      <c r="E2925" t="s">
        <v>20</v>
      </c>
      <c r="F2925">
        <v>1000</v>
      </c>
      <c r="G2925">
        <f t="shared" si="45"/>
        <v>806</v>
      </c>
      <c r="H2925" t="s">
        <v>115224</v>
      </c>
      <c r="I2925" t="s">
        <v>30432</v>
      </c>
      <c r="J2925">
        <v>-142</v>
      </c>
      <c r="K2925" t="s">
        <v>30433</v>
      </c>
      <c r="L2925" t="s">
        <v>30433</v>
      </c>
      <c r="M2925" t="s">
        <v>30434</v>
      </c>
      <c r="N2925" t="s">
        <v>221742</v>
      </c>
      <c r="O2925" t="s">
        <v>26</v>
      </c>
      <c r="P2925" t="s">
        <v>30435</v>
      </c>
      <c r="Q2925" t="s">
        <v>29</v>
      </c>
      <c r="R2925" t="s">
        <v>29</v>
      </c>
      <c r="S2925" t="s">
        <v>30436</v>
      </c>
      <c r="T2925" t="s">
        <v>29</v>
      </c>
      <c r="U2925" t="s">
        <v>29</v>
      </c>
    </row>
    <row r="2926" spans="1:21" x14ac:dyDescent="0.35">
      <c r="A2926" t="s">
        <v>64305</v>
      </c>
      <c r="B2926" t="s">
        <v>136</v>
      </c>
      <c r="C2926">
        <v>1852423</v>
      </c>
      <c r="D2926">
        <v>1853404</v>
      </c>
      <c r="E2926" t="s">
        <v>20</v>
      </c>
      <c r="F2926">
        <v>1000</v>
      </c>
      <c r="G2926">
        <f t="shared" si="45"/>
        <v>981</v>
      </c>
      <c r="H2926" t="s">
        <v>115223</v>
      </c>
      <c r="I2926" t="s">
        <v>64306</v>
      </c>
      <c r="J2926">
        <v>169</v>
      </c>
      <c r="K2926" t="s">
        <v>64307</v>
      </c>
      <c r="L2926" t="s">
        <v>64307</v>
      </c>
      <c r="M2926" t="s">
        <v>64308</v>
      </c>
      <c r="N2926" t="s">
        <v>219138</v>
      </c>
      <c r="O2926" t="s">
        <v>26</v>
      </c>
      <c r="P2926" t="s">
        <v>21</v>
      </c>
      <c r="Q2926" t="s">
        <v>21</v>
      </c>
      <c r="R2926" t="s">
        <v>21</v>
      </c>
      <c r="S2926" t="s">
        <v>21</v>
      </c>
      <c r="T2926" t="s">
        <v>21</v>
      </c>
      <c r="U2926" t="s">
        <v>21</v>
      </c>
    </row>
    <row r="2927" spans="1:21" x14ac:dyDescent="0.35">
      <c r="A2927" t="s">
        <v>48192</v>
      </c>
      <c r="B2927" t="s">
        <v>39</v>
      </c>
      <c r="C2927">
        <v>1443178</v>
      </c>
      <c r="D2927">
        <v>1445274</v>
      </c>
      <c r="E2927" t="s">
        <v>20</v>
      </c>
      <c r="F2927">
        <v>1000</v>
      </c>
      <c r="G2927">
        <f t="shared" si="45"/>
        <v>2096</v>
      </c>
      <c r="H2927" t="s">
        <v>115224</v>
      </c>
      <c r="I2927" t="s">
        <v>48193</v>
      </c>
      <c r="J2927">
        <v>-77</v>
      </c>
      <c r="K2927" t="s">
        <v>48194</v>
      </c>
      <c r="L2927" t="s">
        <v>48194</v>
      </c>
      <c r="M2927" t="s">
        <v>48195</v>
      </c>
      <c r="N2927" t="s">
        <v>180368</v>
      </c>
      <c r="O2927" t="s">
        <v>26</v>
      </c>
      <c r="P2927" t="s">
        <v>48196</v>
      </c>
      <c r="Q2927" t="s">
        <v>29</v>
      </c>
      <c r="R2927" t="s">
        <v>29</v>
      </c>
      <c r="S2927" t="s">
        <v>48197</v>
      </c>
      <c r="T2927" t="s">
        <v>48198</v>
      </c>
      <c r="U2927" t="s">
        <v>29</v>
      </c>
    </row>
    <row r="2928" spans="1:21" x14ac:dyDescent="0.35">
      <c r="A2928" t="s">
        <v>43241</v>
      </c>
      <c r="B2928" t="s">
        <v>369</v>
      </c>
      <c r="C2928">
        <v>35780097</v>
      </c>
      <c r="D2928">
        <v>35782212</v>
      </c>
      <c r="E2928" t="s">
        <v>20</v>
      </c>
      <c r="F2928">
        <v>1000</v>
      </c>
      <c r="G2928">
        <f t="shared" si="45"/>
        <v>2115</v>
      </c>
      <c r="H2928" t="s">
        <v>115223</v>
      </c>
      <c r="I2928" t="s">
        <v>43242</v>
      </c>
      <c r="J2928">
        <v>1026</v>
      </c>
      <c r="K2928" t="s">
        <v>43243</v>
      </c>
      <c r="L2928" t="s">
        <v>43243</v>
      </c>
      <c r="M2928" t="s">
        <v>43244</v>
      </c>
      <c r="N2928" t="s">
        <v>177298</v>
      </c>
      <c r="O2928" t="s">
        <v>26</v>
      </c>
      <c r="P2928" t="s">
        <v>43245</v>
      </c>
      <c r="Q2928" t="s">
        <v>29</v>
      </c>
      <c r="R2928" t="s">
        <v>29</v>
      </c>
      <c r="S2928" t="s">
        <v>43246</v>
      </c>
      <c r="T2928" t="s">
        <v>29</v>
      </c>
      <c r="U2928" t="s">
        <v>29</v>
      </c>
    </row>
    <row r="2929" spans="1:21" x14ac:dyDescent="0.35">
      <c r="A2929" t="s">
        <v>12329</v>
      </c>
      <c r="B2929" t="s">
        <v>75</v>
      </c>
      <c r="C2929">
        <v>13781977</v>
      </c>
      <c r="D2929">
        <v>13783077</v>
      </c>
      <c r="E2929" t="s">
        <v>20</v>
      </c>
      <c r="F2929">
        <v>1000</v>
      </c>
      <c r="G2929">
        <f t="shared" si="45"/>
        <v>1100</v>
      </c>
      <c r="H2929" t="s">
        <v>115222</v>
      </c>
      <c r="I2929" t="s">
        <v>12330</v>
      </c>
      <c r="J2929">
        <v>583</v>
      </c>
      <c r="K2929" t="s">
        <v>12331</v>
      </c>
      <c r="L2929" t="s">
        <v>12331</v>
      </c>
      <c r="M2929" t="s">
        <v>12332</v>
      </c>
      <c r="N2929" t="s">
        <v>181887</v>
      </c>
      <c r="O2929" t="s">
        <v>26</v>
      </c>
      <c r="P2929" t="s">
        <v>12333</v>
      </c>
      <c r="Q2929" t="s">
        <v>29</v>
      </c>
      <c r="R2929" t="s">
        <v>29</v>
      </c>
      <c r="S2929" t="s">
        <v>12334</v>
      </c>
      <c r="T2929" t="s">
        <v>29</v>
      </c>
      <c r="U2929" t="s">
        <v>29</v>
      </c>
    </row>
    <row r="2930" spans="1:21" x14ac:dyDescent="0.35">
      <c r="A2930" t="s">
        <v>35849</v>
      </c>
      <c r="B2930" t="s">
        <v>100</v>
      </c>
      <c r="C2930">
        <v>55042820</v>
      </c>
      <c r="D2930">
        <v>55044477</v>
      </c>
      <c r="E2930" t="s">
        <v>20</v>
      </c>
      <c r="F2930">
        <v>1000</v>
      </c>
      <c r="G2930">
        <f t="shared" si="45"/>
        <v>1657</v>
      </c>
      <c r="H2930" t="s">
        <v>115223</v>
      </c>
      <c r="I2930" t="s">
        <v>35850</v>
      </c>
      <c r="J2930">
        <v>773</v>
      </c>
      <c r="K2930" t="s">
        <v>35851</v>
      </c>
      <c r="L2930" t="s">
        <v>35851</v>
      </c>
      <c r="M2930" t="s">
        <v>35852</v>
      </c>
      <c r="N2930" t="s">
        <v>176498</v>
      </c>
      <c r="O2930" t="s">
        <v>26</v>
      </c>
      <c r="P2930" t="s">
        <v>35853</v>
      </c>
      <c r="Q2930" t="s">
        <v>35854</v>
      </c>
      <c r="R2930" t="s">
        <v>35855</v>
      </c>
      <c r="S2930" t="s">
        <v>35856</v>
      </c>
      <c r="T2930" t="s">
        <v>35857</v>
      </c>
      <c r="U2930" t="s">
        <v>35858</v>
      </c>
    </row>
    <row r="2931" spans="1:21" x14ac:dyDescent="0.35">
      <c r="A2931" t="s">
        <v>32664</v>
      </c>
      <c r="B2931" t="s">
        <v>48</v>
      </c>
      <c r="C2931">
        <v>12724211</v>
      </c>
      <c r="D2931">
        <v>12724907</v>
      </c>
      <c r="E2931" t="s">
        <v>20</v>
      </c>
      <c r="F2931">
        <v>1000</v>
      </c>
      <c r="G2931">
        <f t="shared" si="45"/>
        <v>696</v>
      </c>
      <c r="H2931" t="s">
        <v>115223</v>
      </c>
      <c r="I2931" t="s">
        <v>32665</v>
      </c>
      <c r="J2931">
        <v>474</v>
      </c>
      <c r="K2931" t="s">
        <v>32666</v>
      </c>
      <c r="L2931" t="s">
        <v>32666</v>
      </c>
      <c r="M2931" t="s">
        <v>32667</v>
      </c>
      <c r="N2931" t="s">
        <v>192384</v>
      </c>
      <c r="O2931" t="s">
        <v>26</v>
      </c>
      <c r="P2931" t="s">
        <v>32668</v>
      </c>
      <c r="Q2931" t="s">
        <v>29</v>
      </c>
      <c r="R2931" t="s">
        <v>29</v>
      </c>
      <c r="S2931" t="s">
        <v>32669</v>
      </c>
      <c r="T2931" t="s">
        <v>32670</v>
      </c>
      <c r="U2931" t="s">
        <v>32671</v>
      </c>
    </row>
    <row r="2932" spans="1:21" x14ac:dyDescent="0.35">
      <c r="A2932" t="s">
        <v>24935</v>
      </c>
      <c r="B2932" t="s">
        <v>100</v>
      </c>
      <c r="C2932">
        <v>58002804</v>
      </c>
      <c r="D2932">
        <v>58004340</v>
      </c>
      <c r="E2932" t="s">
        <v>20</v>
      </c>
      <c r="F2932">
        <v>1000</v>
      </c>
      <c r="G2932">
        <f t="shared" si="45"/>
        <v>1536</v>
      </c>
      <c r="H2932" t="s">
        <v>115223</v>
      </c>
      <c r="I2932" t="s">
        <v>24936</v>
      </c>
      <c r="J2932">
        <v>696</v>
      </c>
      <c r="K2932" t="s">
        <v>24937</v>
      </c>
      <c r="L2932" t="s">
        <v>24937</v>
      </c>
      <c r="M2932" t="s">
        <v>24938</v>
      </c>
      <c r="N2932" t="s">
        <v>186680</v>
      </c>
      <c r="O2932" t="s">
        <v>26</v>
      </c>
      <c r="P2932" t="s">
        <v>24939</v>
      </c>
      <c r="Q2932" t="s">
        <v>29</v>
      </c>
      <c r="R2932" t="s">
        <v>29</v>
      </c>
      <c r="S2932" t="s">
        <v>24940</v>
      </c>
      <c r="T2932" t="s">
        <v>29</v>
      </c>
      <c r="U2932" t="s">
        <v>29</v>
      </c>
    </row>
    <row r="2933" spans="1:21" x14ac:dyDescent="0.35">
      <c r="A2933" t="s">
        <v>54586</v>
      </c>
      <c r="B2933" t="s">
        <v>19</v>
      </c>
      <c r="C2933">
        <v>21300731</v>
      </c>
      <c r="D2933">
        <v>21302355</v>
      </c>
      <c r="E2933" t="s">
        <v>20</v>
      </c>
      <c r="F2933">
        <v>1000</v>
      </c>
      <c r="G2933">
        <f t="shared" si="45"/>
        <v>1624</v>
      </c>
      <c r="H2933" t="s">
        <v>115223</v>
      </c>
      <c r="I2933" t="s">
        <v>54587</v>
      </c>
      <c r="J2933">
        <v>665</v>
      </c>
      <c r="K2933" t="s">
        <v>54588</v>
      </c>
      <c r="L2933" t="s">
        <v>54588</v>
      </c>
      <c r="M2933" t="s">
        <v>54589</v>
      </c>
      <c r="N2933" t="s">
        <v>172405</v>
      </c>
      <c r="O2933" t="s">
        <v>26</v>
      </c>
      <c r="P2933" t="s">
        <v>54590</v>
      </c>
      <c r="Q2933" t="s">
        <v>29</v>
      </c>
      <c r="R2933" t="s">
        <v>29</v>
      </c>
      <c r="S2933" t="s">
        <v>54591</v>
      </c>
      <c r="T2933" t="s">
        <v>29</v>
      </c>
      <c r="U2933" t="s">
        <v>29</v>
      </c>
    </row>
    <row r="2934" spans="1:21" x14ac:dyDescent="0.35">
      <c r="A2934" t="s">
        <v>72361</v>
      </c>
      <c r="B2934" t="s">
        <v>32</v>
      </c>
      <c r="C2934">
        <v>86990177</v>
      </c>
      <c r="D2934">
        <v>86991159</v>
      </c>
      <c r="E2934" t="s">
        <v>20</v>
      </c>
      <c r="F2934">
        <v>1000</v>
      </c>
      <c r="G2934">
        <f t="shared" si="45"/>
        <v>982</v>
      </c>
      <c r="H2934" t="s">
        <v>115222</v>
      </c>
      <c r="I2934" t="s">
        <v>72362</v>
      </c>
      <c r="J2934">
        <v>459</v>
      </c>
      <c r="K2934" t="s">
        <v>72363</v>
      </c>
      <c r="L2934" t="s">
        <v>72363</v>
      </c>
      <c r="M2934" t="s">
        <v>72364</v>
      </c>
      <c r="N2934" t="s">
        <v>225797</v>
      </c>
      <c r="O2934" t="s">
        <v>26</v>
      </c>
      <c r="P2934" t="s">
        <v>72365</v>
      </c>
      <c r="Q2934" t="s">
        <v>72366</v>
      </c>
      <c r="R2934" t="s">
        <v>72367</v>
      </c>
      <c r="S2934" t="s">
        <v>72368</v>
      </c>
      <c r="T2934" t="s">
        <v>29</v>
      </c>
      <c r="U2934" t="s">
        <v>29</v>
      </c>
    </row>
    <row r="2935" spans="1:21" x14ac:dyDescent="0.35">
      <c r="A2935" t="s">
        <v>38029</v>
      </c>
      <c r="B2935" t="s">
        <v>19</v>
      </c>
      <c r="C2935">
        <v>14440686</v>
      </c>
      <c r="D2935">
        <v>14442222</v>
      </c>
      <c r="E2935" t="s">
        <v>20</v>
      </c>
      <c r="F2935">
        <v>1000</v>
      </c>
      <c r="G2935">
        <f t="shared" si="45"/>
        <v>1536</v>
      </c>
      <c r="H2935" t="s">
        <v>115223</v>
      </c>
      <c r="I2935" t="s">
        <v>38030</v>
      </c>
      <c r="J2935">
        <v>639</v>
      </c>
      <c r="K2935" t="s">
        <v>38031</v>
      </c>
      <c r="L2935" t="s">
        <v>38031</v>
      </c>
      <c r="M2935" t="s">
        <v>38032</v>
      </c>
      <c r="N2935" t="s">
        <v>189705</v>
      </c>
      <c r="O2935" t="s">
        <v>26</v>
      </c>
      <c r="P2935" t="s">
        <v>38033</v>
      </c>
      <c r="Q2935" t="s">
        <v>38034</v>
      </c>
      <c r="R2935" t="s">
        <v>38035</v>
      </c>
      <c r="S2935" t="s">
        <v>38036</v>
      </c>
      <c r="T2935" t="s">
        <v>29</v>
      </c>
      <c r="U2935" t="s">
        <v>29</v>
      </c>
    </row>
    <row r="2936" spans="1:21" x14ac:dyDescent="0.35">
      <c r="A2936" t="s">
        <v>51515</v>
      </c>
      <c r="B2936" t="s">
        <v>128</v>
      </c>
      <c r="C2936">
        <v>62000884</v>
      </c>
      <c r="D2936">
        <v>62001831</v>
      </c>
      <c r="E2936" t="s">
        <v>20</v>
      </c>
      <c r="F2936">
        <v>1000</v>
      </c>
      <c r="G2936">
        <f t="shared" si="45"/>
        <v>947</v>
      </c>
      <c r="H2936" t="s">
        <v>115222</v>
      </c>
      <c r="I2936" t="s">
        <v>51516</v>
      </c>
      <c r="J2936">
        <v>447</v>
      </c>
      <c r="K2936" t="s">
        <v>51517</v>
      </c>
      <c r="L2936" t="s">
        <v>51517</v>
      </c>
      <c r="M2936" t="s">
        <v>51518</v>
      </c>
      <c r="N2936" t="s">
        <v>168191</v>
      </c>
      <c r="O2936" t="s">
        <v>26</v>
      </c>
      <c r="P2936" t="s">
        <v>51519</v>
      </c>
      <c r="Q2936" t="s">
        <v>29</v>
      </c>
      <c r="R2936" t="s">
        <v>29</v>
      </c>
      <c r="S2936" t="s">
        <v>51520</v>
      </c>
      <c r="T2936" t="s">
        <v>29</v>
      </c>
      <c r="U2936" t="s">
        <v>29</v>
      </c>
    </row>
    <row r="2937" spans="1:21" x14ac:dyDescent="0.35">
      <c r="A2937" t="s">
        <v>32987</v>
      </c>
      <c r="B2937" t="s">
        <v>19</v>
      </c>
      <c r="C2937">
        <v>6518235</v>
      </c>
      <c r="D2937">
        <v>6519607</v>
      </c>
      <c r="E2937" t="s">
        <v>20</v>
      </c>
      <c r="F2937">
        <v>1000</v>
      </c>
      <c r="G2937">
        <f t="shared" si="45"/>
        <v>1372</v>
      </c>
      <c r="H2937" t="s">
        <v>115223</v>
      </c>
      <c r="I2937" t="s">
        <v>32988</v>
      </c>
      <c r="J2937">
        <v>593</v>
      </c>
      <c r="K2937" t="s">
        <v>32989</v>
      </c>
      <c r="L2937" t="s">
        <v>32989</v>
      </c>
      <c r="M2937" t="s">
        <v>32990</v>
      </c>
      <c r="N2937" t="s">
        <v>204950</v>
      </c>
      <c r="O2937" t="s">
        <v>26</v>
      </c>
      <c r="P2937" t="s">
        <v>32991</v>
      </c>
      <c r="Q2937" t="s">
        <v>29</v>
      </c>
      <c r="R2937" t="s">
        <v>29</v>
      </c>
      <c r="S2937" t="s">
        <v>32992</v>
      </c>
      <c r="T2937" t="s">
        <v>32993</v>
      </c>
      <c r="U2937" t="s">
        <v>29</v>
      </c>
    </row>
    <row r="2938" spans="1:21" x14ac:dyDescent="0.35">
      <c r="A2938" t="s">
        <v>70937</v>
      </c>
      <c r="B2938" t="s">
        <v>75</v>
      </c>
      <c r="C2938">
        <v>3010115</v>
      </c>
      <c r="D2938">
        <v>3011415</v>
      </c>
      <c r="E2938" t="s">
        <v>20</v>
      </c>
      <c r="F2938">
        <v>1000</v>
      </c>
      <c r="G2938">
        <f t="shared" si="45"/>
        <v>1300</v>
      </c>
      <c r="H2938" t="s">
        <v>115222</v>
      </c>
      <c r="I2938" t="s">
        <v>70938</v>
      </c>
      <c r="J2938">
        <v>558</v>
      </c>
      <c r="K2938" t="s">
        <v>70939</v>
      </c>
      <c r="L2938" t="s">
        <v>70939</v>
      </c>
      <c r="M2938" t="s">
        <v>70940</v>
      </c>
      <c r="N2938" t="s">
        <v>213325</v>
      </c>
      <c r="O2938" t="s">
        <v>26</v>
      </c>
      <c r="P2938" t="s">
        <v>70941</v>
      </c>
      <c r="Q2938" t="s">
        <v>70942</v>
      </c>
      <c r="R2938" t="s">
        <v>70943</v>
      </c>
      <c r="S2938" t="s">
        <v>70944</v>
      </c>
      <c r="T2938" t="s">
        <v>29</v>
      </c>
      <c r="U2938" t="s">
        <v>29</v>
      </c>
    </row>
    <row r="2939" spans="1:21" x14ac:dyDescent="0.35">
      <c r="A2939" t="s">
        <v>17765</v>
      </c>
      <c r="B2939" t="s">
        <v>19</v>
      </c>
      <c r="C2939">
        <v>21420595</v>
      </c>
      <c r="D2939">
        <v>21422075</v>
      </c>
      <c r="E2939" t="s">
        <v>20</v>
      </c>
      <c r="F2939">
        <v>1000</v>
      </c>
      <c r="G2939">
        <f t="shared" si="45"/>
        <v>1480</v>
      </c>
      <c r="H2939" t="s">
        <v>115224</v>
      </c>
      <c r="I2939" t="s">
        <v>17766</v>
      </c>
      <c r="J2939">
        <v>494</v>
      </c>
      <c r="K2939" t="s">
        <v>17767</v>
      </c>
      <c r="L2939" t="s">
        <v>17767</v>
      </c>
      <c r="M2939" t="s">
        <v>17768</v>
      </c>
      <c r="N2939" t="s">
        <v>183267</v>
      </c>
      <c r="O2939" t="s">
        <v>26</v>
      </c>
      <c r="P2939" t="s">
        <v>17769</v>
      </c>
      <c r="Q2939" t="s">
        <v>17770</v>
      </c>
      <c r="R2939" t="s">
        <v>17771</v>
      </c>
      <c r="S2939" t="s">
        <v>17772</v>
      </c>
      <c r="T2939" t="s">
        <v>17773</v>
      </c>
      <c r="U2939" t="s">
        <v>17774</v>
      </c>
    </row>
    <row r="2940" spans="1:21" x14ac:dyDescent="0.35">
      <c r="A2940" t="s">
        <v>59072</v>
      </c>
      <c r="B2940" t="s">
        <v>32</v>
      </c>
      <c r="C2940">
        <v>6204421</v>
      </c>
      <c r="D2940">
        <v>6205743</v>
      </c>
      <c r="E2940" t="s">
        <v>20</v>
      </c>
      <c r="F2940">
        <v>1000</v>
      </c>
      <c r="G2940">
        <f t="shared" si="45"/>
        <v>1322</v>
      </c>
      <c r="H2940" t="s">
        <v>115222</v>
      </c>
      <c r="I2940" t="s">
        <v>59073</v>
      </c>
      <c r="J2940">
        <v>552</v>
      </c>
      <c r="K2940" t="s">
        <v>59074</v>
      </c>
      <c r="L2940" t="s">
        <v>59074</v>
      </c>
      <c r="M2940" t="s">
        <v>59075</v>
      </c>
      <c r="N2940" t="s">
        <v>200780</v>
      </c>
      <c r="O2940" t="s">
        <v>26</v>
      </c>
      <c r="P2940" t="s">
        <v>59076</v>
      </c>
      <c r="Q2940" t="s">
        <v>29</v>
      </c>
      <c r="R2940" t="s">
        <v>29</v>
      </c>
      <c r="S2940" t="s">
        <v>59077</v>
      </c>
      <c r="T2940" t="s">
        <v>29</v>
      </c>
      <c r="U2940" t="s">
        <v>29</v>
      </c>
    </row>
    <row r="2941" spans="1:21" x14ac:dyDescent="0.35">
      <c r="A2941" t="s">
        <v>42041</v>
      </c>
      <c r="B2941" t="s">
        <v>128</v>
      </c>
      <c r="C2941">
        <v>99971201</v>
      </c>
      <c r="D2941">
        <v>99971848</v>
      </c>
      <c r="E2941" t="s">
        <v>20</v>
      </c>
      <c r="F2941">
        <v>1000</v>
      </c>
      <c r="G2941">
        <f t="shared" si="45"/>
        <v>647</v>
      </c>
      <c r="H2941" t="s">
        <v>115225</v>
      </c>
      <c r="I2941" t="s">
        <v>42042</v>
      </c>
      <c r="J2941">
        <v>4975</v>
      </c>
      <c r="K2941" t="s">
        <v>42043</v>
      </c>
      <c r="L2941" t="s">
        <v>42043</v>
      </c>
      <c r="M2941" t="s">
        <v>42044</v>
      </c>
      <c r="N2941" t="s">
        <v>189324</v>
      </c>
      <c r="O2941" t="s">
        <v>26</v>
      </c>
      <c r="P2941" t="s">
        <v>42045</v>
      </c>
      <c r="Q2941" t="s">
        <v>29</v>
      </c>
      <c r="R2941" t="s">
        <v>29</v>
      </c>
      <c r="S2941" t="s">
        <v>42046</v>
      </c>
      <c r="T2941" t="s">
        <v>29</v>
      </c>
      <c r="U2941" t="s">
        <v>29</v>
      </c>
    </row>
    <row r="2942" spans="1:21" x14ac:dyDescent="0.35">
      <c r="A2942" t="s">
        <v>30013</v>
      </c>
      <c r="B2942" t="s">
        <v>223</v>
      </c>
      <c r="C2942">
        <v>52172655</v>
      </c>
      <c r="D2942">
        <v>52173792</v>
      </c>
      <c r="E2942" t="s">
        <v>20</v>
      </c>
      <c r="F2942">
        <v>1000</v>
      </c>
      <c r="G2942">
        <f t="shared" si="45"/>
        <v>1137</v>
      </c>
      <c r="H2942" t="s">
        <v>68</v>
      </c>
      <c r="I2942" t="s">
        <v>68</v>
      </c>
      <c r="J2942">
        <v>-16130</v>
      </c>
      <c r="K2942" t="s">
        <v>30014</v>
      </c>
      <c r="L2942" t="s">
        <v>30014</v>
      </c>
      <c r="M2942" t="s">
        <v>30015</v>
      </c>
      <c r="N2942" t="s">
        <v>218024</v>
      </c>
      <c r="O2942" t="s">
        <v>26</v>
      </c>
      <c r="P2942" t="s">
        <v>21</v>
      </c>
      <c r="Q2942" t="s">
        <v>21</v>
      </c>
      <c r="R2942" t="s">
        <v>21</v>
      </c>
      <c r="S2942" t="s">
        <v>21</v>
      </c>
      <c r="T2942" t="s">
        <v>21</v>
      </c>
      <c r="U2942" t="s">
        <v>21</v>
      </c>
    </row>
    <row r="2943" spans="1:21" x14ac:dyDescent="0.35">
      <c r="A2943" t="s">
        <v>28768</v>
      </c>
      <c r="B2943" t="s">
        <v>32</v>
      </c>
      <c r="C2943">
        <v>11957098</v>
      </c>
      <c r="D2943">
        <v>11958948</v>
      </c>
      <c r="E2943" t="s">
        <v>20</v>
      </c>
      <c r="F2943">
        <v>1000</v>
      </c>
      <c r="G2943">
        <f t="shared" si="45"/>
        <v>1850</v>
      </c>
      <c r="H2943" t="s">
        <v>115224</v>
      </c>
      <c r="I2943" t="s">
        <v>117313</v>
      </c>
      <c r="J2943">
        <v>-1419</v>
      </c>
      <c r="K2943" t="s">
        <v>28769</v>
      </c>
      <c r="L2943" t="s">
        <v>28769</v>
      </c>
      <c r="M2943" t="s">
        <v>28769</v>
      </c>
      <c r="N2943" t="e">
        <v>#N/A</v>
      </c>
      <c r="O2943" t="s">
        <v>3022</v>
      </c>
      <c r="P2943" t="s">
        <v>21</v>
      </c>
      <c r="Q2943" t="s">
        <v>21</v>
      </c>
      <c r="R2943" t="s">
        <v>21</v>
      </c>
      <c r="S2943" t="s">
        <v>21</v>
      </c>
      <c r="T2943" t="s">
        <v>21</v>
      </c>
      <c r="U2943" t="s">
        <v>21</v>
      </c>
    </row>
    <row r="2944" spans="1:21" x14ac:dyDescent="0.35">
      <c r="A2944" t="s">
        <v>8125</v>
      </c>
      <c r="B2944" t="s">
        <v>100</v>
      </c>
      <c r="C2944">
        <v>41438480</v>
      </c>
      <c r="D2944">
        <v>41439965</v>
      </c>
      <c r="E2944" t="s">
        <v>20</v>
      </c>
      <c r="F2944">
        <v>1000</v>
      </c>
      <c r="G2944">
        <f t="shared" si="45"/>
        <v>1485</v>
      </c>
      <c r="H2944" t="s">
        <v>115222</v>
      </c>
      <c r="I2944" t="s">
        <v>8126</v>
      </c>
      <c r="J2944">
        <v>785</v>
      </c>
      <c r="K2944" t="s">
        <v>8127</v>
      </c>
      <c r="L2944" t="s">
        <v>8127</v>
      </c>
      <c r="M2944" t="s">
        <v>8128</v>
      </c>
      <c r="N2944" t="s">
        <v>170392</v>
      </c>
      <c r="O2944" t="s">
        <v>26</v>
      </c>
      <c r="P2944" t="s">
        <v>8129</v>
      </c>
      <c r="Q2944" t="s">
        <v>29</v>
      </c>
      <c r="R2944" t="s">
        <v>29</v>
      </c>
      <c r="S2944" t="s">
        <v>8130</v>
      </c>
      <c r="T2944" t="s">
        <v>29</v>
      </c>
      <c r="U2944" t="s">
        <v>29</v>
      </c>
    </row>
    <row r="2945" spans="1:21" x14ac:dyDescent="0.35">
      <c r="A2945" t="s">
        <v>33699</v>
      </c>
      <c r="B2945" t="s">
        <v>128</v>
      </c>
      <c r="C2945">
        <v>2529668</v>
      </c>
      <c r="D2945">
        <v>2531168</v>
      </c>
      <c r="E2945" t="s">
        <v>20</v>
      </c>
      <c r="F2945">
        <v>1000</v>
      </c>
      <c r="G2945">
        <f t="shared" si="45"/>
        <v>1500</v>
      </c>
      <c r="H2945" t="s">
        <v>115223</v>
      </c>
      <c r="I2945" t="s">
        <v>33700</v>
      </c>
      <c r="J2945">
        <v>559</v>
      </c>
      <c r="K2945" t="s">
        <v>33701</v>
      </c>
      <c r="L2945" t="s">
        <v>33701</v>
      </c>
      <c r="M2945" t="s">
        <v>33702</v>
      </c>
      <c r="N2945" t="s">
        <v>209231</v>
      </c>
      <c r="O2945" t="s">
        <v>26</v>
      </c>
      <c r="P2945" t="s">
        <v>33703</v>
      </c>
      <c r="Q2945" t="s">
        <v>33704</v>
      </c>
      <c r="R2945" t="s">
        <v>33705</v>
      </c>
      <c r="S2945" t="s">
        <v>33706</v>
      </c>
      <c r="T2945" t="s">
        <v>29</v>
      </c>
      <c r="U2945" t="s">
        <v>29</v>
      </c>
    </row>
    <row r="2946" spans="1:21" x14ac:dyDescent="0.35">
      <c r="A2946" t="s">
        <v>30183</v>
      </c>
      <c r="B2946" t="s">
        <v>39</v>
      </c>
      <c r="C2946">
        <v>22527962</v>
      </c>
      <c r="D2946">
        <v>22529241</v>
      </c>
      <c r="E2946" t="s">
        <v>20</v>
      </c>
      <c r="F2946">
        <v>1000</v>
      </c>
      <c r="G2946">
        <f t="shared" si="45"/>
        <v>1279</v>
      </c>
      <c r="H2946" t="s">
        <v>115223</v>
      </c>
      <c r="I2946" t="s">
        <v>30184</v>
      </c>
      <c r="J2946">
        <v>590</v>
      </c>
      <c r="K2946" t="s">
        <v>30185</v>
      </c>
      <c r="L2946" t="s">
        <v>30185</v>
      </c>
      <c r="M2946" t="s">
        <v>30186</v>
      </c>
      <c r="N2946" t="s">
        <v>184958</v>
      </c>
      <c r="O2946" t="s">
        <v>26</v>
      </c>
      <c r="P2946" t="s">
        <v>30187</v>
      </c>
      <c r="Q2946" t="s">
        <v>29</v>
      </c>
      <c r="R2946" t="s">
        <v>29</v>
      </c>
      <c r="S2946" t="s">
        <v>30188</v>
      </c>
      <c r="T2946" t="s">
        <v>29</v>
      </c>
      <c r="U2946" t="s">
        <v>29</v>
      </c>
    </row>
    <row r="2947" spans="1:21" x14ac:dyDescent="0.35">
      <c r="A2947" t="s">
        <v>8191</v>
      </c>
      <c r="B2947" t="s">
        <v>19</v>
      </c>
      <c r="C2947">
        <v>75042807</v>
      </c>
      <c r="D2947">
        <v>75043914</v>
      </c>
      <c r="E2947" t="s">
        <v>20</v>
      </c>
      <c r="F2947">
        <v>1000</v>
      </c>
      <c r="G2947">
        <f t="shared" ref="G2947:G3010" si="46">D2947-C2947</f>
        <v>1107</v>
      </c>
      <c r="H2947" t="s">
        <v>115222</v>
      </c>
      <c r="I2947" t="s">
        <v>8192</v>
      </c>
      <c r="J2947">
        <v>631</v>
      </c>
      <c r="K2947" t="s">
        <v>8193</v>
      </c>
      <c r="L2947" t="s">
        <v>8193</v>
      </c>
      <c r="M2947" t="s">
        <v>8194</v>
      </c>
      <c r="N2947" t="s">
        <v>168480</v>
      </c>
      <c r="O2947" t="s">
        <v>26</v>
      </c>
      <c r="P2947" t="s">
        <v>8195</v>
      </c>
      <c r="Q2947" t="s">
        <v>29</v>
      </c>
      <c r="R2947" t="s">
        <v>29</v>
      </c>
      <c r="S2947" t="s">
        <v>8196</v>
      </c>
      <c r="T2947" t="s">
        <v>29</v>
      </c>
      <c r="U2947" t="s">
        <v>29</v>
      </c>
    </row>
    <row r="2948" spans="1:21" x14ac:dyDescent="0.35">
      <c r="A2948" t="s">
        <v>38109</v>
      </c>
      <c r="B2948" t="s">
        <v>223</v>
      </c>
      <c r="C2948">
        <v>83329651</v>
      </c>
      <c r="D2948">
        <v>83330592</v>
      </c>
      <c r="E2948" t="s">
        <v>20</v>
      </c>
      <c r="F2948">
        <v>1000</v>
      </c>
      <c r="G2948">
        <f t="shared" si="46"/>
        <v>941</v>
      </c>
      <c r="H2948" t="s">
        <v>115222</v>
      </c>
      <c r="I2948" t="s">
        <v>38110</v>
      </c>
      <c r="J2948">
        <v>376</v>
      </c>
      <c r="K2948" t="s">
        <v>38111</v>
      </c>
      <c r="L2948" t="s">
        <v>38111</v>
      </c>
      <c r="M2948" t="s">
        <v>38112</v>
      </c>
      <c r="N2948" t="s">
        <v>216053</v>
      </c>
      <c r="O2948" t="s">
        <v>26</v>
      </c>
      <c r="P2948" t="s">
        <v>38113</v>
      </c>
      <c r="Q2948" t="s">
        <v>29</v>
      </c>
      <c r="R2948" t="s">
        <v>29</v>
      </c>
      <c r="S2948" t="s">
        <v>38114</v>
      </c>
      <c r="T2948" t="s">
        <v>29</v>
      </c>
      <c r="U2948" t="s">
        <v>29</v>
      </c>
    </row>
    <row r="2949" spans="1:21" x14ac:dyDescent="0.35">
      <c r="A2949" t="s">
        <v>33904</v>
      </c>
      <c r="B2949" t="s">
        <v>100</v>
      </c>
      <c r="C2949">
        <v>43882859</v>
      </c>
      <c r="D2949">
        <v>43884472</v>
      </c>
      <c r="E2949" t="s">
        <v>20</v>
      </c>
      <c r="F2949">
        <v>1000</v>
      </c>
      <c r="G2949">
        <f t="shared" si="46"/>
        <v>1613</v>
      </c>
      <c r="H2949" t="s">
        <v>115222</v>
      </c>
      <c r="I2949" t="s">
        <v>33905</v>
      </c>
      <c r="J2949">
        <v>721</v>
      </c>
      <c r="K2949" t="s">
        <v>33906</v>
      </c>
      <c r="L2949" t="s">
        <v>33906</v>
      </c>
      <c r="M2949" t="s">
        <v>33907</v>
      </c>
      <c r="N2949" t="s">
        <v>174220</v>
      </c>
      <c r="O2949" t="s">
        <v>26</v>
      </c>
      <c r="P2949" t="s">
        <v>33908</v>
      </c>
      <c r="Q2949" t="s">
        <v>33909</v>
      </c>
      <c r="R2949" t="s">
        <v>33910</v>
      </c>
      <c r="S2949" t="s">
        <v>33911</v>
      </c>
      <c r="T2949" t="s">
        <v>33912</v>
      </c>
      <c r="U2949" t="s">
        <v>29</v>
      </c>
    </row>
    <row r="2950" spans="1:21" x14ac:dyDescent="0.35">
      <c r="A2950" t="s">
        <v>33071</v>
      </c>
      <c r="B2950" t="s">
        <v>136</v>
      </c>
      <c r="C2950">
        <v>73923961</v>
      </c>
      <c r="D2950">
        <v>73925083</v>
      </c>
      <c r="E2950" t="s">
        <v>20</v>
      </c>
      <c r="F2950">
        <v>1000</v>
      </c>
      <c r="G2950">
        <f t="shared" si="46"/>
        <v>1122</v>
      </c>
      <c r="H2950" t="s">
        <v>115223</v>
      </c>
      <c r="I2950" t="s">
        <v>33072</v>
      </c>
      <c r="J2950">
        <v>554</v>
      </c>
      <c r="K2950" t="s">
        <v>33073</v>
      </c>
      <c r="L2950" t="s">
        <v>33073</v>
      </c>
      <c r="M2950" t="s">
        <v>33074</v>
      </c>
      <c r="N2950" t="s">
        <v>200305</v>
      </c>
      <c r="O2950" t="s">
        <v>26</v>
      </c>
      <c r="P2950" t="s">
        <v>33075</v>
      </c>
      <c r="Q2950" t="s">
        <v>29</v>
      </c>
      <c r="R2950" t="s">
        <v>29</v>
      </c>
      <c r="S2950" t="s">
        <v>33076</v>
      </c>
      <c r="T2950" t="s">
        <v>29</v>
      </c>
      <c r="U2950" t="s">
        <v>29</v>
      </c>
    </row>
    <row r="2951" spans="1:21" x14ac:dyDescent="0.35">
      <c r="A2951" t="s">
        <v>41007</v>
      </c>
      <c r="B2951" t="s">
        <v>32</v>
      </c>
      <c r="C2951">
        <v>49682645</v>
      </c>
      <c r="D2951">
        <v>49683979</v>
      </c>
      <c r="E2951" t="s">
        <v>20</v>
      </c>
      <c r="F2951">
        <v>1000</v>
      </c>
      <c r="G2951">
        <f t="shared" si="46"/>
        <v>1334</v>
      </c>
      <c r="H2951" t="s">
        <v>115222</v>
      </c>
      <c r="I2951" t="s">
        <v>41008</v>
      </c>
      <c r="J2951">
        <v>315</v>
      </c>
      <c r="K2951" t="s">
        <v>41009</v>
      </c>
      <c r="L2951" t="s">
        <v>41009</v>
      </c>
      <c r="M2951" t="s">
        <v>41010</v>
      </c>
      <c r="N2951" t="s">
        <v>176746</v>
      </c>
      <c r="O2951" t="s">
        <v>26</v>
      </c>
      <c r="P2951" t="s">
        <v>41011</v>
      </c>
      <c r="Q2951" t="s">
        <v>29</v>
      </c>
      <c r="R2951" t="s">
        <v>29</v>
      </c>
      <c r="S2951" t="s">
        <v>41012</v>
      </c>
      <c r="T2951" t="s">
        <v>29</v>
      </c>
      <c r="U2951" t="s">
        <v>29</v>
      </c>
    </row>
    <row r="2952" spans="1:21" x14ac:dyDescent="0.35">
      <c r="A2952" t="s">
        <v>8668</v>
      </c>
      <c r="B2952" t="s">
        <v>136</v>
      </c>
      <c r="C2952">
        <v>94044868</v>
      </c>
      <c r="D2952">
        <v>94045419</v>
      </c>
      <c r="E2952" t="s">
        <v>20</v>
      </c>
      <c r="F2952">
        <v>1000</v>
      </c>
      <c r="G2952">
        <f t="shared" si="46"/>
        <v>551</v>
      </c>
      <c r="H2952" t="s">
        <v>115223</v>
      </c>
      <c r="I2952" t="s">
        <v>8669</v>
      </c>
      <c r="J2952">
        <v>334</v>
      </c>
      <c r="K2952" t="s">
        <v>8670</v>
      </c>
      <c r="L2952" t="s">
        <v>8670</v>
      </c>
      <c r="M2952" t="s">
        <v>8671</v>
      </c>
      <c r="N2952" t="s">
        <v>220624</v>
      </c>
      <c r="O2952" t="s">
        <v>26</v>
      </c>
      <c r="P2952" t="s">
        <v>8672</v>
      </c>
      <c r="Q2952" t="s">
        <v>8673</v>
      </c>
      <c r="R2952" t="s">
        <v>21</v>
      </c>
      <c r="S2952" t="s">
        <v>8674</v>
      </c>
      <c r="T2952" t="s">
        <v>8675</v>
      </c>
      <c r="U2952" t="s">
        <v>21</v>
      </c>
    </row>
    <row r="2953" spans="1:21" x14ac:dyDescent="0.35">
      <c r="A2953" t="s">
        <v>43388</v>
      </c>
      <c r="B2953" t="s">
        <v>19</v>
      </c>
      <c r="C2953">
        <v>28592860</v>
      </c>
      <c r="D2953">
        <v>28593910</v>
      </c>
      <c r="E2953" t="s">
        <v>20</v>
      </c>
      <c r="F2953">
        <v>1000</v>
      </c>
      <c r="G2953">
        <f t="shared" si="46"/>
        <v>1050</v>
      </c>
      <c r="H2953" t="s">
        <v>115222</v>
      </c>
      <c r="I2953" t="s">
        <v>43389</v>
      </c>
      <c r="J2953">
        <v>337</v>
      </c>
      <c r="K2953" t="s">
        <v>43390</v>
      </c>
      <c r="L2953" t="s">
        <v>43390</v>
      </c>
      <c r="M2953" t="s">
        <v>43391</v>
      </c>
      <c r="N2953" t="s">
        <v>211104</v>
      </c>
      <c r="O2953" t="s">
        <v>327</v>
      </c>
      <c r="P2953" t="s">
        <v>43392</v>
      </c>
      <c r="Q2953" t="s">
        <v>29</v>
      </c>
      <c r="R2953" t="s">
        <v>29</v>
      </c>
      <c r="S2953" t="s">
        <v>43393</v>
      </c>
      <c r="T2953" t="s">
        <v>29</v>
      </c>
      <c r="U2953" t="s">
        <v>29</v>
      </c>
    </row>
    <row r="2954" spans="1:21" x14ac:dyDescent="0.35">
      <c r="A2954" t="s">
        <v>23651</v>
      </c>
      <c r="B2954" t="s">
        <v>223</v>
      </c>
      <c r="C2954">
        <v>2568230</v>
      </c>
      <c r="D2954">
        <v>2569206</v>
      </c>
      <c r="E2954" t="s">
        <v>20</v>
      </c>
      <c r="F2954">
        <v>1000</v>
      </c>
      <c r="G2954">
        <f t="shared" si="46"/>
        <v>976</v>
      </c>
      <c r="H2954" t="s">
        <v>115222</v>
      </c>
      <c r="I2954" t="s">
        <v>23652</v>
      </c>
      <c r="J2954">
        <v>398</v>
      </c>
      <c r="K2954" t="s">
        <v>23653</v>
      </c>
      <c r="L2954" t="s">
        <v>23653</v>
      </c>
      <c r="M2954" t="s">
        <v>23654</v>
      </c>
      <c r="N2954" t="s">
        <v>167153</v>
      </c>
      <c r="O2954" t="s">
        <v>26</v>
      </c>
      <c r="P2954" t="s">
        <v>23655</v>
      </c>
      <c r="Q2954" t="s">
        <v>29</v>
      </c>
      <c r="R2954" t="s">
        <v>29</v>
      </c>
      <c r="S2954" t="s">
        <v>23656</v>
      </c>
      <c r="T2954" t="s">
        <v>29</v>
      </c>
      <c r="U2954" t="s">
        <v>29</v>
      </c>
    </row>
    <row r="2955" spans="1:21" x14ac:dyDescent="0.35">
      <c r="A2955" t="s">
        <v>57117</v>
      </c>
      <c r="B2955" t="s">
        <v>75</v>
      </c>
      <c r="C2955">
        <v>85371702</v>
      </c>
      <c r="D2955">
        <v>85372717</v>
      </c>
      <c r="E2955" t="s">
        <v>20</v>
      </c>
      <c r="F2955">
        <v>1000</v>
      </c>
      <c r="G2955">
        <f t="shared" si="46"/>
        <v>1015</v>
      </c>
      <c r="H2955" t="s">
        <v>115223</v>
      </c>
      <c r="I2955" t="s">
        <v>57118</v>
      </c>
      <c r="J2955">
        <v>422</v>
      </c>
      <c r="K2955" t="s">
        <v>57119</v>
      </c>
      <c r="L2955" t="s">
        <v>57119</v>
      </c>
      <c r="M2955" t="s">
        <v>57120</v>
      </c>
      <c r="N2955" t="s">
        <v>185107</v>
      </c>
      <c r="O2955" t="s">
        <v>26</v>
      </c>
      <c r="P2955" t="s">
        <v>57121</v>
      </c>
      <c r="Q2955" t="s">
        <v>57122</v>
      </c>
      <c r="R2955" t="s">
        <v>57123</v>
      </c>
      <c r="S2955" t="s">
        <v>57124</v>
      </c>
      <c r="T2955" t="s">
        <v>29</v>
      </c>
      <c r="U2955" t="s">
        <v>29</v>
      </c>
    </row>
    <row r="2956" spans="1:21" x14ac:dyDescent="0.35">
      <c r="A2956" t="s">
        <v>64541</v>
      </c>
      <c r="B2956" t="s">
        <v>128</v>
      </c>
      <c r="C2956">
        <v>290341</v>
      </c>
      <c r="D2956">
        <v>291464</v>
      </c>
      <c r="E2956" t="s">
        <v>20</v>
      </c>
      <c r="F2956">
        <v>1000</v>
      </c>
      <c r="G2956">
        <f t="shared" si="46"/>
        <v>1123</v>
      </c>
      <c r="H2956" t="s">
        <v>115222</v>
      </c>
      <c r="I2956" t="s">
        <v>64542</v>
      </c>
      <c r="J2956">
        <v>618</v>
      </c>
      <c r="K2956" t="s">
        <v>64543</v>
      </c>
      <c r="L2956" t="s">
        <v>64543</v>
      </c>
      <c r="M2956" t="s">
        <v>64544</v>
      </c>
      <c r="N2956" t="s">
        <v>178482</v>
      </c>
      <c r="O2956" t="s">
        <v>26</v>
      </c>
      <c r="P2956" t="s">
        <v>64545</v>
      </c>
      <c r="Q2956" t="s">
        <v>64546</v>
      </c>
      <c r="R2956" t="s">
        <v>64547</v>
      </c>
      <c r="S2956" t="s">
        <v>64548</v>
      </c>
      <c r="T2956" t="s">
        <v>64549</v>
      </c>
      <c r="U2956" t="s">
        <v>64550</v>
      </c>
    </row>
    <row r="2957" spans="1:21" x14ac:dyDescent="0.35">
      <c r="A2957" t="s">
        <v>29127</v>
      </c>
      <c r="B2957" t="s">
        <v>19</v>
      </c>
      <c r="C2957">
        <v>1113958</v>
      </c>
      <c r="D2957">
        <v>1115988</v>
      </c>
      <c r="E2957" t="s">
        <v>20</v>
      </c>
      <c r="F2957">
        <v>1000</v>
      </c>
      <c r="G2957">
        <f t="shared" si="46"/>
        <v>2030</v>
      </c>
      <c r="H2957" t="s">
        <v>115223</v>
      </c>
      <c r="I2957" t="s">
        <v>29128</v>
      </c>
      <c r="J2957">
        <v>991</v>
      </c>
      <c r="K2957" t="s">
        <v>29129</v>
      </c>
      <c r="L2957" t="s">
        <v>29129</v>
      </c>
      <c r="M2957" t="s">
        <v>29130</v>
      </c>
      <c r="N2957" t="e">
        <v>#N/A</v>
      </c>
      <c r="O2957" t="s">
        <v>26</v>
      </c>
      <c r="P2957" t="s">
        <v>29131</v>
      </c>
      <c r="Q2957" t="s">
        <v>29</v>
      </c>
      <c r="R2957" t="s">
        <v>29</v>
      </c>
      <c r="S2957" t="s">
        <v>29132</v>
      </c>
      <c r="T2957" t="s">
        <v>29</v>
      </c>
      <c r="U2957" t="s">
        <v>29</v>
      </c>
    </row>
    <row r="2958" spans="1:21" x14ac:dyDescent="0.35">
      <c r="A2958" t="s">
        <v>51231</v>
      </c>
      <c r="B2958" t="s">
        <v>32</v>
      </c>
      <c r="C2958">
        <v>2717888</v>
      </c>
      <c r="D2958">
        <v>2718769</v>
      </c>
      <c r="E2958" t="s">
        <v>20</v>
      </c>
      <c r="F2958">
        <v>1000</v>
      </c>
      <c r="G2958">
        <f t="shared" si="46"/>
        <v>881</v>
      </c>
      <c r="H2958" t="s">
        <v>115222</v>
      </c>
      <c r="I2958" t="s">
        <v>51232</v>
      </c>
      <c r="J2958">
        <v>432</v>
      </c>
      <c r="K2958" t="s">
        <v>51233</v>
      </c>
      <c r="L2958" t="s">
        <v>51233</v>
      </c>
      <c r="M2958" t="s">
        <v>51234</v>
      </c>
      <c r="N2958" t="s">
        <v>177236</v>
      </c>
      <c r="O2958" t="s">
        <v>26</v>
      </c>
      <c r="P2958" t="s">
        <v>51235</v>
      </c>
      <c r="Q2958" t="s">
        <v>29</v>
      </c>
      <c r="R2958" t="s">
        <v>29</v>
      </c>
      <c r="S2958" t="s">
        <v>51236</v>
      </c>
      <c r="T2958" t="s">
        <v>29</v>
      </c>
      <c r="U2958" t="s">
        <v>29</v>
      </c>
    </row>
    <row r="2959" spans="1:21" x14ac:dyDescent="0.35">
      <c r="A2959" t="s">
        <v>56327</v>
      </c>
      <c r="B2959" t="s">
        <v>100</v>
      </c>
      <c r="C2959">
        <v>10992833</v>
      </c>
      <c r="D2959">
        <v>10993895</v>
      </c>
      <c r="E2959" t="s">
        <v>20</v>
      </c>
      <c r="F2959">
        <v>1000</v>
      </c>
      <c r="G2959">
        <f t="shared" si="46"/>
        <v>1062</v>
      </c>
      <c r="H2959" t="s">
        <v>115222</v>
      </c>
      <c r="I2959" t="s">
        <v>56328</v>
      </c>
      <c r="J2959">
        <v>475</v>
      </c>
      <c r="K2959" t="s">
        <v>56329</v>
      </c>
      <c r="L2959" t="s">
        <v>56329</v>
      </c>
      <c r="M2959" t="s">
        <v>56330</v>
      </c>
      <c r="N2959" t="s">
        <v>198071</v>
      </c>
      <c r="O2959" t="s">
        <v>26</v>
      </c>
      <c r="P2959" t="s">
        <v>56331</v>
      </c>
      <c r="Q2959" t="s">
        <v>29</v>
      </c>
      <c r="R2959" t="s">
        <v>29</v>
      </c>
      <c r="S2959" t="s">
        <v>56332</v>
      </c>
      <c r="T2959" t="s">
        <v>29</v>
      </c>
      <c r="U2959" t="s">
        <v>29</v>
      </c>
    </row>
    <row r="2960" spans="1:21" x14ac:dyDescent="0.35">
      <c r="A2960" t="s">
        <v>18903</v>
      </c>
      <c r="B2960" t="s">
        <v>128</v>
      </c>
      <c r="C2960">
        <v>69787836</v>
      </c>
      <c r="D2960">
        <v>69789800</v>
      </c>
      <c r="E2960" t="s">
        <v>20</v>
      </c>
      <c r="F2960">
        <v>1000</v>
      </c>
      <c r="G2960">
        <f t="shared" si="46"/>
        <v>1964</v>
      </c>
      <c r="H2960" t="s">
        <v>115222</v>
      </c>
      <c r="I2960" t="s">
        <v>18904</v>
      </c>
      <c r="J2960">
        <v>5315</v>
      </c>
      <c r="K2960" t="s">
        <v>18905</v>
      </c>
      <c r="L2960" t="s">
        <v>18905</v>
      </c>
      <c r="M2960" t="s">
        <v>18906</v>
      </c>
      <c r="N2960" t="s">
        <v>208332</v>
      </c>
      <c r="O2960" t="s">
        <v>26</v>
      </c>
      <c r="P2960" t="s">
        <v>18907</v>
      </c>
      <c r="Q2960" t="s">
        <v>18908</v>
      </c>
      <c r="R2960" t="s">
        <v>18909</v>
      </c>
      <c r="S2960" t="s">
        <v>18910</v>
      </c>
      <c r="T2960" t="s">
        <v>29</v>
      </c>
      <c r="U2960" t="s">
        <v>29</v>
      </c>
    </row>
    <row r="2961" spans="1:21" x14ac:dyDescent="0.35">
      <c r="A2961" t="s">
        <v>2729</v>
      </c>
      <c r="B2961" t="s">
        <v>128</v>
      </c>
      <c r="C2961">
        <v>99702548</v>
      </c>
      <c r="D2961">
        <v>99703910</v>
      </c>
      <c r="E2961" t="s">
        <v>20</v>
      </c>
      <c r="F2961">
        <v>1000</v>
      </c>
      <c r="G2961">
        <f t="shared" si="46"/>
        <v>1362</v>
      </c>
      <c r="H2961" t="s">
        <v>115225</v>
      </c>
      <c r="I2961" t="s">
        <v>2730</v>
      </c>
      <c r="J2961">
        <v>609</v>
      </c>
      <c r="K2961" t="s">
        <v>2731</v>
      </c>
      <c r="L2961" t="s">
        <v>2731</v>
      </c>
      <c r="M2961" t="s">
        <v>2732</v>
      </c>
      <c r="N2961" t="s">
        <v>197212</v>
      </c>
      <c r="O2961" t="s">
        <v>26</v>
      </c>
      <c r="P2961" t="s">
        <v>2733</v>
      </c>
      <c r="Q2961" t="s">
        <v>29</v>
      </c>
      <c r="R2961" t="s">
        <v>29</v>
      </c>
      <c r="S2961" t="s">
        <v>2734</v>
      </c>
      <c r="T2961" t="s">
        <v>29</v>
      </c>
      <c r="U2961" t="s">
        <v>29</v>
      </c>
    </row>
    <row r="2962" spans="1:21" x14ac:dyDescent="0.35">
      <c r="A2962" t="s">
        <v>43073</v>
      </c>
      <c r="B2962" t="s">
        <v>48</v>
      </c>
      <c r="C2962">
        <v>38716696</v>
      </c>
      <c r="D2962">
        <v>38717822</v>
      </c>
      <c r="E2962" t="s">
        <v>20</v>
      </c>
      <c r="F2962">
        <v>1000</v>
      </c>
      <c r="G2962">
        <f t="shared" si="46"/>
        <v>1126</v>
      </c>
      <c r="H2962" t="s">
        <v>115222</v>
      </c>
      <c r="I2962" t="s">
        <v>43074</v>
      </c>
      <c r="J2962">
        <v>192</v>
      </c>
      <c r="K2962" t="s">
        <v>43075</v>
      </c>
      <c r="L2962" t="s">
        <v>43075</v>
      </c>
      <c r="M2962" t="s">
        <v>43076</v>
      </c>
      <c r="N2962" t="s">
        <v>195758</v>
      </c>
      <c r="O2962" t="s">
        <v>26</v>
      </c>
      <c r="P2962" t="s">
        <v>43077</v>
      </c>
      <c r="Q2962" t="s">
        <v>43078</v>
      </c>
      <c r="R2962" t="s">
        <v>43079</v>
      </c>
      <c r="S2962" t="s">
        <v>43080</v>
      </c>
      <c r="T2962" t="s">
        <v>43081</v>
      </c>
      <c r="U2962" t="s">
        <v>43082</v>
      </c>
    </row>
    <row r="2963" spans="1:21" x14ac:dyDescent="0.35">
      <c r="A2963" t="s">
        <v>11782</v>
      </c>
      <c r="B2963" t="s">
        <v>136</v>
      </c>
      <c r="C2963">
        <v>5011202</v>
      </c>
      <c r="D2963">
        <v>5011661</v>
      </c>
      <c r="E2963" t="s">
        <v>20</v>
      </c>
      <c r="F2963">
        <v>1000</v>
      </c>
      <c r="G2963">
        <f t="shared" si="46"/>
        <v>459</v>
      </c>
      <c r="H2963" t="s">
        <v>68</v>
      </c>
      <c r="I2963" t="s">
        <v>68</v>
      </c>
      <c r="J2963">
        <v>15331</v>
      </c>
      <c r="K2963" t="s">
        <v>11783</v>
      </c>
      <c r="L2963" t="s">
        <v>11783</v>
      </c>
      <c r="M2963" t="s">
        <v>11784</v>
      </c>
      <c r="N2963" t="s">
        <v>180497</v>
      </c>
      <c r="O2963" t="s">
        <v>26</v>
      </c>
      <c r="P2963" t="s">
        <v>11785</v>
      </c>
      <c r="Q2963" t="s">
        <v>11786</v>
      </c>
      <c r="R2963" t="s">
        <v>11787</v>
      </c>
      <c r="S2963" t="s">
        <v>11788</v>
      </c>
      <c r="T2963" t="s">
        <v>11789</v>
      </c>
      <c r="U2963" t="s">
        <v>11790</v>
      </c>
    </row>
    <row r="2964" spans="1:21" x14ac:dyDescent="0.35">
      <c r="A2964" t="s">
        <v>37590</v>
      </c>
      <c r="B2964" t="s">
        <v>369</v>
      </c>
      <c r="C2964">
        <v>4322355</v>
      </c>
      <c r="D2964">
        <v>4323473</v>
      </c>
      <c r="E2964" t="s">
        <v>20</v>
      </c>
      <c r="F2964">
        <v>1000</v>
      </c>
      <c r="G2964">
        <f t="shared" si="46"/>
        <v>1118</v>
      </c>
      <c r="H2964" t="s">
        <v>115222</v>
      </c>
      <c r="I2964" t="s">
        <v>37591</v>
      </c>
      <c r="J2964">
        <v>169</v>
      </c>
      <c r="K2964" t="s">
        <v>37592</v>
      </c>
      <c r="L2964" t="s">
        <v>37592</v>
      </c>
      <c r="M2964" t="s">
        <v>37593</v>
      </c>
      <c r="N2964" t="s">
        <v>175220</v>
      </c>
      <c r="O2964" t="s">
        <v>26</v>
      </c>
      <c r="P2964" t="s">
        <v>37594</v>
      </c>
      <c r="Q2964" t="s">
        <v>29</v>
      </c>
      <c r="R2964" t="s">
        <v>29</v>
      </c>
      <c r="S2964" t="s">
        <v>37595</v>
      </c>
      <c r="T2964" t="s">
        <v>29</v>
      </c>
      <c r="U2964" t="s">
        <v>29</v>
      </c>
    </row>
    <row r="2965" spans="1:21" x14ac:dyDescent="0.35">
      <c r="A2965" t="s">
        <v>71829</v>
      </c>
      <c r="B2965" t="s">
        <v>32</v>
      </c>
      <c r="C2965">
        <v>40720569</v>
      </c>
      <c r="D2965">
        <v>40721927</v>
      </c>
      <c r="E2965" t="s">
        <v>20</v>
      </c>
      <c r="F2965">
        <v>1000</v>
      </c>
      <c r="G2965">
        <f t="shared" si="46"/>
        <v>1358</v>
      </c>
      <c r="H2965" t="s">
        <v>115224</v>
      </c>
      <c r="I2965" t="s">
        <v>117314</v>
      </c>
      <c r="J2965">
        <v>624</v>
      </c>
      <c r="K2965" t="s">
        <v>71830</v>
      </c>
      <c r="L2965" t="s">
        <v>71830</v>
      </c>
      <c r="M2965" t="s">
        <v>71831</v>
      </c>
      <c r="N2965" t="s">
        <v>171494</v>
      </c>
      <c r="O2965" t="s">
        <v>26</v>
      </c>
      <c r="P2965" t="s">
        <v>71832</v>
      </c>
      <c r="Q2965" t="s">
        <v>29</v>
      </c>
      <c r="R2965" t="s">
        <v>29</v>
      </c>
      <c r="S2965" t="s">
        <v>71833</v>
      </c>
      <c r="T2965" t="s">
        <v>29</v>
      </c>
      <c r="U2965" t="s">
        <v>29</v>
      </c>
    </row>
    <row r="2966" spans="1:21" x14ac:dyDescent="0.35">
      <c r="A2966" t="s">
        <v>54240</v>
      </c>
      <c r="B2966" t="s">
        <v>32</v>
      </c>
      <c r="C2966">
        <v>2141156</v>
      </c>
      <c r="D2966">
        <v>2142712</v>
      </c>
      <c r="E2966" t="s">
        <v>20</v>
      </c>
      <c r="F2966">
        <v>1000</v>
      </c>
      <c r="G2966">
        <f t="shared" si="46"/>
        <v>1556</v>
      </c>
      <c r="H2966" t="s">
        <v>115223</v>
      </c>
      <c r="I2966" t="s">
        <v>54241</v>
      </c>
      <c r="J2966">
        <v>593</v>
      </c>
      <c r="K2966" t="s">
        <v>54242</v>
      </c>
      <c r="L2966" t="s">
        <v>54242</v>
      </c>
      <c r="M2966" t="s">
        <v>54243</v>
      </c>
      <c r="N2966" t="s">
        <v>178617</v>
      </c>
      <c r="O2966" t="s">
        <v>26</v>
      </c>
      <c r="P2966" t="s">
        <v>54244</v>
      </c>
      <c r="Q2966" t="s">
        <v>29</v>
      </c>
      <c r="R2966" t="s">
        <v>29</v>
      </c>
      <c r="S2966" t="s">
        <v>54245</v>
      </c>
      <c r="T2966" t="s">
        <v>29</v>
      </c>
      <c r="U2966" t="s">
        <v>29</v>
      </c>
    </row>
    <row r="2967" spans="1:21" x14ac:dyDescent="0.35">
      <c r="A2967" t="s">
        <v>38395</v>
      </c>
      <c r="B2967" t="s">
        <v>223</v>
      </c>
      <c r="C2967">
        <v>79772969</v>
      </c>
      <c r="D2967">
        <v>79774338</v>
      </c>
      <c r="E2967" t="s">
        <v>20</v>
      </c>
      <c r="F2967">
        <v>1000</v>
      </c>
      <c r="G2967">
        <f t="shared" si="46"/>
        <v>1369</v>
      </c>
      <c r="H2967" t="s">
        <v>115222</v>
      </c>
      <c r="I2967" t="s">
        <v>38396</v>
      </c>
      <c r="J2967">
        <v>620</v>
      </c>
      <c r="K2967" t="s">
        <v>38397</v>
      </c>
      <c r="L2967" t="s">
        <v>38397</v>
      </c>
      <c r="M2967" t="s">
        <v>38398</v>
      </c>
      <c r="N2967" t="s">
        <v>168794</v>
      </c>
      <c r="O2967" t="s">
        <v>26</v>
      </c>
      <c r="P2967" t="s">
        <v>38399</v>
      </c>
      <c r="Q2967" t="s">
        <v>38400</v>
      </c>
      <c r="R2967" t="s">
        <v>38401</v>
      </c>
      <c r="S2967" t="s">
        <v>38402</v>
      </c>
      <c r="T2967" t="s">
        <v>29</v>
      </c>
      <c r="U2967" t="s">
        <v>29</v>
      </c>
    </row>
    <row r="2968" spans="1:21" x14ac:dyDescent="0.35">
      <c r="A2968" t="s">
        <v>47693</v>
      </c>
      <c r="B2968" t="s">
        <v>128</v>
      </c>
      <c r="C2968">
        <v>79607745</v>
      </c>
      <c r="D2968">
        <v>79609718</v>
      </c>
      <c r="E2968" t="s">
        <v>20</v>
      </c>
      <c r="F2968">
        <v>1000</v>
      </c>
      <c r="G2968">
        <f t="shared" si="46"/>
        <v>1973</v>
      </c>
      <c r="H2968" t="s">
        <v>115224</v>
      </c>
      <c r="I2968" t="s">
        <v>117315</v>
      </c>
      <c r="J2968">
        <v>807</v>
      </c>
      <c r="K2968" t="s">
        <v>47694</v>
      </c>
      <c r="L2968" t="s">
        <v>47694</v>
      </c>
      <c r="M2968" t="s">
        <v>47695</v>
      </c>
      <c r="N2968" t="s">
        <v>209432</v>
      </c>
      <c r="O2968" t="s">
        <v>26</v>
      </c>
      <c r="P2968" t="s">
        <v>47696</v>
      </c>
      <c r="Q2968" t="s">
        <v>29</v>
      </c>
      <c r="R2968" t="s">
        <v>29</v>
      </c>
      <c r="S2968" t="s">
        <v>47697</v>
      </c>
      <c r="T2968" t="s">
        <v>29</v>
      </c>
      <c r="U2968" t="s">
        <v>29</v>
      </c>
    </row>
    <row r="2969" spans="1:21" x14ac:dyDescent="0.35">
      <c r="A2969" t="s">
        <v>6183</v>
      </c>
      <c r="B2969" t="s">
        <v>75</v>
      </c>
      <c r="C2969">
        <v>1544909</v>
      </c>
      <c r="D2969">
        <v>1545797</v>
      </c>
      <c r="E2969" t="s">
        <v>20</v>
      </c>
      <c r="F2969">
        <v>1000</v>
      </c>
      <c r="G2969">
        <f t="shared" si="46"/>
        <v>888</v>
      </c>
      <c r="H2969" t="s">
        <v>115223</v>
      </c>
      <c r="I2969" t="s">
        <v>6184</v>
      </c>
      <c r="J2969">
        <v>388</v>
      </c>
      <c r="K2969" t="s">
        <v>6185</v>
      </c>
      <c r="L2969" t="s">
        <v>6185</v>
      </c>
      <c r="M2969" t="s">
        <v>6186</v>
      </c>
      <c r="N2969" t="s">
        <v>225823</v>
      </c>
      <c r="O2969" t="s">
        <v>26</v>
      </c>
      <c r="P2969" t="s">
        <v>6187</v>
      </c>
      <c r="Q2969" t="s">
        <v>6188</v>
      </c>
      <c r="R2969" t="s">
        <v>29</v>
      </c>
      <c r="S2969" t="s">
        <v>6189</v>
      </c>
      <c r="T2969" t="s">
        <v>6190</v>
      </c>
      <c r="U2969" t="s">
        <v>6191</v>
      </c>
    </row>
    <row r="2970" spans="1:21" x14ac:dyDescent="0.35">
      <c r="A2970" t="s">
        <v>25954</v>
      </c>
      <c r="B2970" t="s">
        <v>223</v>
      </c>
      <c r="C2970">
        <v>55534297</v>
      </c>
      <c r="D2970">
        <v>55535246</v>
      </c>
      <c r="E2970" t="s">
        <v>20</v>
      </c>
      <c r="F2970">
        <v>1000</v>
      </c>
      <c r="G2970">
        <f t="shared" si="46"/>
        <v>949</v>
      </c>
      <c r="H2970" t="s">
        <v>115223</v>
      </c>
      <c r="I2970" t="s">
        <v>25955</v>
      </c>
      <c r="J2970">
        <v>510</v>
      </c>
      <c r="K2970" t="s">
        <v>25956</v>
      </c>
      <c r="L2970" t="s">
        <v>25956</v>
      </c>
      <c r="M2970" t="s">
        <v>25957</v>
      </c>
      <c r="N2970" t="s">
        <v>164550</v>
      </c>
      <c r="O2970" t="s">
        <v>26</v>
      </c>
      <c r="P2970" t="s">
        <v>25958</v>
      </c>
      <c r="Q2970" t="s">
        <v>25959</v>
      </c>
      <c r="R2970" t="s">
        <v>25960</v>
      </c>
      <c r="S2970" t="s">
        <v>25961</v>
      </c>
      <c r="T2970" t="s">
        <v>25962</v>
      </c>
      <c r="U2970" t="s">
        <v>25963</v>
      </c>
    </row>
    <row r="2971" spans="1:21" x14ac:dyDescent="0.35">
      <c r="A2971" t="s">
        <v>43347</v>
      </c>
      <c r="B2971" t="s">
        <v>223</v>
      </c>
      <c r="C2971">
        <v>93676</v>
      </c>
      <c r="D2971">
        <v>94922</v>
      </c>
      <c r="E2971" t="s">
        <v>20</v>
      </c>
      <c r="F2971">
        <v>1000</v>
      </c>
      <c r="G2971">
        <f t="shared" si="46"/>
        <v>1246</v>
      </c>
      <c r="H2971" t="s">
        <v>115222</v>
      </c>
      <c r="I2971" t="s">
        <v>43348</v>
      </c>
      <c r="J2971">
        <v>586</v>
      </c>
      <c r="K2971" t="s">
        <v>43349</v>
      </c>
      <c r="L2971" t="s">
        <v>43349</v>
      </c>
      <c r="M2971" t="s">
        <v>43350</v>
      </c>
      <c r="N2971" t="s">
        <v>194821</v>
      </c>
      <c r="O2971" t="s">
        <v>26</v>
      </c>
      <c r="P2971" t="s">
        <v>43351</v>
      </c>
      <c r="Q2971" t="s">
        <v>43352</v>
      </c>
      <c r="R2971" t="s">
        <v>43353</v>
      </c>
      <c r="S2971" t="s">
        <v>43354</v>
      </c>
      <c r="T2971" t="s">
        <v>43355</v>
      </c>
      <c r="U2971" t="s">
        <v>43356</v>
      </c>
    </row>
    <row r="2972" spans="1:21" x14ac:dyDescent="0.35">
      <c r="A2972" t="s">
        <v>13032</v>
      </c>
      <c r="B2972" t="s">
        <v>75</v>
      </c>
      <c r="C2972">
        <v>285466</v>
      </c>
      <c r="D2972">
        <v>286555</v>
      </c>
      <c r="E2972" t="s">
        <v>20</v>
      </c>
      <c r="F2972">
        <v>1000</v>
      </c>
      <c r="G2972">
        <f t="shared" si="46"/>
        <v>1089</v>
      </c>
      <c r="H2972" t="s">
        <v>115224</v>
      </c>
      <c r="I2972" t="s">
        <v>13033</v>
      </c>
      <c r="J2972">
        <v>58</v>
      </c>
      <c r="K2972" t="s">
        <v>13034</v>
      </c>
      <c r="L2972" t="s">
        <v>13034</v>
      </c>
      <c r="M2972" t="s">
        <v>13035</v>
      </c>
      <c r="N2972" t="s">
        <v>224338</v>
      </c>
      <c r="O2972" t="s">
        <v>26</v>
      </c>
      <c r="P2972" t="s">
        <v>13036</v>
      </c>
      <c r="Q2972" t="s">
        <v>13037</v>
      </c>
      <c r="R2972" t="s">
        <v>13038</v>
      </c>
      <c r="S2972" t="s">
        <v>13039</v>
      </c>
      <c r="T2972" t="s">
        <v>29</v>
      </c>
      <c r="U2972" t="s">
        <v>29</v>
      </c>
    </row>
    <row r="2973" spans="1:21" x14ac:dyDescent="0.35">
      <c r="A2973" t="s">
        <v>3255</v>
      </c>
      <c r="B2973" t="s">
        <v>369</v>
      </c>
      <c r="C2973">
        <v>32111034</v>
      </c>
      <c r="D2973">
        <v>32112073</v>
      </c>
      <c r="E2973" t="s">
        <v>20</v>
      </c>
      <c r="F2973">
        <v>1000</v>
      </c>
      <c r="G2973">
        <f t="shared" si="46"/>
        <v>1039</v>
      </c>
      <c r="H2973" t="s">
        <v>115223</v>
      </c>
      <c r="I2973" t="s">
        <v>3256</v>
      </c>
      <c r="J2973">
        <v>2995</v>
      </c>
      <c r="K2973" t="s">
        <v>3257</v>
      </c>
      <c r="L2973" t="s">
        <v>3257</v>
      </c>
      <c r="M2973" t="s">
        <v>3258</v>
      </c>
      <c r="N2973" t="s">
        <v>192628</v>
      </c>
      <c r="O2973" t="s">
        <v>26</v>
      </c>
      <c r="P2973" t="s">
        <v>3259</v>
      </c>
      <c r="Q2973" t="s">
        <v>29</v>
      </c>
      <c r="R2973" t="s">
        <v>29</v>
      </c>
      <c r="S2973" t="s">
        <v>3260</v>
      </c>
      <c r="T2973" t="s">
        <v>3261</v>
      </c>
      <c r="U2973" t="s">
        <v>3262</v>
      </c>
    </row>
    <row r="2974" spans="1:21" x14ac:dyDescent="0.35">
      <c r="A2974" t="s">
        <v>69351</v>
      </c>
      <c r="B2974" t="s">
        <v>75</v>
      </c>
      <c r="C2974">
        <v>1299715</v>
      </c>
      <c r="D2974">
        <v>1301088</v>
      </c>
      <c r="E2974" t="s">
        <v>20</v>
      </c>
      <c r="F2974">
        <v>1000</v>
      </c>
      <c r="G2974">
        <f t="shared" si="46"/>
        <v>1373</v>
      </c>
      <c r="H2974" t="s">
        <v>115223</v>
      </c>
      <c r="I2974" t="s">
        <v>69352</v>
      </c>
      <c r="J2974">
        <v>554</v>
      </c>
      <c r="K2974" t="s">
        <v>69353</v>
      </c>
      <c r="L2974" t="s">
        <v>69353</v>
      </c>
      <c r="M2974" t="s">
        <v>69354</v>
      </c>
      <c r="N2974" t="s">
        <v>188406</v>
      </c>
      <c r="O2974" t="s">
        <v>26</v>
      </c>
      <c r="P2974" t="s">
        <v>69355</v>
      </c>
      <c r="Q2974" t="s">
        <v>29</v>
      </c>
      <c r="R2974" t="s">
        <v>29</v>
      </c>
      <c r="S2974" t="s">
        <v>69356</v>
      </c>
      <c r="T2974" t="s">
        <v>69357</v>
      </c>
      <c r="U2974" t="s">
        <v>69358</v>
      </c>
    </row>
    <row r="2975" spans="1:21" x14ac:dyDescent="0.35">
      <c r="A2975" t="s">
        <v>75237</v>
      </c>
      <c r="B2975" t="s">
        <v>100</v>
      </c>
      <c r="C2975">
        <v>55218309</v>
      </c>
      <c r="D2975">
        <v>55219832</v>
      </c>
      <c r="E2975" t="s">
        <v>20</v>
      </c>
      <c r="F2975">
        <v>1000</v>
      </c>
      <c r="G2975">
        <f t="shared" si="46"/>
        <v>1523</v>
      </c>
      <c r="H2975" t="s">
        <v>115223</v>
      </c>
      <c r="I2975" t="s">
        <v>75238</v>
      </c>
      <c r="J2975">
        <v>141</v>
      </c>
      <c r="K2975" t="s">
        <v>75239</v>
      </c>
      <c r="L2975" t="s">
        <v>75239</v>
      </c>
      <c r="M2975" t="s">
        <v>75240</v>
      </c>
      <c r="N2975" t="s">
        <v>175277</v>
      </c>
      <c r="O2975" t="s">
        <v>26</v>
      </c>
      <c r="P2975" t="s">
        <v>75241</v>
      </c>
      <c r="Q2975" t="s">
        <v>29</v>
      </c>
      <c r="R2975" t="s">
        <v>29</v>
      </c>
      <c r="S2975" t="s">
        <v>75242</v>
      </c>
      <c r="T2975" t="s">
        <v>29</v>
      </c>
      <c r="U2975" t="s">
        <v>29</v>
      </c>
    </row>
    <row r="2976" spans="1:21" x14ac:dyDescent="0.35">
      <c r="A2976" t="s">
        <v>14623</v>
      </c>
      <c r="B2976" t="s">
        <v>128</v>
      </c>
      <c r="C2976">
        <v>1033732</v>
      </c>
      <c r="D2976">
        <v>1034804</v>
      </c>
      <c r="E2976" t="s">
        <v>20</v>
      </c>
      <c r="F2976">
        <v>1000</v>
      </c>
      <c r="G2976">
        <f t="shared" si="46"/>
        <v>1072</v>
      </c>
      <c r="H2976" t="s">
        <v>115225</v>
      </c>
      <c r="I2976" t="s">
        <v>14624</v>
      </c>
      <c r="J2976">
        <v>553</v>
      </c>
      <c r="K2976" t="s">
        <v>14625</v>
      </c>
      <c r="L2976" t="s">
        <v>14625</v>
      </c>
      <c r="M2976" t="s">
        <v>14626</v>
      </c>
      <c r="N2976" t="s">
        <v>209500</v>
      </c>
      <c r="O2976" t="s">
        <v>26</v>
      </c>
      <c r="P2976" t="s">
        <v>14627</v>
      </c>
      <c r="Q2976" t="s">
        <v>29</v>
      </c>
      <c r="R2976" t="s">
        <v>29</v>
      </c>
      <c r="S2976" t="s">
        <v>14628</v>
      </c>
      <c r="T2976" t="s">
        <v>29</v>
      </c>
      <c r="U2976" t="s">
        <v>29</v>
      </c>
    </row>
    <row r="2977" spans="1:21" x14ac:dyDescent="0.35">
      <c r="A2977" t="s">
        <v>46822</v>
      </c>
      <c r="B2977" t="s">
        <v>75</v>
      </c>
      <c r="C2977">
        <v>19550805</v>
      </c>
      <c r="D2977">
        <v>19551944</v>
      </c>
      <c r="E2977" t="s">
        <v>20</v>
      </c>
      <c r="F2977">
        <v>1000</v>
      </c>
      <c r="G2977">
        <f t="shared" si="46"/>
        <v>1139</v>
      </c>
      <c r="H2977" t="s">
        <v>115222</v>
      </c>
      <c r="I2977" t="s">
        <v>46823</v>
      </c>
      <c r="J2977">
        <v>587</v>
      </c>
      <c r="K2977" t="s">
        <v>46824</v>
      </c>
      <c r="L2977" t="s">
        <v>46824</v>
      </c>
      <c r="M2977" t="s">
        <v>46825</v>
      </c>
      <c r="N2977" t="s">
        <v>165942</v>
      </c>
      <c r="O2977" t="s">
        <v>26</v>
      </c>
      <c r="P2977" t="s">
        <v>46826</v>
      </c>
      <c r="Q2977" t="s">
        <v>29</v>
      </c>
      <c r="R2977" t="s">
        <v>29</v>
      </c>
      <c r="S2977" t="s">
        <v>46827</v>
      </c>
      <c r="T2977" t="s">
        <v>29</v>
      </c>
      <c r="U2977" t="s">
        <v>29</v>
      </c>
    </row>
    <row r="2978" spans="1:21" x14ac:dyDescent="0.35">
      <c r="A2978" t="s">
        <v>29800</v>
      </c>
      <c r="B2978" t="s">
        <v>128</v>
      </c>
      <c r="C2978">
        <v>90000281</v>
      </c>
      <c r="D2978">
        <v>90003023</v>
      </c>
      <c r="E2978" t="s">
        <v>20</v>
      </c>
      <c r="F2978">
        <v>1000</v>
      </c>
      <c r="G2978">
        <f t="shared" si="46"/>
        <v>2742</v>
      </c>
      <c r="H2978" t="s">
        <v>115223</v>
      </c>
      <c r="I2978" t="s">
        <v>29801</v>
      </c>
      <c r="J2978">
        <v>1108</v>
      </c>
      <c r="K2978" t="s">
        <v>29802</v>
      </c>
      <c r="L2978" t="s">
        <v>29802</v>
      </c>
      <c r="M2978" t="s">
        <v>29803</v>
      </c>
      <c r="N2978" t="s">
        <v>197959</v>
      </c>
      <c r="O2978" t="s">
        <v>26</v>
      </c>
      <c r="P2978" t="s">
        <v>29804</v>
      </c>
      <c r="Q2978" t="s">
        <v>29805</v>
      </c>
      <c r="R2978" t="s">
        <v>29</v>
      </c>
      <c r="S2978" t="s">
        <v>29806</v>
      </c>
      <c r="T2978" t="s">
        <v>29</v>
      </c>
      <c r="U2978" t="s">
        <v>29</v>
      </c>
    </row>
    <row r="2979" spans="1:21" x14ac:dyDescent="0.35">
      <c r="A2979" t="s">
        <v>8355</v>
      </c>
      <c r="B2979" t="s">
        <v>39</v>
      </c>
      <c r="C2979">
        <v>35546832</v>
      </c>
      <c r="D2979">
        <v>35548215</v>
      </c>
      <c r="E2979" t="s">
        <v>20</v>
      </c>
      <c r="F2979">
        <v>1000</v>
      </c>
      <c r="G2979">
        <f t="shared" si="46"/>
        <v>1383</v>
      </c>
      <c r="H2979" t="s">
        <v>115223</v>
      </c>
      <c r="I2979" t="s">
        <v>8356</v>
      </c>
      <c r="J2979">
        <v>650</v>
      </c>
      <c r="K2979" t="s">
        <v>8357</v>
      </c>
      <c r="L2979" t="s">
        <v>8357</v>
      </c>
      <c r="M2979" t="s">
        <v>8358</v>
      </c>
      <c r="N2979" t="s">
        <v>224051</v>
      </c>
      <c r="O2979" t="s">
        <v>26</v>
      </c>
      <c r="P2979" t="s">
        <v>8359</v>
      </c>
      <c r="Q2979" t="s">
        <v>29</v>
      </c>
      <c r="R2979" t="s">
        <v>29</v>
      </c>
      <c r="S2979" t="s">
        <v>8360</v>
      </c>
      <c r="T2979" t="s">
        <v>29</v>
      </c>
      <c r="U2979" t="s">
        <v>29</v>
      </c>
    </row>
    <row r="2980" spans="1:21" x14ac:dyDescent="0.35">
      <c r="A2980" t="s">
        <v>45167</v>
      </c>
      <c r="B2980" t="s">
        <v>136</v>
      </c>
      <c r="C2980">
        <v>9926862</v>
      </c>
      <c r="D2980">
        <v>9927797</v>
      </c>
      <c r="E2980" t="s">
        <v>20</v>
      </c>
      <c r="F2980">
        <v>1000</v>
      </c>
      <c r="G2980">
        <f t="shared" si="46"/>
        <v>935</v>
      </c>
      <c r="H2980" t="s">
        <v>115223</v>
      </c>
      <c r="I2980" t="s">
        <v>45168</v>
      </c>
      <c r="J2980">
        <v>380</v>
      </c>
      <c r="K2980" t="s">
        <v>45169</v>
      </c>
      <c r="L2980" t="s">
        <v>45169</v>
      </c>
      <c r="M2980" t="s">
        <v>45170</v>
      </c>
      <c r="N2980" t="s">
        <v>175366</v>
      </c>
      <c r="O2980" t="s">
        <v>26</v>
      </c>
      <c r="P2980" t="s">
        <v>45171</v>
      </c>
      <c r="Q2980" t="s">
        <v>29</v>
      </c>
      <c r="R2980" t="s">
        <v>29</v>
      </c>
      <c r="S2980" t="s">
        <v>45172</v>
      </c>
      <c r="T2980" t="s">
        <v>29</v>
      </c>
      <c r="U2980" t="s">
        <v>29</v>
      </c>
    </row>
    <row r="2981" spans="1:21" x14ac:dyDescent="0.35">
      <c r="A2981" t="s">
        <v>72511</v>
      </c>
      <c r="B2981" t="s">
        <v>128</v>
      </c>
      <c r="C2981">
        <v>21562101</v>
      </c>
      <c r="D2981">
        <v>21562923</v>
      </c>
      <c r="E2981" t="s">
        <v>20</v>
      </c>
      <c r="F2981">
        <v>1000</v>
      </c>
      <c r="G2981">
        <f t="shared" si="46"/>
        <v>822</v>
      </c>
      <c r="H2981" t="s">
        <v>115222</v>
      </c>
      <c r="I2981" t="s">
        <v>72512</v>
      </c>
      <c r="J2981">
        <v>421</v>
      </c>
      <c r="K2981" t="s">
        <v>72513</v>
      </c>
      <c r="L2981" t="s">
        <v>72513</v>
      </c>
      <c r="M2981" t="s">
        <v>72514</v>
      </c>
      <c r="N2981" t="s">
        <v>191632</v>
      </c>
      <c r="O2981" t="s">
        <v>26</v>
      </c>
      <c r="P2981" t="s">
        <v>72515</v>
      </c>
      <c r="Q2981" t="s">
        <v>29</v>
      </c>
      <c r="R2981" t="s">
        <v>29</v>
      </c>
      <c r="S2981" t="s">
        <v>72516</v>
      </c>
      <c r="T2981" t="s">
        <v>29</v>
      </c>
      <c r="U2981" t="s">
        <v>29</v>
      </c>
    </row>
    <row r="2982" spans="1:21" x14ac:dyDescent="0.35">
      <c r="A2982" t="s">
        <v>72971</v>
      </c>
      <c r="B2982" t="s">
        <v>39</v>
      </c>
      <c r="C2982">
        <v>63604318</v>
      </c>
      <c r="D2982">
        <v>63605718</v>
      </c>
      <c r="E2982" t="s">
        <v>20</v>
      </c>
      <c r="F2982">
        <v>1000</v>
      </c>
      <c r="G2982">
        <f t="shared" si="46"/>
        <v>1400</v>
      </c>
      <c r="H2982" t="s">
        <v>115223</v>
      </c>
      <c r="I2982" t="s">
        <v>72972</v>
      </c>
      <c r="J2982">
        <v>607</v>
      </c>
      <c r="K2982" t="s">
        <v>72973</v>
      </c>
      <c r="L2982" t="s">
        <v>72973</v>
      </c>
      <c r="M2982" t="s">
        <v>72974</v>
      </c>
      <c r="N2982" t="s">
        <v>184478</v>
      </c>
      <c r="O2982" t="s">
        <v>26</v>
      </c>
      <c r="P2982" t="s">
        <v>72975</v>
      </c>
      <c r="Q2982" t="s">
        <v>72976</v>
      </c>
      <c r="R2982" t="s">
        <v>72977</v>
      </c>
      <c r="S2982" t="s">
        <v>72978</v>
      </c>
      <c r="T2982" t="s">
        <v>29</v>
      </c>
      <c r="U2982" t="s">
        <v>29</v>
      </c>
    </row>
    <row r="2983" spans="1:21" x14ac:dyDescent="0.35">
      <c r="A2983" t="s">
        <v>8836</v>
      </c>
      <c r="B2983" t="s">
        <v>100</v>
      </c>
      <c r="C2983">
        <v>14298584</v>
      </c>
      <c r="D2983">
        <v>14300046</v>
      </c>
      <c r="E2983" t="s">
        <v>20</v>
      </c>
      <c r="F2983">
        <v>1000</v>
      </c>
      <c r="G2983">
        <f t="shared" si="46"/>
        <v>1462</v>
      </c>
      <c r="H2983" t="s">
        <v>115223</v>
      </c>
      <c r="I2983" t="s">
        <v>8837</v>
      </c>
      <c r="J2983">
        <v>839</v>
      </c>
      <c r="K2983" t="s">
        <v>8838</v>
      </c>
      <c r="L2983" t="s">
        <v>8838</v>
      </c>
      <c r="M2983" t="s">
        <v>8839</v>
      </c>
      <c r="N2983" t="s">
        <v>198372</v>
      </c>
      <c r="O2983" t="s">
        <v>26</v>
      </c>
      <c r="P2983" t="s">
        <v>8840</v>
      </c>
      <c r="Q2983" t="s">
        <v>29</v>
      </c>
      <c r="R2983" t="s">
        <v>29</v>
      </c>
      <c r="S2983" t="s">
        <v>8841</v>
      </c>
      <c r="T2983" t="s">
        <v>29</v>
      </c>
      <c r="U2983" t="s">
        <v>29</v>
      </c>
    </row>
    <row r="2984" spans="1:21" x14ac:dyDescent="0.35">
      <c r="A2984" t="s">
        <v>23577</v>
      </c>
      <c r="B2984" t="s">
        <v>19</v>
      </c>
      <c r="C2984">
        <v>86838</v>
      </c>
      <c r="D2984">
        <v>88444</v>
      </c>
      <c r="E2984" t="s">
        <v>20</v>
      </c>
      <c r="F2984">
        <v>1000</v>
      </c>
      <c r="G2984">
        <f t="shared" si="46"/>
        <v>1606</v>
      </c>
      <c r="H2984" t="s">
        <v>115222</v>
      </c>
      <c r="I2984" t="s">
        <v>23578</v>
      </c>
      <c r="J2984">
        <v>770</v>
      </c>
      <c r="K2984" t="s">
        <v>23579</v>
      </c>
      <c r="L2984" t="s">
        <v>23579</v>
      </c>
      <c r="M2984" t="s">
        <v>23580</v>
      </c>
      <c r="N2984" t="s">
        <v>207150</v>
      </c>
      <c r="O2984" t="s">
        <v>26</v>
      </c>
      <c r="P2984" t="s">
        <v>23581</v>
      </c>
      <c r="Q2984" t="s">
        <v>29</v>
      </c>
      <c r="R2984" t="s">
        <v>29</v>
      </c>
      <c r="S2984" t="s">
        <v>23582</v>
      </c>
      <c r="T2984" t="s">
        <v>29</v>
      </c>
      <c r="U2984" t="s">
        <v>29</v>
      </c>
    </row>
    <row r="2985" spans="1:21" x14ac:dyDescent="0.35">
      <c r="A2985" t="s">
        <v>23743</v>
      </c>
      <c r="B2985" t="s">
        <v>223</v>
      </c>
      <c r="C2985">
        <v>86508164</v>
      </c>
      <c r="D2985">
        <v>86509705</v>
      </c>
      <c r="E2985" t="s">
        <v>20</v>
      </c>
      <c r="F2985">
        <v>1000</v>
      </c>
      <c r="G2985">
        <f t="shared" si="46"/>
        <v>1541</v>
      </c>
      <c r="H2985" t="s">
        <v>115223</v>
      </c>
      <c r="I2985" t="s">
        <v>23744</v>
      </c>
      <c r="J2985">
        <v>1012</v>
      </c>
      <c r="K2985" t="s">
        <v>23745</v>
      </c>
      <c r="L2985" t="s">
        <v>23745</v>
      </c>
      <c r="M2985" t="s">
        <v>23746</v>
      </c>
      <c r="N2985" t="s">
        <v>167425</v>
      </c>
      <c r="O2985" t="s">
        <v>26</v>
      </c>
      <c r="P2985" t="s">
        <v>23747</v>
      </c>
      <c r="Q2985" t="s">
        <v>23748</v>
      </c>
      <c r="R2985" t="s">
        <v>23749</v>
      </c>
      <c r="S2985" t="s">
        <v>23750</v>
      </c>
      <c r="T2985" t="s">
        <v>23751</v>
      </c>
      <c r="U2985" t="s">
        <v>29</v>
      </c>
    </row>
    <row r="2986" spans="1:21" x14ac:dyDescent="0.35">
      <c r="A2986" t="s">
        <v>46774</v>
      </c>
      <c r="B2986" t="s">
        <v>100</v>
      </c>
      <c r="C2986">
        <v>54371022</v>
      </c>
      <c r="D2986">
        <v>54373366</v>
      </c>
      <c r="E2986" t="s">
        <v>20</v>
      </c>
      <c r="F2986">
        <v>1000</v>
      </c>
      <c r="G2986">
        <f t="shared" si="46"/>
        <v>2344</v>
      </c>
      <c r="H2986" t="s">
        <v>115223</v>
      </c>
      <c r="I2986" t="s">
        <v>46775</v>
      </c>
      <c r="J2986">
        <v>1056</v>
      </c>
      <c r="K2986" t="s">
        <v>46776</v>
      </c>
      <c r="L2986" t="s">
        <v>46776</v>
      </c>
      <c r="M2986" t="s">
        <v>46777</v>
      </c>
      <c r="N2986" t="s">
        <v>205252</v>
      </c>
      <c r="O2986" t="s">
        <v>26</v>
      </c>
      <c r="P2986" t="s">
        <v>46778</v>
      </c>
      <c r="Q2986" t="s">
        <v>29</v>
      </c>
      <c r="R2986" t="s">
        <v>29</v>
      </c>
      <c r="S2986" t="s">
        <v>46779</v>
      </c>
      <c r="T2986" t="s">
        <v>46780</v>
      </c>
      <c r="U2986" t="s">
        <v>46781</v>
      </c>
    </row>
    <row r="2987" spans="1:21" x14ac:dyDescent="0.35">
      <c r="A2987" t="s">
        <v>68774</v>
      </c>
      <c r="B2987" t="s">
        <v>128</v>
      </c>
      <c r="C2987">
        <v>86981698</v>
      </c>
      <c r="D2987">
        <v>86983503</v>
      </c>
      <c r="E2987" t="s">
        <v>20</v>
      </c>
      <c r="F2987">
        <v>1000</v>
      </c>
      <c r="G2987">
        <f t="shared" si="46"/>
        <v>1805</v>
      </c>
      <c r="H2987" t="s">
        <v>115224</v>
      </c>
      <c r="I2987" t="s">
        <v>68775</v>
      </c>
      <c r="J2987">
        <v>762</v>
      </c>
      <c r="K2987" t="s">
        <v>68776</v>
      </c>
      <c r="L2987" t="s">
        <v>68776</v>
      </c>
      <c r="M2987" t="s">
        <v>68777</v>
      </c>
      <c r="N2987" t="s">
        <v>173958</v>
      </c>
      <c r="O2987" t="s">
        <v>26</v>
      </c>
      <c r="P2987" t="s">
        <v>68778</v>
      </c>
      <c r="Q2987" t="s">
        <v>29</v>
      </c>
      <c r="R2987" t="s">
        <v>29</v>
      </c>
      <c r="S2987" t="s">
        <v>68779</v>
      </c>
      <c r="T2987" t="s">
        <v>29</v>
      </c>
      <c r="U2987" t="s">
        <v>29</v>
      </c>
    </row>
    <row r="2988" spans="1:21" x14ac:dyDescent="0.35">
      <c r="A2988" t="s">
        <v>7121</v>
      </c>
      <c r="B2988" t="s">
        <v>223</v>
      </c>
      <c r="C2988">
        <v>798808</v>
      </c>
      <c r="D2988">
        <v>800042</v>
      </c>
      <c r="E2988" t="s">
        <v>20</v>
      </c>
      <c r="F2988">
        <v>1000</v>
      </c>
      <c r="G2988">
        <f t="shared" si="46"/>
        <v>1234</v>
      </c>
      <c r="H2988" t="s">
        <v>115223</v>
      </c>
      <c r="I2988" t="s">
        <v>7122</v>
      </c>
      <c r="J2988">
        <v>533</v>
      </c>
      <c r="K2988" t="s">
        <v>7123</v>
      </c>
      <c r="L2988" t="s">
        <v>7123</v>
      </c>
      <c r="M2988" t="s">
        <v>7124</v>
      </c>
      <c r="N2988" t="s">
        <v>180075</v>
      </c>
      <c r="O2988" t="s">
        <v>26</v>
      </c>
      <c r="P2988" t="s">
        <v>7125</v>
      </c>
      <c r="Q2988" t="s">
        <v>29</v>
      </c>
      <c r="R2988" t="s">
        <v>29</v>
      </c>
      <c r="S2988" t="s">
        <v>7126</v>
      </c>
      <c r="T2988" t="s">
        <v>29</v>
      </c>
      <c r="U2988" t="s">
        <v>29</v>
      </c>
    </row>
    <row r="2989" spans="1:21" x14ac:dyDescent="0.35">
      <c r="A2989" t="s">
        <v>68042</v>
      </c>
      <c r="B2989" t="s">
        <v>19</v>
      </c>
      <c r="C2989">
        <v>72325879</v>
      </c>
      <c r="D2989">
        <v>72327364</v>
      </c>
      <c r="E2989" t="s">
        <v>20</v>
      </c>
      <c r="F2989">
        <v>1000</v>
      </c>
      <c r="G2989">
        <f t="shared" si="46"/>
        <v>1485</v>
      </c>
      <c r="H2989" t="s">
        <v>115223</v>
      </c>
      <c r="I2989" t="s">
        <v>68043</v>
      </c>
      <c r="J2989">
        <v>645</v>
      </c>
      <c r="K2989" t="s">
        <v>68044</v>
      </c>
      <c r="L2989" t="s">
        <v>68044</v>
      </c>
      <c r="M2989" t="s">
        <v>68045</v>
      </c>
      <c r="N2989" t="s">
        <v>191261</v>
      </c>
      <c r="O2989" t="s">
        <v>26</v>
      </c>
      <c r="P2989" t="s">
        <v>68046</v>
      </c>
      <c r="Q2989" t="s">
        <v>29</v>
      </c>
      <c r="R2989" t="s">
        <v>29</v>
      </c>
      <c r="S2989" t="s">
        <v>68047</v>
      </c>
      <c r="T2989" t="s">
        <v>29</v>
      </c>
      <c r="U2989" t="s">
        <v>29</v>
      </c>
    </row>
    <row r="2990" spans="1:21" x14ac:dyDescent="0.35">
      <c r="A2990" t="s">
        <v>32733</v>
      </c>
      <c r="B2990" t="s">
        <v>100</v>
      </c>
      <c r="C2990">
        <v>31094005</v>
      </c>
      <c r="D2990">
        <v>31095190</v>
      </c>
      <c r="E2990" t="s">
        <v>20</v>
      </c>
      <c r="F2990">
        <v>1000</v>
      </c>
      <c r="G2990">
        <f t="shared" si="46"/>
        <v>1185</v>
      </c>
      <c r="H2990" t="s">
        <v>115223</v>
      </c>
      <c r="I2990" t="s">
        <v>32734</v>
      </c>
      <c r="J2990">
        <v>371</v>
      </c>
      <c r="K2990" t="s">
        <v>32735</v>
      </c>
      <c r="L2990" t="s">
        <v>32735</v>
      </c>
      <c r="M2990" t="s">
        <v>32736</v>
      </c>
      <c r="N2990" t="s">
        <v>184074</v>
      </c>
      <c r="O2990" t="s">
        <v>26</v>
      </c>
      <c r="P2990" t="s">
        <v>32737</v>
      </c>
      <c r="Q2990" t="s">
        <v>29</v>
      </c>
      <c r="R2990" t="s">
        <v>29</v>
      </c>
      <c r="S2990" t="s">
        <v>32738</v>
      </c>
      <c r="T2990" t="s">
        <v>29</v>
      </c>
      <c r="U2990" t="s">
        <v>29</v>
      </c>
    </row>
    <row r="2991" spans="1:21" x14ac:dyDescent="0.35">
      <c r="A2991" t="s">
        <v>58323</v>
      </c>
      <c r="B2991" t="s">
        <v>100</v>
      </c>
      <c r="C2991">
        <v>37706438</v>
      </c>
      <c r="D2991">
        <v>37709885</v>
      </c>
      <c r="E2991" t="s">
        <v>20</v>
      </c>
      <c r="F2991">
        <v>1000</v>
      </c>
      <c r="G2991">
        <f t="shared" si="46"/>
        <v>3447</v>
      </c>
      <c r="H2991" t="s">
        <v>115223</v>
      </c>
      <c r="I2991" t="s">
        <v>58324</v>
      </c>
      <c r="J2991">
        <v>1847</v>
      </c>
      <c r="K2991" t="s">
        <v>58325</v>
      </c>
      <c r="L2991" t="s">
        <v>58325</v>
      </c>
      <c r="M2991" t="s">
        <v>58326</v>
      </c>
      <c r="N2991" t="s">
        <v>205285</v>
      </c>
      <c r="O2991" t="s">
        <v>26</v>
      </c>
      <c r="P2991" t="s">
        <v>58327</v>
      </c>
      <c r="Q2991" t="s">
        <v>58328</v>
      </c>
      <c r="R2991" t="s">
        <v>58329</v>
      </c>
      <c r="S2991" t="s">
        <v>58330</v>
      </c>
      <c r="T2991" t="s">
        <v>58331</v>
      </c>
      <c r="U2991" t="s">
        <v>38222</v>
      </c>
    </row>
    <row r="2992" spans="1:21" x14ac:dyDescent="0.35">
      <c r="A2992" t="s">
        <v>14611</v>
      </c>
      <c r="B2992" t="s">
        <v>100</v>
      </c>
      <c r="C2992">
        <v>53491475</v>
      </c>
      <c r="D2992">
        <v>53492903</v>
      </c>
      <c r="E2992" t="s">
        <v>20</v>
      </c>
      <c r="F2992">
        <v>1000</v>
      </c>
      <c r="G2992">
        <f t="shared" si="46"/>
        <v>1428</v>
      </c>
      <c r="H2992" t="s">
        <v>115225</v>
      </c>
      <c r="I2992" t="s">
        <v>14612</v>
      </c>
      <c r="J2992">
        <v>665</v>
      </c>
      <c r="K2992" t="s">
        <v>14613</v>
      </c>
      <c r="L2992" t="s">
        <v>14613</v>
      </c>
      <c r="M2992" t="s">
        <v>14614</v>
      </c>
      <c r="N2992" t="s">
        <v>206732</v>
      </c>
      <c r="O2992" t="s">
        <v>26</v>
      </c>
      <c r="P2992" t="s">
        <v>14615</v>
      </c>
      <c r="Q2992" t="s">
        <v>29</v>
      </c>
      <c r="R2992" t="s">
        <v>29</v>
      </c>
      <c r="S2992" t="s">
        <v>14616</v>
      </c>
      <c r="T2992" t="s">
        <v>29</v>
      </c>
      <c r="U2992" t="s">
        <v>29</v>
      </c>
    </row>
    <row r="2993" spans="1:21" x14ac:dyDescent="0.35">
      <c r="A2993" t="s">
        <v>73004</v>
      </c>
      <c r="B2993" t="s">
        <v>369</v>
      </c>
      <c r="C2993">
        <v>9379754</v>
      </c>
      <c r="D2993">
        <v>9381100</v>
      </c>
      <c r="E2993" t="s">
        <v>20</v>
      </c>
      <c r="F2993">
        <v>1000</v>
      </c>
      <c r="G2993">
        <f t="shared" si="46"/>
        <v>1346</v>
      </c>
      <c r="H2993" t="s">
        <v>115223</v>
      </c>
      <c r="I2993" t="s">
        <v>73005</v>
      </c>
      <c r="J2993">
        <v>558</v>
      </c>
      <c r="K2993" t="s">
        <v>73006</v>
      </c>
      <c r="L2993" t="s">
        <v>73006</v>
      </c>
      <c r="M2993" t="s">
        <v>73007</v>
      </c>
      <c r="N2993" t="s">
        <v>182553</v>
      </c>
      <c r="O2993" t="s">
        <v>26</v>
      </c>
      <c r="P2993" t="s">
        <v>73008</v>
      </c>
      <c r="Q2993" t="s">
        <v>29</v>
      </c>
      <c r="R2993" t="s">
        <v>29</v>
      </c>
      <c r="S2993" t="s">
        <v>73009</v>
      </c>
      <c r="T2993" t="s">
        <v>29</v>
      </c>
      <c r="U2993" t="s">
        <v>29</v>
      </c>
    </row>
    <row r="2994" spans="1:21" x14ac:dyDescent="0.35">
      <c r="A2994" t="s">
        <v>47161</v>
      </c>
      <c r="B2994" t="s">
        <v>100</v>
      </c>
      <c r="C2994">
        <v>14117845</v>
      </c>
      <c r="D2994">
        <v>14119288</v>
      </c>
      <c r="E2994" t="s">
        <v>20</v>
      </c>
      <c r="F2994">
        <v>1000</v>
      </c>
      <c r="G2994">
        <f t="shared" si="46"/>
        <v>1443</v>
      </c>
      <c r="H2994" t="s">
        <v>115223</v>
      </c>
      <c r="I2994" t="s">
        <v>47162</v>
      </c>
      <c r="J2994">
        <v>644</v>
      </c>
      <c r="K2994" t="s">
        <v>47163</v>
      </c>
      <c r="L2994" t="s">
        <v>47163</v>
      </c>
      <c r="M2994" t="s">
        <v>47164</v>
      </c>
      <c r="N2994" t="s">
        <v>175048</v>
      </c>
      <c r="O2994" t="s">
        <v>26</v>
      </c>
      <c r="P2994" t="s">
        <v>47165</v>
      </c>
      <c r="Q2994" t="s">
        <v>47166</v>
      </c>
      <c r="R2994" t="s">
        <v>47167</v>
      </c>
      <c r="S2994" t="s">
        <v>47168</v>
      </c>
      <c r="T2994" t="s">
        <v>47169</v>
      </c>
      <c r="U2994" t="s">
        <v>47170</v>
      </c>
    </row>
    <row r="2995" spans="1:21" x14ac:dyDescent="0.35">
      <c r="A2995" t="s">
        <v>59579</v>
      </c>
      <c r="B2995" t="s">
        <v>19</v>
      </c>
      <c r="C2995">
        <v>104493433</v>
      </c>
      <c r="D2995">
        <v>104495871</v>
      </c>
      <c r="E2995" t="s">
        <v>20</v>
      </c>
      <c r="F2995">
        <v>1000</v>
      </c>
      <c r="G2995">
        <f t="shared" si="46"/>
        <v>2438</v>
      </c>
      <c r="H2995" t="s">
        <v>115223</v>
      </c>
      <c r="I2995" t="s">
        <v>59580</v>
      </c>
      <c r="J2995">
        <v>1191</v>
      </c>
      <c r="K2995" t="s">
        <v>59581</v>
      </c>
      <c r="L2995" t="s">
        <v>59581</v>
      </c>
      <c r="M2995" t="s">
        <v>59582</v>
      </c>
      <c r="N2995" t="s">
        <v>196955</v>
      </c>
      <c r="O2995" t="s">
        <v>26</v>
      </c>
      <c r="P2995" t="s">
        <v>59583</v>
      </c>
      <c r="Q2995" t="s">
        <v>59584</v>
      </c>
      <c r="R2995" t="s">
        <v>59585</v>
      </c>
      <c r="S2995" t="s">
        <v>59586</v>
      </c>
      <c r="T2995" t="s">
        <v>29</v>
      </c>
      <c r="U2995" t="s">
        <v>29</v>
      </c>
    </row>
    <row r="2996" spans="1:21" x14ac:dyDescent="0.35">
      <c r="A2996" t="s">
        <v>65483</v>
      </c>
      <c r="B2996" t="s">
        <v>19</v>
      </c>
      <c r="C2996">
        <v>97089049</v>
      </c>
      <c r="D2996">
        <v>97090501</v>
      </c>
      <c r="E2996" t="s">
        <v>20</v>
      </c>
      <c r="F2996">
        <v>1000</v>
      </c>
      <c r="G2996">
        <f t="shared" si="46"/>
        <v>1452</v>
      </c>
      <c r="H2996" t="s">
        <v>115223</v>
      </c>
      <c r="I2996" t="s">
        <v>65484</v>
      </c>
      <c r="J2996">
        <v>650</v>
      </c>
      <c r="K2996" t="s">
        <v>65485</v>
      </c>
      <c r="L2996" t="s">
        <v>65485</v>
      </c>
      <c r="M2996" t="s">
        <v>65486</v>
      </c>
      <c r="N2996" t="s">
        <v>180040</v>
      </c>
      <c r="O2996" t="s">
        <v>26</v>
      </c>
      <c r="P2996" t="s">
        <v>65487</v>
      </c>
      <c r="Q2996" t="s">
        <v>29</v>
      </c>
      <c r="R2996" t="s">
        <v>29</v>
      </c>
      <c r="S2996" t="s">
        <v>65488</v>
      </c>
      <c r="T2996" t="s">
        <v>29</v>
      </c>
      <c r="U2996" t="s">
        <v>29</v>
      </c>
    </row>
    <row r="299